
        <v>0</v>
      </c>
      <c r="C2620" s="1">
        <f t="shared" si="410"/>
        <v>0</v>
      </c>
      <c r="D2620" s="1">
        <f t="shared" si="411"/>
        <v>0</v>
      </c>
      <c r="E2620" s="1"/>
      <c r="F2620" s="1">
        <f t="shared" si="403"/>
        <v>0</v>
      </c>
      <c r="G2620" s="1">
        <f t="shared" si="404"/>
        <v>0</v>
      </c>
      <c r="H2620" s="1">
        <f t="shared" si="405"/>
        <v>0</v>
      </c>
      <c r="I2620" s="1"/>
      <c r="J2620" s="1">
        <f t="shared" si="406"/>
        <v>0</v>
      </c>
      <c r="K2620" s="1">
        <f t="shared" si="407"/>
        <v>0</v>
      </c>
      <c r="L2620" s="1">
        <f t="shared" si="408"/>
        <v>0</v>
      </c>
    </row>
    <row r="2621" spans="1:12" x14ac:dyDescent="0.25">
      <c r="A2621" s="2">
        <f t="shared" si="402"/>
        <v>0</v>
      </c>
      <c r="B2621" s="1">
        <f t="shared" si="409"/>
        <v>0</v>
      </c>
      <c r="C2621" s="1">
        <f t="shared" si="410"/>
        <v>0</v>
      </c>
      <c r="D2621" s="1">
        <f t="shared" si="411"/>
        <v>0</v>
      </c>
      <c r="E2621" s="1"/>
      <c r="F2621" s="1">
        <f t="shared" si="403"/>
        <v>0</v>
      </c>
      <c r="G2621" s="1">
        <f t="shared" si="404"/>
        <v>0</v>
      </c>
      <c r="H2621" s="1">
        <f t="shared" si="405"/>
        <v>0</v>
      </c>
      <c r="I2621" s="1"/>
      <c r="J2621" s="1">
        <f t="shared" si="406"/>
        <v>0</v>
      </c>
      <c r="K2621" s="1">
        <f t="shared" si="407"/>
        <v>0</v>
      </c>
      <c r="L2621" s="1">
        <f t="shared" si="408"/>
        <v>0</v>
      </c>
    </row>
    <row r="2622" spans="1:12" x14ac:dyDescent="0.25">
      <c r="A2622" s="2">
        <f t="shared" si="402"/>
        <v>0</v>
      </c>
      <c r="B2622" s="1">
        <f t="shared" si="409"/>
        <v>0</v>
      </c>
      <c r="C2622" s="1">
        <f t="shared" si="410"/>
        <v>0</v>
      </c>
      <c r="D2622" s="1">
        <f t="shared" si="411"/>
        <v>0</v>
      </c>
      <c r="E2622" s="1"/>
      <c r="F2622" s="1">
        <f t="shared" si="403"/>
        <v>0</v>
      </c>
      <c r="G2622" s="1">
        <f t="shared" si="404"/>
        <v>0</v>
      </c>
      <c r="H2622" s="1">
        <f t="shared" si="405"/>
        <v>0</v>
      </c>
      <c r="I2622" s="1"/>
      <c r="J2622" s="1">
        <f t="shared" si="406"/>
        <v>0</v>
      </c>
      <c r="K2622" s="1">
        <f t="shared" si="407"/>
        <v>0</v>
      </c>
      <c r="L2622" s="1">
        <f t="shared" si="408"/>
        <v>0</v>
      </c>
    </row>
    <row r="2623" spans="1:12" x14ac:dyDescent="0.25">
      <c r="A2623" s="2">
        <f t="shared" si="402"/>
        <v>0</v>
      </c>
      <c r="B2623" s="1">
        <f t="shared" si="409"/>
        <v>0</v>
      </c>
      <c r="C2623" s="1">
        <f t="shared" si="410"/>
        <v>0</v>
      </c>
      <c r="D2623" s="1">
        <f t="shared" si="411"/>
        <v>0</v>
      </c>
      <c r="E2623" s="1"/>
      <c r="F2623" s="1">
        <f t="shared" si="403"/>
        <v>0</v>
      </c>
      <c r="G2623" s="1">
        <f t="shared" si="404"/>
        <v>0</v>
      </c>
      <c r="H2623" s="1">
        <f t="shared" si="405"/>
        <v>0</v>
      </c>
      <c r="I2623" s="1"/>
      <c r="J2623" s="1">
        <f t="shared" si="406"/>
        <v>0</v>
      </c>
      <c r="K2623" s="1">
        <f t="shared" si="407"/>
        <v>0</v>
      </c>
      <c r="L2623" s="1">
        <f t="shared" si="408"/>
        <v>0</v>
      </c>
    </row>
    <row r="2624" spans="1:12" x14ac:dyDescent="0.25">
      <c r="A2624" s="2">
        <f t="shared" si="402"/>
        <v>0</v>
      </c>
      <c r="B2624" s="1">
        <f t="shared" si="409"/>
        <v>0</v>
      </c>
      <c r="C2624" s="1">
        <f t="shared" si="410"/>
        <v>0</v>
      </c>
      <c r="D2624" s="1">
        <f t="shared" si="411"/>
        <v>0</v>
      </c>
      <c r="E2624" s="1"/>
      <c r="F2624" s="1">
        <f t="shared" si="403"/>
        <v>0</v>
      </c>
      <c r="G2624" s="1">
        <f t="shared" si="404"/>
        <v>0</v>
      </c>
      <c r="H2624" s="1">
        <f t="shared" si="405"/>
        <v>0</v>
      </c>
      <c r="I2624" s="1"/>
      <c r="J2624" s="1">
        <f t="shared" si="406"/>
        <v>0</v>
      </c>
      <c r="K2624" s="1">
        <f t="shared" si="407"/>
        <v>0</v>
      </c>
      <c r="L2624" s="1">
        <f t="shared" si="408"/>
        <v>0</v>
      </c>
    </row>
    <row r="2625" spans="1:12" x14ac:dyDescent="0.25">
      <c r="A2625" s="2">
        <f t="shared" si="402"/>
        <v>0</v>
      </c>
      <c r="B2625" s="1">
        <f t="shared" si="409"/>
        <v>0</v>
      </c>
      <c r="C2625" s="1">
        <f t="shared" si="410"/>
        <v>0</v>
      </c>
      <c r="D2625" s="1">
        <f t="shared" si="411"/>
        <v>0</v>
      </c>
      <c r="E2625" s="1"/>
      <c r="F2625" s="1">
        <f t="shared" si="403"/>
        <v>0</v>
      </c>
      <c r="G2625" s="1">
        <f t="shared" si="404"/>
        <v>0</v>
      </c>
      <c r="H2625" s="1">
        <f t="shared" si="405"/>
        <v>0</v>
      </c>
      <c r="I2625" s="1"/>
      <c r="J2625" s="1">
        <f t="shared" si="406"/>
        <v>0</v>
      </c>
      <c r="K2625" s="1">
        <f t="shared" si="407"/>
        <v>0</v>
      </c>
      <c r="L2625" s="1">
        <f t="shared" si="408"/>
        <v>0</v>
      </c>
    </row>
    <row r="2626" spans="1:12" x14ac:dyDescent="0.25">
      <c r="A2626" s="2">
        <f t="shared" si="402"/>
        <v>0</v>
      </c>
      <c r="B2626" s="1">
        <f t="shared" si="409"/>
        <v>0</v>
      </c>
      <c r="C2626" s="1">
        <f t="shared" si="410"/>
        <v>0</v>
      </c>
      <c r="D2626" s="1">
        <f t="shared" si="411"/>
        <v>0</v>
      </c>
      <c r="E2626" s="1"/>
      <c r="F2626" s="1">
        <f t="shared" si="403"/>
        <v>0</v>
      </c>
      <c r="G2626" s="1">
        <f t="shared" si="404"/>
        <v>0</v>
      </c>
      <c r="H2626" s="1">
        <f t="shared" si="405"/>
        <v>0</v>
      </c>
      <c r="I2626" s="1"/>
      <c r="J2626" s="1">
        <f t="shared" si="406"/>
        <v>0</v>
      </c>
      <c r="K2626" s="1">
        <f t="shared" si="407"/>
        <v>0</v>
      </c>
      <c r="L2626" s="1">
        <f t="shared" si="408"/>
        <v>0</v>
      </c>
    </row>
    <row r="2627" spans="1:12" x14ac:dyDescent="0.25">
      <c r="A2627" s="2">
        <f t="shared" si="402"/>
        <v>0</v>
      </c>
      <c r="B2627" s="1">
        <f t="shared" si="409"/>
        <v>0</v>
      </c>
      <c r="C2627" s="1">
        <f t="shared" si="410"/>
        <v>0</v>
      </c>
      <c r="D2627" s="1">
        <f t="shared" si="411"/>
        <v>0</v>
      </c>
      <c r="E2627" s="1"/>
      <c r="F2627" s="1">
        <f t="shared" si="403"/>
        <v>0</v>
      </c>
      <c r="G2627" s="1">
        <f t="shared" si="404"/>
        <v>0</v>
      </c>
      <c r="H2627" s="1">
        <f t="shared" si="405"/>
        <v>0</v>
      </c>
      <c r="I2627" s="1"/>
      <c r="J2627" s="1">
        <f t="shared" si="406"/>
        <v>0</v>
      </c>
      <c r="K2627" s="1">
        <f t="shared" si="407"/>
        <v>0</v>
      </c>
      <c r="L2627" s="1">
        <f t="shared" si="408"/>
        <v>0</v>
      </c>
    </row>
    <row r="2628" spans="1:12" x14ac:dyDescent="0.25">
      <c r="A2628" s="2">
        <f t="shared" si="402"/>
        <v>0</v>
      </c>
      <c r="B2628" s="1">
        <f t="shared" si="409"/>
        <v>0</v>
      </c>
      <c r="C2628" s="1">
        <f t="shared" si="410"/>
        <v>0</v>
      </c>
      <c r="D2628" s="1">
        <f t="shared" si="411"/>
        <v>0</v>
      </c>
      <c r="E2628" s="1"/>
      <c r="F2628" s="1">
        <f t="shared" si="403"/>
        <v>0</v>
      </c>
      <c r="G2628" s="1">
        <f t="shared" si="404"/>
        <v>0</v>
      </c>
      <c r="H2628" s="1">
        <f t="shared" si="405"/>
        <v>0</v>
      </c>
      <c r="I2628" s="1"/>
      <c r="J2628" s="1">
        <f t="shared" si="406"/>
        <v>0</v>
      </c>
      <c r="K2628" s="1">
        <f t="shared" si="407"/>
        <v>0</v>
      </c>
      <c r="L2628" s="1">
        <f t="shared" si="408"/>
        <v>0</v>
      </c>
    </row>
    <row r="2629" spans="1:12" x14ac:dyDescent="0.25">
      <c r="A2629" s="2">
        <f t="shared" si="402"/>
        <v>0</v>
      </c>
      <c r="B2629" s="1">
        <f t="shared" si="409"/>
        <v>0</v>
      </c>
      <c r="C2629" s="1">
        <f t="shared" si="410"/>
        <v>0</v>
      </c>
      <c r="D2629" s="1">
        <f t="shared" si="411"/>
        <v>0</v>
      </c>
      <c r="E2629" s="1"/>
      <c r="F2629" s="1">
        <f t="shared" si="403"/>
        <v>0</v>
      </c>
      <c r="G2629" s="1">
        <f t="shared" si="404"/>
        <v>0</v>
      </c>
      <c r="H2629" s="1">
        <f t="shared" si="405"/>
        <v>0</v>
      </c>
      <c r="I2629" s="1"/>
      <c r="J2629" s="1">
        <f t="shared" si="406"/>
        <v>0</v>
      </c>
      <c r="K2629" s="1">
        <f t="shared" si="407"/>
        <v>0</v>
      </c>
      <c r="L2629" s="1">
        <f t="shared" si="408"/>
        <v>0</v>
      </c>
    </row>
    <row r="2630" spans="1:12" x14ac:dyDescent="0.25">
      <c r="A2630" s="2">
        <f t="shared" si="402"/>
        <v>0</v>
      </c>
      <c r="B2630" s="1">
        <f t="shared" si="409"/>
        <v>0</v>
      </c>
      <c r="C2630" s="1">
        <f t="shared" si="410"/>
        <v>0</v>
      </c>
      <c r="D2630" s="1">
        <f t="shared" si="411"/>
        <v>0</v>
      </c>
      <c r="E2630" s="1"/>
      <c r="F2630" s="1">
        <f t="shared" si="403"/>
        <v>0</v>
      </c>
      <c r="G2630" s="1">
        <f t="shared" si="404"/>
        <v>0</v>
      </c>
      <c r="H2630" s="1">
        <f t="shared" si="405"/>
        <v>0</v>
      </c>
      <c r="I2630" s="1"/>
      <c r="J2630" s="1">
        <f t="shared" si="406"/>
        <v>0</v>
      </c>
      <c r="K2630" s="1">
        <f t="shared" si="407"/>
        <v>0</v>
      </c>
      <c r="L2630" s="1">
        <f t="shared" si="408"/>
        <v>0</v>
      </c>
    </row>
    <row r="2631" spans="1:12" x14ac:dyDescent="0.25">
      <c r="A2631" s="2">
        <f t="shared" ref="A2631:A2694" si="412">N2631/1000</f>
        <v>0</v>
      </c>
      <c r="B2631" s="1">
        <f t="shared" si="409"/>
        <v>0</v>
      </c>
      <c r="C2631" s="1">
        <f t="shared" si="410"/>
        <v>0</v>
      </c>
      <c r="D2631" s="1">
        <f t="shared" si="411"/>
        <v>0</v>
      </c>
      <c r="E2631" s="1"/>
      <c r="F2631" s="1">
        <f t="shared" ref="F2631:F2694" si="413">((A2631-A2630)*(B2631+B2630)/2)+F2630</f>
        <v>0</v>
      </c>
      <c r="G2631" s="1">
        <f t="shared" ref="G2631:G2694" si="414">((A2631-A2630)*(C2631+C2630)/2)+G2630</f>
        <v>0</v>
      </c>
      <c r="H2631" s="1">
        <f t="shared" ref="H2631:H2694" si="415">((A2631-A2630)*(D2631+D2630)/2)+H2630</f>
        <v>0</v>
      </c>
      <c r="I2631" s="1"/>
      <c r="J2631" s="1">
        <f t="shared" ref="J2631:J2694" si="416">((A2631-A2630)*(F2631+F2630)/2)+J2630</f>
        <v>0</v>
      </c>
      <c r="K2631" s="1">
        <f t="shared" ref="K2631:K2694" si="417">((A2631-A2630)*(G2631+G2630)/2)+K2630</f>
        <v>0</v>
      </c>
      <c r="L2631" s="1">
        <f t="shared" ref="L2631:L2694" si="418">((A2631-A2630)*(H2631+H2630)/2)+L2630</f>
        <v>0</v>
      </c>
    </row>
    <row r="2632" spans="1:12" x14ac:dyDescent="0.25">
      <c r="A2632" s="2">
        <f t="shared" si="412"/>
        <v>0</v>
      </c>
      <c r="B2632" s="1">
        <f t="shared" si="409"/>
        <v>0</v>
      </c>
      <c r="C2632" s="1">
        <f t="shared" si="410"/>
        <v>0</v>
      </c>
      <c r="D2632" s="1">
        <f t="shared" si="411"/>
        <v>0</v>
      </c>
      <c r="E2632" s="1"/>
      <c r="F2632" s="1">
        <f t="shared" si="413"/>
        <v>0</v>
      </c>
      <c r="G2632" s="1">
        <f t="shared" si="414"/>
        <v>0</v>
      </c>
      <c r="H2632" s="1">
        <f t="shared" si="415"/>
        <v>0</v>
      </c>
      <c r="I2632" s="1"/>
      <c r="J2632" s="1">
        <f t="shared" si="416"/>
        <v>0</v>
      </c>
      <c r="K2632" s="1">
        <f t="shared" si="417"/>
        <v>0</v>
      </c>
      <c r="L2632" s="1">
        <f t="shared" si="418"/>
        <v>0</v>
      </c>
    </row>
    <row r="2633" spans="1:12" x14ac:dyDescent="0.25">
      <c r="A2633" s="2">
        <f t="shared" si="412"/>
        <v>0</v>
      </c>
      <c r="B2633" s="1">
        <f t="shared" ref="B2633:B2696" si="419">O2633*$C$2/1000</f>
        <v>0</v>
      </c>
      <c r="C2633" s="1">
        <f t="shared" ref="C2633:C2696" si="420">P2633*$C$2/1000</f>
        <v>0</v>
      </c>
      <c r="D2633" s="1">
        <f t="shared" ref="D2633:D2696" si="421">Q2633*$C$2/1000</f>
        <v>0</v>
      </c>
      <c r="E2633" s="1"/>
      <c r="F2633" s="1">
        <f t="shared" si="413"/>
        <v>0</v>
      </c>
      <c r="G2633" s="1">
        <f t="shared" si="414"/>
        <v>0</v>
      </c>
      <c r="H2633" s="1">
        <f t="shared" si="415"/>
        <v>0</v>
      </c>
      <c r="I2633" s="1"/>
      <c r="J2633" s="1">
        <f t="shared" si="416"/>
        <v>0</v>
      </c>
      <c r="K2633" s="1">
        <f t="shared" si="417"/>
        <v>0</v>
      </c>
      <c r="L2633" s="1">
        <f t="shared" si="418"/>
        <v>0</v>
      </c>
    </row>
    <row r="2634" spans="1:12" x14ac:dyDescent="0.25">
      <c r="A2634" s="2">
        <f t="shared" si="412"/>
        <v>0</v>
      </c>
      <c r="B2634" s="1">
        <f t="shared" si="419"/>
        <v>0</v>
      </c>
      <c r="C2634" s="1">
        <f t="shared" si="420"/>
        <v>0</v>
      </c>
      <c r="D2634" s="1">
        <f t="shared" si="421"/>
        <v>0</v>
      </c>
      <c r="E2634" s="1"/>
      <c r="F2634" s="1">
        <f t="shared" si="413"/>
        <v>0</v>
      </c>
      <c r="G2634" s="1">
        <f t="shared" si="414"/>
        <v>0</v>
      </c>
      <c r="H2634" s="1">
        <f t="shared" si="415"/>
        <v>0</v>
      </c>
      <c r="I2634" s="1"/>
      <c r="J2634" s="1">
        <f t="shared" si="416"/>
        <v>0</v>
      </c>
      <c r="K2634" s="1">
        <f t="shared" si="417"/>
        <v>0</v>
      </c>
      <c r="L2634" s="1">
        <f t="shared" si="418"/>
        <v>0</v>
      </c>
    </row>
    <row r="2635" spans="1:12" x14ac:dyDescent="0.25">
      <c r="A2635" s="2">
        <f t="shared" si="412"/>
        <v>0</v>
      </c>
      <c r="B2635" s="1">
        <f t="shared" si="419"/>
        <v>0</v>
      </c>
      <c r="C2635" s="1">
        <f t="shared" si="420"/>
        <v>0</v>
      </c>
      <c r="D2635" s="1">
        <f t="shared" si="421"/>
        <v>0</v>
      </c>
      <c r="E2635" s="1"/>
      <c r="F2635" s="1">
        <f t="shared" si="413"/>
        <v>0</v>
      </c>
      <c r="G2635" s="1">
        <f t="shared" si="414"/>
        <v>0</v>
      </c>
      <c r="H2635" s="1">
        <f t="shared" si="415"/>
        <v>0</v>
      </c>
      <c r="I2635" s="1"/>
      <c r="J2635" s="1">
        <f t="shared" si="416"/>
        <v>0</v>
      </c>
      <c r="K2635" s="1">
        <f t="shared" si="417"/>
        <v>0</v>
      </c>
      <c r="L2635" s="1">
        <f t="shared" si="418"/>
        <v>0</v>
      </c>
    </row>
    <row r="2636" spans="1:12" x14ac:dyDescent="0.25">
      <c r="A2636" s="2">
        <f t="shared" si="412"/>
        <v>0</v>
      </c>
      <c r="B2636" s="1">
        <f t="shared" si="419"/>
        <v>0</v>
      </c>
      <c r="C2636" s="1">
        <f t="shared" si="420"/>
        <v>0</v>
      </c>
      <c r="D2636" s="1">
        <f t="shared" si="421"/>
        <v>0</v>
      </c>
      <c r="E2636" s="1"/>
      <c r="F2636" s="1">
        <f t="shared" si="413"/>
        <v>0</v>
      </c>
      <c r="G2636" s="1">
        <f t="shared" si="414"/>
        <v>0</v>
      </c>
      <c r="H2636" s="1">
        <f t="shared" si="415"/>
        <v>0</v>
      </c>
      <c r="I2636" s="1"/>
      <c r="J2636" s="1">
        <f t="shared" si="416"/>
        <v>0</v>
      </c>
      <c r="K2636" s="1">
        <f t="shared" si="417"/>
        <v>0</v>
      </c>
      <c r="L2636" s="1">
        <f t="shared" si="418"/>
        <v>0</v>
      </c>
    </row>
    <row r="2637" spans="1:12" x14ac:dyDescent="0.25">
      <c r="A2637" s="2">
        <f t="shared" si="412"/>
        <v>0</v>
      </c>
      <c r="B2637" s="1">
        <f t="shared" si="419"/>
        <v>0</v>
      </c>
      <c r="C2637" s="1">
        <f t="shared" si="420"/>
        <v>0</v>
      </c>
      <c r="D2637" s="1">
        <f t="shared" si="421"/>
        <v>0</v>
      </c>
      <c r="E2637" s="1"/>
      <c r="F2637" s="1">
        <f t="shared" si="413"/>
        <v>0</v>
      </c>
      <c r="G2637" s="1">
        <f t="shared" si="414"/>
        <v>0</v>
      </c>
      <c r="H2637" s="1">
        <f t="shared" si="415"/>
        <v>0</v>
      </c>
      <c r="I2637" s="1"/>
      <c r="J2637" s="1">
        <f t="shared" si="416"/>
        <v>0</v>
      </c>
      <c r="K2637" s="1">
        <f t="shared" si="417"/>
        <v>0</v>
      </c>
      <c r="L2637" s="1">
        <f t="shared" si="418"/>
        <v>0</v>
      </c>
    </row>
    <row r="2638" spans="1:12" x14ac:dyDescent="0.25">
      <c r="A2638" s="2">
        <f t="shared" si="412"/>
        <v>0</v>
      </c>
      <c r="B2638" s="1">
        <f t="shared" si="419"/>
        <v>0</v>
      </c>
      <c r="C2638" s="1">
        <f t="shared" si="420"/>
        <v>0</v>
      </c>
      <c r="D2638" s="1">
        <f t="shared" si="421"/>
        <v>0</v>
      </c>
      <c r="E2638" s="1"/>
      <c r="F2638" s="1">
        <f t="shared" si="413"/>
        <v>0</v>
      </c>
      <c r="G2638" s="1">
        <f t="shared" si="414"/>
        <v>0</v>
      </c>
      <c r="H2638" s="1">
        <f t="shared" si="415"/>
        <v>0</v>
      </c>
      <c r="I2638" s="1"/>
      <c r="J2638" s="1">
        <f t="shared" si="416"/>
        <v>0</v>
      </c>
      <c r="K2638" s="1">
        <f t="shared" si="417"/>
        <v>0</v>
      </c>
      <c r="L2638" s="1">
        <f t="shared" si="418"/>
        <v>0</v>
      </c>
    </row>
    <row r="2639" spans="1:12" x14ac:dyDescent="0.25">
      <c r="A2639" s="2">
        <f t="shared" si="412"/>
        <v>0</v>
      </c>
      <c r="B2639" s="1">
        <f t="shared" si="419"/>
        <v>0</v>
      </c>
      <c r="C2639" s="1">
        <f t="shared" si="420"/>
        <v>0</v>
      </c>
      <c r="D2639" s="1">
        <f t="shared" si="421"/>
        <v>0</v>
      </c>
      <c r="E2639" s="1"/>
      <c r="F2639" s="1">
        <f t="shared" si="413"/>
        <v>0</v>
      </c>
      <c r="G2639" s="1">
        <f t="shared" si="414"/>
        <v>0</v>
      </c>
      <c r="H2639" s="1">
        <f t="shared" si="415"/>
        <v>0</v>
      </c>
      <c r="I2639" s="1"/>
      <c r="J2639" s="1">
        <f t="shared" si="416"/>
        <v>0</v>
      </c>
      <c r="K2639" s="1">
        <f t="shared" si="417"/>
        <v>0</v>
      </c>
      <c r="L2639" s="1">
        <f t="shared" si="418"/>
        <v>0</v>
      </c>
    </row>
    <row r="2640" spans="1:12" x14ac:dyDescent="0.25">
      <c r="A2640" s="2">
        <f t="shared" si="412"/>
        <v>0</v>
      </c>
      <c r="B2640" s="1">
        <f t="shared" si="419"/>
        <v>0</v>
      </c>
      <c r="C2640" s="1">
        <f t="shared" si="420"/>
        <v>0</v>
      </c>
      <c r="D2640" s="1">
        <f t="shared" si="421"/>
        <v>0</v>
      </c>
      <c r="E2640" s="1"/>
      <c r="F2640" s="1">
        <f t="shared" si="413"/>
        <v>0</v>
      </c>
      <c r="G2640" s="1">
        <f t="shared" si="414"/>
        <v>0</v>
      </c>
      <c r="H2640" s="1">
        <f t="shared" si="415"/>
        <v>0</v>
      </c>
      <c r="I2640" s="1"/>
      <c r="J2640" s="1">
        <f t="shared" si="416"/>
        <v>0</v>
      </c>
      <c r="K2640" s="1">
        <f t="shared" si="417"/>
        <v>0</v>
      </c>
      <c r="L2640" s="1">
        <f t="shared" si="418"/>
        <v>0</v>
      </c>
    </row>
    <row r="2641" spans="1:12" x14ac:dyDescent="0.25">
      <c r="A2641" s="2">
        <f t="shared" si="412"/>
        <v>0</v>
      </c>
      <c r="B2641" s="1">
        <f t="shared" si="419"/>
        <v>0</v>
      </c>
      <c r="C2641" s="1">
        <f t="shared" si="420"/>
        <v>0</v>
      </c>
      <c r="D2641" s="1">
        <f t="shared" si="421"/>
        <v>0</v>
      </c>
      <c r="E2641" s="1"/>
      <c r="F2641" s="1">
        <f t="shared" si="413"/>
        <v>0</v>
      </c>
      <c r="G2641" s="1">
        <f t="shared" si="414"/>
        <v>0</v>
      </c>
      <c r="H2641" s="1">
        <f t="shared" si="415"/>
        <v>0</v>
      </c>
      <c r="I2641" s="1"/>
      <c r="J2641" s="1">
        <f t="shared" si="416"/>
        <v>0</v>
      </c>
      <c r="K2641" s="1">
        <f t="shared" si="417"/>
        <v>0</v>
      </c>
      <c r="L2641" s="1">
        <f t="shared" si="418"/>
        <v>0</v>
      </c>
    </row>
    <row r="2642" spans="1:12" x14ac:dyDescent="0.25">
      <c r="A2642" s="2">
        <f t="shared" si="412"/>
        <v>0</v>
      </c>
      <c r="B2642" s="1">
        <f t="shared" si="419"/>
        <v>0</v>
      </c>
      <c r="C2642" s="1">
        <f t="shared" si="420"/>
        <v>0</v>
      </c>
      <c r="D2642" s="1">
        <f t="shared" si="421"/>
        <v>0</v>
      </c>
      <c r="E2642" s="1"/>
      <c r="F2642" s="1">
        <f t="shared" si="413"/>
        <v>0</v>
      </c>
      <c r="G2642" s="1">
        <f t="shared" si="414"/>
        <v>0</v>
      </c>
      <c r="H2642" s="1">
        <f t="shared" si="415"/>
        <v>0</v>
      </c>
      <c r="I2642" s="1"/>
      <c r="J2642" s="1">
        <f t="shared" si="416"/>
        <v>0</v>
      </c>
      <c r="K2642" s="1">
        <f t="shared" si="417"/>
        <v>0</v>
      </c>
      <c r="L2642" s="1">
        <f t="shared" si="418"/>
        <v>0</v>
      </c>
    </row>
    <row r="2643" spans="1:12" x14ac:dyDescent="0.25">
      <c r="A2643" s="2">
        <f t="shared" si="412"/>
        <v>0</v>
      </c>
      <c r="B2643" s="1">
        <f t="shared" si="419"/>
        <v>0</v>
      </c>
      <c r="C2643" s="1">
        <f t="shared" si="420"/>
        <v>0</v>
      </c>
      <c r="D2643" s="1">
        <f t="shared" si="421"/>
        <v>0</v>
      </c>
      <c r="E2643" s="1"/>
      <c r="F2643" s="1">
        <f t="shared" si="413"/>
        <v>0</v>
      </c>
      <c r="G2643" s="1">
        <f t="shared" si="414"/>
        <v>0</v>
      </c>
      <c r="H2643" s="1">
        <f t="shared" si="415"/>
        <v>0</v>
      </c>
      <c r="I2643" s="1"/>
      <c r="J2643" s="1">
        <f t="shared" si="416"/>
        <v>0</v>
      </c>
      <c r="K2643" s="1">
        <f t="shared" si="417"/>
        <v>0</v>
      </c>
      <c r="L2643" s="1">
        <f t="shared" si="418"/>
        <v>0</v>
      </c>
    </row>
    <row r="2644" spans="1:12" x14ac:dyDescent="0.25">
      <c r="A2644" s="2">
        <f t="shared" si="412"/>
        <v>0</v>
      </c>
      <c r="B2644" s="1">
        <f t="shared" si="419"/>
        <v>0</v>
      </c>
      <c r="C2644" s="1">
        <f t="shared" si="420"/>
        <v>0</v>
      </c>
      <c r="D2644" s="1">
        <f t="shared" si="421"/>
        <v>0</v>
      </c>
      <c r="E2644" s="1"/>
      <c r="F2644" s="1">
        <f t="shared" si="413"/>
        <v>0</v>
      </c>
      <c r="G2644" s="1">
        <f t="shared" si="414"/>
        <v>0</v>
      </c>
      <c r="H2644" s="1">
        <f t="shared" si="415"/>
        <v>0</v>
      </c>
      <c r="I2644" s="1"/>
      <c r="J2644" s="1">
        <f t="shared" si="416"/>
        <v>0</v>
      </c>
      <c r="K2644" s="1">
        <f t="shared" si="417"/>
        <v>0</v>
      </c>
      <c r="L2644" s="1">
        <f t="shared" si="418"/>
        <v>0</v>
      </c>
    </row>
    <row r="2645" spans="1:12" x14ac:dyDescent="0.25">
      <c r="A2645" s="2">
        <f t="shared" si="412"/>
        <v>0</v>
      </c>
      <c r="B2645" s="1">
        <f t="shared" si="419"/>
        <v>0</v>
      </c>
      <c r="C2645" s="1">
        <f t="shared" si="420"/>
        <v>0</v>
      </c>
      <c r="D2645" s="1">
        <f t="shared" si="421"/>
        <v>0</v>
      </c>
      <c r="E2645" s="1"/>
      <c r="F2645" s="1">
        <f t="shared" si="413"/>
        <v>0</v>
      </c>
      <c r="G2645" s="1">
        <f t="shared" si="414"/>
        <v>0</v>
      </c>
      <c r="H2645" s="1">
        <f t="shared" si="415"/>
        <v>0</v>
      </c>
      <c r="I2645" s="1"/>
      <c r="J2645" s="1">
        <f t="shared" si="416"/>
        <v>0</v>
      </c>
      <c r="K2645" s="1">
        <f t="shared" si="417"/>
        <v>0</v>
      </c>
      <c r="L2645" s="1">
        <f t="shared" si="418"/>
        <v>0</v>
      </c>
    </row>
    <row r="2646" spans="1:12" x14ac:dyDescent="0.25">
      <c r="A2646" s="2">
        <f t="shared" si="412"/>
        <v>0</v>
      </c>
      <c r="B2646" s="1">
        <f t="shared" si="419"/>
        <v>0</v>
      </c>
      <c r="C2646" s="1">
        <f t="shared" si="420"/>
        <v>0</v>
      </c>
      <c r="D2646" s="1">
        <f t="shared" si="421"/>
        <v>0</v>
      </c>
      <c r="E2646" s="1"/>
      <c r="F2646" s="1">
        <f t="shared" si="413"/>
        <v>0</v>
      </c>
      <c r="G2646" s="1">
        <f t="shared" si="414"/>
        <v>0</v>
      </c>
      <c r="H2646" s="1">
        <f t="shared" si="415"/>
        <v>0</v>
      </c>
      <c r="I2646" s="1"/>
      <c r="J2646" s="1">
        <f t="shared" si="416"/>
        <v>0</v>
      </c>
      <c r="K2646" s="1">
        <f t="shared" si="417"/>
        <v>0</v>
      </c>
      <c r="L2646" s="1">
        <f t="shared" si="418"/>
        <v>0</v>
      </c>
    </row>
    <row r="2647" spans="1:12" x14ac:dyDescent="0.25">
      <c r="A2647" s="2">
        <f t="shared" si="412"/>
        <v>0</v>
      </c>
      <c r="B2647" s="1">
        <f t="shared" si="419"/>
        <v>0</v>
      </c>
      <c r="C2647" s="1">
        <f t="shared" si="420"/>
        <v>0</v>
      </c>
      <c r="D2647" s="1">
        <f t="shared" si="421"/>
        <v>0</v>
      </c>
      <c r="E2647" s="1"/>
      <c r="F2647" s="1">
        <f t="shared" si="413"/>
        <v>0</v>
      </c>
      <c r="G2647" s="1">
        <f t="shared" si="414"/>
        <v>0</v>
      </c>
      <c r="H2647" s="1">
        <f t="shared" si="415"/>
        <v>0</v>
      </c>
      <c r="I2647" s="1"/>
      <c r="J2647" s="1">
        <f t="shared" si="416"/>
        <v>0</v>
      </c>
      <c r="K2647" s="1">
        <f t="shared" si="417"/>
        <v>0</v>
      </c>
      <c r="L2647" s="1">
        <f t="shared" si="418"/>
        <v>0</v>
      </c>
    </row>
    <row r="2648" spans="1:12" x14ac:dyDescent="0.25">
      <c r="A2648" s="2">
        <f t="shared" si="412"/>
        <v>0</v>
      </c>
      <c r="B2648" s="1">
        <f t="shared" si="419"/>
        <v>0</v>
      </c>
      <c r="C2648" s="1">
        <f t="shared" si="420"/>
        <v>0</v>
      </c>
      <c r="D2648" s="1">
        <f t="shared" si="421"/>
        <v>0</v>
      </c>
      <c r="E2648" s="1"/>
      <c r="F2648" s="1">
        <f t="shared" si="413"/>
        <v>0</v>
      </c>
      <c r="G2648" s="1">
        <f t="shared" si="414"/>
        <v>0</v>
      </c>
      <c r="H2648" s="1">
        <f t="shared" si="415"/>
        <v>0</v>
      </c>
      <c r="I2648" s="1"/>
      <c r="J2648" s="1">
        <f t="shared" si="416"/>
        <v>0</v>
      </c>
      <c r="K2648" s="1">
        <f t="shared" si="417"/>
        <v>0</v>
      </c>
      <c r="L2648" s="1">
        <f t="shared" si="418"/>
        <v>0</v>
      </c>
    </row>
    <row r="2649" spans="1:12" x14ac:dyDescent="0.25">
      <c r="A2649" s="2">
        <f t="shared" si="412"/>
        <v>0</v>
      </c>
      <c r="B2649" s="1">
        <f t="shared" si="419"/>
        <v>0</v>
      </c>
      <c r="C2649" s="1">
        <f t="shared" si="420"/>
        <v>0</v>
      </c>
      <c r="D2649" s="1">
        <f t="shared" si="421"/>
        <v>0</v>
      </c>
      <c r="E2649" s="1"/>
      <c r="F2649" s="1">
        <f t="shared" si="413"/>
        <v>0</v>
      </c>
      <c r="G2649" s="1">
        <f t="shared" si="414"/>
        <v>0</v>
      </c>
      <c r="H2649" s="1">
        <f t="shared" si="415"/>
        <v>0</v>
      </c>
      <c r="I2649" s="1"/>
      <c r="J2649" s="1">
        <f t="shared" si="416"/>
        <v>0</v>
      </c>
      <c r="K2649" s="1">
        <f t="shared" si="417"/>
        <v>0</v>
      </c>
      <c r="L2649" s="1">
        <f t="shared" si="418"/>
        <v>0</v>
      </c>
    </row>
    <row r="2650" spans="1:12" x14ac:dyDescent="0.25">
      <c r="A2650" s="2">
        <f t="shared" si="412"/>
        <v>0</v>
      </c>
      <c r="B2650" s="1">
        <f t="shared" si="419"/>
        <v>0</v>
      </c>
      <c r="C2650" s="1">
        <f t="shared" si="420"/>
        <v>0</v>
      </c>
      <c r="D2650" s="1">
        <f t="shared" si="421"/>
        <v>0</v>
      </c>
      <c r="E2650" s="1"/>
      <c r="F2650" s="1">
        <f t="shared" si="413"/>
        <v>0</v>
      </c>
      <c r="G2650" s="1">
        <f t="shared" si="414"/>
        <v>0</v>
      </c>
      <c r="H2650" s="1">
        <f t="shared" si="415"/>
        <v>0</v>
      </c>
      <c r="I2650" s="1"/>
      <c r="J2650" s="1">
        <f t="shared" si="416"/>
        <v>0</v>
      </c>
      <c r="K2650" s="1">
        <f t="shared" si="417"/>
        <v>0</v>
      </c>
      <c r="L2650" s="1">
        <f t="shared" si="418"/>
        <v>0</v>
      </c>
    </row>
    <row r="2651" spans="1:12" x14ac:dyDescent="0.25">
      <c r="A2651" s="2">
        <f t="shared" si="412"/>
        <v>0</v>
      </c>
      <c r="B2651" s="1">
        <f t="shared" si="419"/>
        <v>0</v>
      </c>
      <c r="C2651" s="1">
        <f t="shared" si="420"/>
        <v>0</v>
      </c>
      <c r="D2651" s="1">
        <f t="shared" si="421"/>
        <v>0</v>
      </c>
      <c r="E2651" s="1"/>
      <c r="F2651" s="1">
        <f t="shared" si="413"/>
        <v>0</v>
      </c>
      <c r="G2651" s="1">
        <f t="shared" si="414"/>
        <v>0</v>
      </c>
      <c r="H2651" s="1">
        <f t="shared" si="415"/>
        <v>0</v>
      </c>
      <c r="I2651" s="1"/>
      <c r="J2651" s="1">
        <f t="shared" si="416"/>
        <v>0</v>
      </c>
      <c r="K2651" s="1">
        <f t="shared" si="417"/>
        <v>0</v>
      </c>
      <c r="L2651" s="1">
        <f t="shared" si="418"/>
        <v>0</v>
      </c>
    </row>
    <row r="2652" spans="1:12" x14ac:dyDescent="0.25">
      <c r="A2652" s="2">
        <f t="shared" si="412"/>
        <v>0</v>
      </c>
      <c r="B2652" s="1">
        <f t="shared" si="419"/>
        <v>0</v>
      </c>
      <c r="C2652" s="1">
        <f t="shared" si="420"/>
        <v>0</v>
      </c>
      <c r="D2652" s="1">
        <f t="shared" si="421"/>
        <v>0</v>
      </c>
      <c r="E2652" s="1"/>
      <c r="F2652" s="1">
        <f t="shared" si="413"/>
        <v>0</v>
      </c>
      <c r="G2652" s="1">
        <f t="shared" si="414"/>
        <v>0</v>
      </c>
      <c r="H2652" s="1">
        <f t="shared" si="415"/>
        <v>0</v>
      </c>
      <c r="I2652" s="1"/>
      <c r="J2652" s="1">
        <f t="shared" si="416"/>
        <v>0</v>
      </c>
      <c r="K2652" s="1">
        <f t="shared" si="417"/>
        <v>0</v>
      </c>
      <c r="L2652" s="1">
        <f t="shared" si="418"/>
        <v>0</v>
      </c>
    </row>
    <row r="2653" spans="1:12" x14ac:dyDescent="0.25">
      <c r="A2653" s="2">
        <f t="shared" si="412"/>
        <v>0</v>
      </c>
      <c r="B2653" s="1">
        <f t="shared" si="419"/>
        <v>0</v>
      </c>
      <c r="C2653" s="1">
        <f t="shared" si="420"/>
        <v>0</v>
      </c>
      <c r="D2653" s="1">
        <f t="shared" si="421"/>
        <v>0</v>
      </c>
      <c r="E2653" s="1"/>
      <c r="F2653" s="1">
        <f t="shared" si="413"/>
        <v>0</v>
      </c>
      <c r="G2653" s="1">
        <f t="shared" si="414"/>
        <v>0</v>
      </c>
      <c r="H2653" s="1">
        <f t="shared" si="415"/>
        <v>0</v>
      </c>
      <c r="I2653" s="1"/>
      <c r="J2653" s="1">
        <f t="shared" si="416"/>
        <v>0</v>
      </c>
      <c r="K2653" s="1">
        <f t="shared" si="417"/>
        <v>0</v>
      </c>
      <c r="L2653" s="1">
        <f t="shared" si="418"/>
        <v>0</v>
      </c>
    </row>
    <row r="2654" spans="1:12" x14ac:dyDescent="0.25">
      <c r="A2654" s="2">
        <f t="shared" si="412"/>
        <v>0</v>
      </c>
      <c r="B2654" s="1">
        <f t="shared" si="419"/>
        <v>0</v>
      </c>
      <c r="C2654" s="1">
        <f t="shared" si="420"/>
        <v>0</v>
      </c>
      <c r="D2654" s="1">
        <f t="shared" si="421"/>
        <v>0</v>
      </c>
      <c r="E2654" s="1"/>
      <c r="F2654" s="1">
        <f t="shared" si="413"/>
        <v>0</v>
      </c>
      <c r="G2654" s="1">
        <f t="shared" si="414"/>
        <v>0</v>
      </c>
      <c r="H2654" s="1">
        <f t="shared" si="415"/>
        <v>0</v>
      </c>
      <c r="I2654" s="1"/>
      <c r="J2654" s="1">
        <f t="shared" si="416"/>
        <v>0</v>
      </c>
      <c r="K2654" s="1">
        <f t="shared" si="417"/>
        <v>0</v>
      </c>
      <c r="L2654" s="1">
        <f t="shared" si="418"/>
        <v>0</v>
      </c>
    </row>
    <row r="2655" spans="1:12" x14ac:dyDescent="0.25">
      <c r="A2655" s="2">
        <f t="shared" si="412"/>
        <v>0</v>
      </c>
      <c r="B2655" s="1">
        <f t="shared" si="419"/>
        <v>0</v>
      </c>
      <c r="C2655" s="1">
        <f t="shared" si="420"/>
        <v>0</v>
      </c>
      <c r="D2655" s="1">
        <f t="shared" si="421"/>
        <v>0</v>
      </c>
      <c r="E2655" s="1"/>
      <c r="F2655" s="1">
        <f t="shared" si="413"/>
        <v>0</v>
      </c>
      <c r="G2655" s="1">
        <f t="shared" si="414"/>
        <v>0</v>
      </c>
      <c r="H2655" s="1">
        <f t="shared" si="415"/>
        <v>0</v>
      </c>
      <c r="I2655" s="1"/>
      <c r="J2655" s="1">
        <f t="shared" si="416"/>
        <v>0</v>
      </c>
      <c r="K2655" s="1">
        <f t="shared" si="417"/>
        <v>0</v>
      </c>
      <c r="L2655" s="1">
        <f t="shared" si="418"/>
        <v>0</v>
      </c>
    </row>
    <row r="2656" spans="1:12" x14ac:dyDescent="0.25">
      <c r="A2656" s="2">
        <f t="shared" si="412"/>
        <v>0</v>
      </c>
      <c r="B2656" s="1">
        <f t="shared" si="419"/>
        <v>0</v>
      </c>
      <c r="C2656" s="1">
        <f t="shared" si="420"/>
        <v>0</v>
      </c>
      <c r="D2656" s="1">
        <f t="shared" si="421"/>
        <v>0</v>
      </c>
      <c r="E2656" s="1"/>
      <c r="F2656" s="1">
        <f t="shared" si="413"/>
        <v>0</v>
      </c>
      <c r="G2656" s="1">
        <f t="shared" si="414"/>
        <v>0</v>
      </c>
      <c r="H2656" s="1">
        <f t="shared" si="415"/>
        <v>0</v>
      </c>
      <c r="I2656" s="1"/>
      <c r="J2656" s="1">
        <f t="shared" si="416"/>
        <v>0</v>
      </c>
      <c r="K2656" s="1">
        <f t="shared" si="417"/>
        <v>0</v>
      </c>
      <c r="L2656" s="1">
        <f t="shared" si="418"/>
        <v>0</v>
      </c>
    </row>
    <row r="2657" spans="1:12" x14ac:dyDescent="0.25">
      <c r="A2657" s="2">
        <f t="shared" si="412"/>
        <v>0</v>
      </c>
      <c r="B2657" s="1">
        <f t="shared" si="419"/>
        <v>0</v>
      </c>
      <c r="C2657" s="1">
        <f t="shared" si="420"/>
        <v>0</v>
      </c>
      <c r="D2657" s="1">
        <f t="shared" si="421"/>
        <v>0</v>
      </c>
      <c r="E2657" s="1"/>
      <c r="F2657" s="1">
        <f t="shared" si="413"/>
        <v>0</v>
      </c>
      <c r="G2657" s="1">
        <f t="shared" si="414"/>
        <v>0</v>
      </c>
      <c r="H2657" s="1">
        <f t="shared" si="415"/>
        <v>0</v>
      </c>
      <c r="I2657" s="1"/>
      <c r="J2657" s="1">
        <f t="shared" si="416"/>
        <v>0</v>
      </c>
      <c r="K2657" s="1">
        <f t="shared" si="417"/>
        <v>0</v>
      </c>
      <c r="L2657" s="1">
        <f t="shared" si="418"/>
        <v>0</v>
      </c>
    </row>
    <row r="2658" spans="1:12" x14ac:dyDescent="0.25">
      <c r="A2658" s="2">
        <f t="shared" si="412"/>
        <v>0</v>
      </c>
      <c r="B2658" s="1">
        <f t="shared" si="419"/>
        <v>0</v>
      </c>
      <c r="C2658" s="1">
        <f t="shared" si="420"/>
        <v>0</v>
      </c>
      <c r="D2658" s="1">
        <f t="shared" si="421"/>
        <v>0</v>
      </c>
      <c r="E2658" s="1"/>
      <c r="F2658" s="1">
        <f t="shared" si="413"/>
        <v>0</v>
      </c>
      <c r="G2658" s="1">
        <f t="shared" si="414"/>
        <v>0</v>
      </c>
      <c r="H2658" s="1">
        <f t="shared" si="415"/>
        <v>0</v>
      </c>
      <c r="I2658" s="1"/>
      <c r="J2658" s="1">
        <f t="shared" si="416"/>
        <v>0</v>
      </c>
      <c r="K2658" s="1">
        <f t="shared" si="417"/>
        <v>0</v>
      </c>
      <c r="L2658" s="1">
        <f t="shared" si="418"/>
        <v>0</v>
      </c>
    </row>
    <row r="2659" spans="1:12" x14ac:dyDescent="0.25">
      <c r="A2659" s="2">
        <f t="shared" si="412"/>
        <v>0</v>
      </c>
      <c r="B2659" s="1">
        <f t="shared" si="419"/>
        <v>0</v>
      </c>
      <c r="C2659" s="1">
        <f t="shared" si="420"/>
        <v>0</v>
      </c>
      <c r="D2659" s="1">
        <f t="shared" si="421"/>
        <v>0</v>
      </c>
      <c r="E2659" s="1"/>
      <c r="F2659" s="1">
        <f t="shared" si="413"/>
        <v>0</v>
      </c>
      <c r="G2659" s="1">
        <f t="shared" si="414"/>
        <v>0</v>
      </c>
      <c r="H2659" s="1">
        <f t="shared" si="415"/>
        <v>0</v>
      </c>
      <c r="I2659" s="1"/>
      <c r="J2659" s="1">
        <f t="shared" si="416"/>
        <v>0</v>
      </c>
      <c r="K2659" s="1">
        <f t="shared" si="417"/>
        <v>0</v>
      </c>
      <c r="L2659" s="1">
        <f t="shared" si="418"/>
        <v>0</v>
      </c>
    </row>
    <row r="2660" spans="1:12" x14ac:dyDescent="0.25">
      <c r="A2660" s="2">
        <f t="shared" si="412"/>
        <v>0</v>
      </c>
      <c r="B2660" s="1">
        <f t="shared" si="419"/>
        <v>0</v>
      </c>
      <c r="C2660" s="1">
        <f t="shared" si="420"/>
        <v>0</v>
      </c>
      <c r="D2660" s="1">
        <f t="shared" si="421"/>
        <v>0</v>
      </c>
      <c r="E2660" s="1"/>
      <c r="F2660" s="1">
        <f t="shared" si="413"/>
        <v>0</v>
      </c>
      <c r="G2660" s="1">
        <f t="shared" si="414"/>
        <v>0</v>
      </c>
      <c r="H2660" s="1">
        <f t="shared" si="415"/>
        <v>0</v>
      </c>
      <c r="I2660" s="1"/>
      <c r="J2660" s="1">
        <f t="shared" si="416"/>
        <v>0</v>
      </c>
      <c r="K2660" s="1">
        <f t="shared" si="417"/>
        <v>0</v>
      </c>
      <c r="L2660" s="1">
        <f t="shared" si="418"/>
        <v>0</v>
      </c>
    </row>
    <row r="2661" spans="1:12" x14ac:dyDescent="0.25">
      <c r="A2661" s="2">
        <f t="shared" si="412"/>
        <v>0</v>
      </c>
      <c r="B2661" s="1">
        <f t="shared" si="419"/>
        <v>0</v>
      </c>
      <c r="C2661" s="1">
        <f t="shared" si="420"/>
        <v>0</v>
      </c>
      <c r="D2661" s="1">
        <f t="shared" si="421"/>
        <v>0</v>
      </c>
      <c r="E2661" s="1"/>
      <c r="F2661" s="1">
        <f t="shared" si="413"/>
        <v>0</v>
      </c>
      <c r="G2661" s="1">
        <f t="shared" si="414"/>
        <v>0</v>
      </c>
      <c r="H2661" s="1">
        <f t="shared" si="415"/>
        <v>0</v>
      </c>
      <c r="I2661" s="1"/>
      <c r="J2661" s="1">
        <f t="shared" si="416"/>
        <v>0</v>
      </c>
      <c r="K2661" s="1">
        <f t="shared" si="417"/>
        <v>0</v>
      </c>
      <c r="L2661" s="1">
        <f t="shared" si="418"/>
        <v>0</v>
      </c>
    </row>
    <row r="2662" spans="1:12" x14ac:dyDescent="0.25">
      <c r="A2662" s="2">
        <f t="shared" si="412"/>
        <v>0</v>
      </c>
      <c r="B2662" s="1">
        <f t="shared" si="419"/>
        <v>0</v>
      </c>
      <c r="C2662" s="1">
        <f t="shared" si="420"/>
        <v>0</v>
      </c>
      <c r="D2662" s="1">
        <f t="shared" si="421"/>
        <v>0</v>
      </c>
      <c r="E2662" s="1"/>
      <c r="F2662" s="1">
        <f t="shared" si="413"/>
        <v>0</v>
      </c>
      <c r="G2662" s="1">
        <f t="shared" si="414"/>
        <v>0</v>
      </c>
      <c r="H2662" s="1">
        <f t="shared" si="415"/>
        <v>0</v>
      </c>
      <c r="I2662" s="1"/>
      <c r="J2662" s="1">
        <f t="shared" si="416"/>
        <v>0</v>
      </c>
      <c r="K2662" s="1">
        <f t="shared" si="417"/>
        <v>0</v>
      </c>
      <c r="L2662" s="1">
        <f t="shared" si="418"/>
        <v>0</v>
      </c>
    </row>
    <row r="2663" spans="1:12" x14ac:dyDescent="0.25">
      <c r="A2663" s="2">
        <f t="shared" si="412"/>
        <v>0</v>
      </c>
      <c r="B2663" s="1">
        <f t="shared" si="419"/>
        <v>0</v>
      </c>
      <c r="C2663" s="1">
        <f t="shared" si="420"/>
        <v>0</v>
      </c>
      <c r="D2663" s="1">
        <f t="shared" si="421"/>
        <v>0</v>
      </c>
      <c r="E2663" s="1"/>
      <c r="F2663" s="1">
        <f t="shared" si="413"/>
        <v>0</v>
      </c>
      <c r="G2663" s="1">
        <f t="shared" si="414"/>
        <v>0</v>
      </c>
      <c r="H2663" s="1">
        <f t="shared" si="415"/>
        <v>0</v>
      </c>
      <c r="I2663" s="1"/>
      <c r="J2663" s="1">
        <f t="shared" si="416"/>
        <v>0</v>
      </c>
      <c r="K2663" s="1">
        <f t="shared" si="417"/>
        <v>0</v>
      </c>
      <c r="L2663" s="1">
        <f t="shared" si="418"/>
        <v>0</v>
      </c>
    </row>
    <row r="2664" spans="1:12" x14ac:dyDescent="0.25">
      <c r="A2664" s="2">
        <f t="shared" si="412"/>
        <v>0</v>
      </c>
      <c r="B2664" s="1">
        <f t="shared" si="419"/>
        <v>0</v>
      </c>
      <c r="C2664" s="1">
        <f t="shared" si="420"/>
        <v>0</v>
      </c>
      <c r="D2664" s="1">
        <f t="shared" si="421"/>
        <v>0</v>
      </c>
      <c r="E2664" s="1"/>
      <c r="F2664" s="1">
        <f t="shared" si="413"/>
        <v>0</v>
      </c>
      <c r="G2664" s="1">
        <f t="shared" si="414"/>
        <v>0</v>
      </c>
      <c r="H2664" s="1">
        <f t="shared" si="415"/>
        <v>0</v>
      </c>
      <c r="I2664" s="1"/>
      <c r="J2664" s="1">
        <f t="shared" si="416"/>
        <v>0</v>
      </c>
      <c r="K2664" s="1">
        <f t="shared" si="417"/>
        <v>0</v>
      </c>
      <c r="L2664" s="1">
        <f t="shared" si="418"/>
        <v>0</v>
      </c>
    </row>
    <row r="2665" spans="1:12" x14ac:dyDescent="0.25">
      <c r="A2665" s="2">
        <f t="shared" si="412"/>
        <v>0</v>
      </c>
      <c r="B2665" s="1">
        <f t="shared" si="419"/>
        <v>0</v>
      </c>
      <c r="C2665" s="1">
        <f t="shared" si="420"/>
        <v>0</v>
      </c>
      <c r="D2665" s="1">
        <f t="shared" si="421"/>
        <v>0</v>
      </c>
      <c r="E2665" s="1"/>
      <c r="F2665" s="1">
        <f t="shared" si="413"/>
        <v>0</v>
      </c>
      <c r="G2665" s="1">
        <f t="shared" si="414"/>
        <v>0</v>
      </c>
      <c r="H2665" s="1">
        <f t="shared" si="415"/>
        <v>0</v>
      </c>
      <c r="I2665" s="1"/>
      <c r="J2665" s="1">
        <f t="shared" si="416"/>
        <v>0</v>
      </c>
      <c r="K2665" s="1">
        <f t="shared" si="417"/>
        <v>0</v>
      </c>
      <c r="L2665" s="1">
        <f t="shared" si="418"/>
        <v>0</v>
      </c>
    </row>
    <row r="2666" spans="1:12" x14ac:dyDescent="0.25">
      <c r="A2666" s="2">
        <f t="shared" si="412"/>
        <v>0</v>
      </c>
      <c r="B2666" s="1">
        <f t="shared" si="419"/>
        <v>0</v>
      </c>
      <c r="C2666" s="1">
        <f t="shared" si="420"/>
        <v>0</v>
      </c>
      <c r="D2666" s="1">
        <f t="shared" si="421"/>
        <v>0</v>
      </c>
      <c r="E2666" s="1"/>
      <c r="F2666" s="1">
        <f t="shared" si="413"/>
        <v>0</v>
      </c>
      <c r="G2666" s="1">
        <f t="shared" si="414"/>
        <v>0</v>
      </c>
      <c r="H2666" s="1">
        <f t="shared" si="415"/>
        <v>0</v>
      </c>
      <c r="I2666" s="1"/>
      <c r="J2666" s="1">
        <f t="shared" si="416"/>
        <v>0</v>
      </c>
      <c r="K2666" s="1">
        <f t="shared" si="417"/>
        <v>0</v>
      </c>
      <c r="L2666" s="1">
        <f t="shared" si="418"/>
        <v>0</v>
      </c>
    </row>
    <row r="2667" spans="1:12" x14ac:dyDescent="0.25">
      <c r="A2667" s="2">
        <f t="shared" si="412"/>
        <v>0</v>
      </c>
      <c r="B2667" s="1">
        <f t="shared" si="419"/>
        <v>0</v>
      </c>
      <c r="C2667" s="1">
        <f t="shared" si="420"/>
        <v>0</v>
      </c>
      <c r="D2667" s="1">
        <f t="shared" si="421"/>
        <v>0</v>
      </c>
      <c r="E2667" s="1"/>
      <c r="F2667" s="1">
        <f t="shared" si="413"/>
        <v>0</v>
      </c>
      <c r="G2667" s="1">
        <f t="shared" si="414"/>
        <v>0</v>
      </c>
      <c r="H2667" s="1">
        <f t="shared" si="415"/>
        <v>0</v>
      </c>
      <c r="I2667" s="1"/>
      <c r="J2667" s="1">
        <f t="shared" si="416"/>
        <v>0</v>
      </c>
      <c r="K2667" s="1">
        <f t="shared" si="417"/>
        <v>0</v>
      </c>
      <c r="L2667" s="1">
        <f t="shared" si="418"/>
        <v>0</v>
      </c>
    </row>
    <row r="2668" spans="1:12" x14ac:dyDescent="0.25">
      <c r="A2668" s="2">
        <f t="shared" si="412"/>
        <v>0</v>
      </c>
      <c r="B2668" s="1">
        <f t="shared" si="419"/>
        <v>0</v>
      </c>
      <c r="C2668" s="1">
        <f t="shared" si="420"/>
        <v>0</v>
      </c>
      <c r="D2668" s="1">
        <f t="shared" si="421"/>
        <v>0</v>
      </c>
      <c r="E2668" s="1"/>
      <c r="F2668" s="1">
        <f t="shared" si="413"/>
        <v>0</v>
      </c>
      <c r="G2668" s="1">
        <f t="shared" si="414"/>
        <v>0</v>
      </c>
      <c r="H2668" s="1">
        <f t="shared" si="415"/>
        <v>0</v>
      </c>
      <c r="I2668" s="1"/>
      <c r="J2668" s="1">
        <f t="shared" si="416"/>
        <v>0</v>
      </c>
      <c r="K2668" s="1">
        <f t="shared" si="417"/>
        <v>0</v>
      </c>
      <c r="L2668" s="1">
        <f t="shared" si="418"/>
        <v>0</v>
      </c>
    </row>
    <row r="2669" spans="1:12" x14ac:dyDescent="0.25">
      <c r="A2669" s="2">
        <f t="shared" si="412"/>
        <v>0</v>
      </c>
      <c r="B2669" s="1">
        <f t="shared" si="419"/>
        <v>0</v>
      </c>
      <c r="C2669" s="1">
        <f t="shared" si="420"/>
        <v>0</v>
      </c>
      <c r="D2669" s="1">
        <f t="shared" si="421"/>
        <v>0</v>
      </c>
      <c r="E2669" s="1"/>
      <c r="F2669" s="1">
        <f t="shared" si="413"/>
        <v>0</v>
      </c>
      <c r="G2669" s="1">
        <f t="shared" si="414"/>
        <v>0</v>
      </c>
      <c r="H2669" s="1">
        <f t="shared" si="415"/>
        <v>0</v>
      </c>
      <c r="I2669" s="1"/>
      <c r="J2669" s="1">
        <f t="shared" si="416"/>
        <v>0</v>
      </c>
      <c r="K2669" s="1">
        <f t="shared" si="417"/>
        <v>0</v>
      </c>
      <c r="L2669" s="1">
        <f t="shared" si="418"/>
        <v>0</v>
      </c>
    </row>
    <row r="2670" spans="1:12" x14ac:dyDescent="0.25">
      <c r="A2670" s="2">
        <f t="shared" si="412"/>
        <v>0</v>
      </c>
      <c r="B2670" s="1">
        <f t="shared" si="419"/>
        <v>0</v>
      </c>
      <c r="C2670" s="1">
        <f t="shared" si="420"/>
        <v>0</v>
      </c>
      <c r="D2670" s="1">
        <f t="shared" si="421"/>
        <v>0</v>
      </c>
      <c r="E2670" s="1"/>
      <c r="F2670" s="1">
        <f t="shared" si="413"/>
        <v>0</v>
      </c>
      <c r="G2670" s="1">
        <f t="shared" si="414"/>
        <v>0</v>
      </c>
      <c r="H2670" s="1">
        <f t="shared" si="415"/>
        <v>0</v>
      </c>
      <c r="I2670" s="1"/>
      <c r="J2670" s="1">
        <f t="shared" si="416"/>
        <v>0</v>
      </c>
      <c r="K2670" s="1">
        <f t="shared" si="417"/>
        <v>0</v>
      </c>
      <c r="L2670" s="1">
        <f t="shared" si="418"/>
        <v>0</v>
      </c>
    </row>
    <row r="2671" spans="1:12" x14ac:dyDescent="0.25">
      <c r="A2671" s="2">
        <f t="shared" si="412"/>
        <v>0</v>
      </c>
      <c r="B2671" s="1">
        <f t="shared" si="419"/>
        <v>0</v>
      </c>
      <c r="C2671" s="1">
        <f t="shared" si="420"/>
        <v>0</v>
      </c>
      <c r="D2671" s="1">
        <f t="shared" si="421"/>
        <v>0</v>
      </c>
      <c r="E2671" s="1"/>
      <c r="F2671" s="1">
        <f t="shared" si="413"/>
        <v>0</v>
      </c>
      <c r="G2671" s="1">
        <f t="shared" si="414"/>
        <v>0</v>
      </c>
      <c r="H2671" s="1">
        <f t="shared" si="415"/>
        <v>0</v>
      </c>
      <c r="I2671" s="1"/>
      <c r="J2671" s="1">
        <f t="shared" si="416"/>
        <v>0</v>
      </c>
      <c r="K2671" s="1">
        <f t="shared" si="417"/>
        <v>0</v>
      </c>
      <c r="L2671" s="1">
        <f t="shared" si="418"/>
        <v>0</v>
      </c>
    </row>
    <row r="2672" spans="1:12" x14ac:dyDescent="0.25">
      <c r="A2672" s="2">
        <f t="shared" si="412"/>
        <v>0</v>
      </c>
      <c r="B2672" s="1">
        <f t="shared" si="419"/>
        <v>0</v>
      </c>
      <c r="C2672" s="1">
        <f t="shared" si="420"/>
        <v>0</v>
      </c>
      <c r="D2672" s="1">
        <f t="shared" si="421"/>
        <v>0</v>
      </c>
      <c r="E2672" s="1"/>
      <c r="F2672" s="1">
        <f t="shared" si="413"/>
        <v>0</v>
      </c>
      <c r="G2672" s="1">
        <f t="shared" si="414"/>
        <v>0</v>
      </c>
      <c r="H2672" s="1">
        <f t="shared" si="415"/>
        <v>0</v>
      </c>
      <c r="I2672" s="1"/>
      <c r="J2672" s="1">
        <f t="shared" si="416"/>
        <v>0</v>
      </c>
      <c r="K2672" s="1">
        <f t="shared" si="417"/>
        <v>0</v>
      </c>
      <c r="L2672" s="1">
        <f t="shared" si="418"/>
        <v>0</v>
      </c>
    </row>
    <row r="2673" spans="1:12" x14ac:dyDescent="0.25">
      <c r="A2673" s="2">
        <f t="shared" si="412"/>
        <v>0</v>
      </c>
      <c r="B2673" s="1">
        <f t="shared" si="419"/>
        <v>0</v>
      </c>
      <c r="C2673" s="1">
        <f t="shared" si="420"/>
        <v>0</v>
      </c>
      <c r="D2673" s="1">
        <f t="shared" si="421"/>
        <v>0</v>
      </c>
      <c r="E2673" s="1"/>
      <c r="F2673" s="1">
        <f t="shared" si="413"/>
        <v>0</v>
      </c>
      <c r="G2673" s="1">
        <f t="shared" si="414"/>
        <v>0</v>
      </c>
      <c r="H2673" s="1">
        <f t="shared" si="415"/>
        <v>0</v>
      </c>
      <c r="I2673" s="1"/>
      <c r="J2673" s="1">
        <f t="shared" si="416"/>
        <v>0</v>
      </c>
      <c r="K2673" s="1">
        <f t="shared" si="417"/>
        <v>0</v>
      </c>
      <c r="L2673" s="1">
        <f t="shared" si="418"/>
        <v>0</v>
      </c>
    </row>
    <row r="2674" spans="1:12" x14ac:dyDescent="0.25">
      <c r="A2674" s="2">
        <f t="shared" si="412"/>
        <v>0</v>
      </c>
      <c r="B2674" s="1">
        <f t="shared" si="419"/>
        <v>0</v>
      </c>
      <c r="C2674" s="1">
        <f t="shared" si="420"/>
        <v>0</v>
      </c>
      <c r="D2674" s="1">
        <f t="shared" si="421"/>
        <v>0</v>
      </c>
      <c r="E2674" s="1"/>
      <c r="F2674" s="1">
        <f t="shared" si="413"/>
        <v>0</v>
      </c>
      <c r="G2674" s="1">
        <f t="shared" si="414"/>
        <v>0</v>
      </c>
      <c r="H2674" s="1">
        <f t="shared" si="415"/>
        <v>0</v>
      </c>
      <c r="I2674" s="1"/>
      <c r="J2674" s="1">
        <f t="shared" si="416"/>
        <v>0</v>
      </c>
      <c r="K2674" s="1">
        <f t="shared" si="417"/>
        <v>0</v>
      </c>
      <c r="L2674" s="1">
        <f t="shared" si="418"/>
        <v>0</v>
      </c>
    </row>
    <row r="2675" spans="1:12" x14ac:dyDescent="0.25">
      <c r="A2675" s="2">
        <f t="shared" si="412"/>
        <v>0</v>
      </c>
      <c r="B2675" s="1">
        <f t="shared" si="419"/>
        <v>0</v>
      </c>
      <c r="C2675" s="1">
        <f t="shared" si="420"/>
        <v>0</v>
      </c>
      <c r="D2675" s="1">
        <f t="shared" si="421"/>
        <v>0</v>
      </c>
      <c r="E2675" s="1"/>
      <c r="F2675" s="1">
        <f t="shared" si="413"/>
        <v>0</v>
      </c>
      <c r="G2675" s="1">
        <f t="shared" si="414"/>
        <v>0</v>
      </c>
      <c r="H2675" s="1">
        <f t="shared" si="415"/>
        <v>0</v>
      </c>
      <c r="I2675" s="1"/>
      <c r="J2675" s="1">
        <f t="shared" si="416"/>
        <v>0</v>
      </c>
      <c r="K2675" s="1">
        <f t="shared" si="417"/>
        <v>0</v>
      </c>
      <c r="L2675" s="1">
        <f t="shared" si="418"/>
        <v>0</v>
      </c>
    </row>
    <row r="2676" spans="1:12" x14ac:dyDescent="0.25">
      <c r="A2676" s="2">
        <f t="shared" si="412"/>
        <v>0</v>
      </c>
      <c r="B2676" s="1">
        <f t="shared" si="419"/>
        <v>0</v>
      </c>
      <c r="C2676" s="1">
        <f t="shared" si="420"/>
        <v>0</v>
      </c>
      <c r="D2676" s="1">
        <f t="shared" si="421"/>
        <v>0</v>
      </c>
      <c r="E2676" s="1"/>
      <c r="F2676" s="1">
        <f t="shared" si="413"/>
        <v>0</v>
      </c>
      <c r="G2676" s="1">
        <f t="shared" si="414"/>
        <v>0</v>
      </c>
      <c r="H2676" s="1">
        <f t="shared" si="415"/>
        <v>0</v>
      </c>
      <c r="I2676" s="1"/>
      <c r="J2676" s="1">
        <f t="shared" si="416"/>
        <v>0</v>
      </c>
      <c r="K2676" s="1">
        <f t="shared" si="417"/>
        <v>0</v>
      </c>
      <c r="L2676" s="1">
        <f t="shared" si="418"/>
        <v>0</v>
      </c>
    </row>
    <row r="2677" spans="1:12" x14ac:dyDescent="0.25">
      <c r="A2677" s="2">
        <f t="shared" si="412"/>
        <v>0</v>
      </c>
      <c r="B2677" s="1">
        <f t="shared" si="419"/>
        <v>0</v>
      </c>
      <c r="C2677" s="1">
        <f t="shared" si="420"/>
        <v>0</v>
      </c>
      <c r="D2677" s="1">
        <f t="shared" si="421"/>
        <v>0</v>
      </c>
      <c r="E2677" s="1"/>
      <c r="F2677" s="1">
        <f t="shared" si="413"/>
        <v>0</v>
      </c>
      <c r="G2677" s="1">
        <f t="shared" si="414"/>
        <v>0</v>
      </c>
      <c r="H2677" s="1">
        <f t="shared" si="415"/>
        <v>0</v>
      </c>
      <c r="I2677" s="1"/>
      <c r="J2677" s="1">
        <f t="shared" si="416"/>
        <v>0</v>
      </c>
      <c r="K2677" s="1">
        <f t="shared" si="417"/>
        <v>0</v>
      </c>
      <c r="L2677" s="1">
        <f t="shared" si="418"/>
        <v>0</v>
      </c>
    </row>
    <row r="2678" spans="1:12" x14ac:dyDescent="0.25">
      <c r="A2678" s="2">
        <f t="shared" si="412"/>
        <v>0</v>
      </c>
      <c r="B2678" s="1">
        <f t="shared" si="419"/>
        <v>0</v>
      </c>
      <c r="C2678" s="1">
        <f t="shared" si="420"/>
        <v>0</v>
      </c>
      <c r="D2678" s="1">
        <f t="shared" si="421"/>
        <v>0</v>
      </c>
      <c r="E2678" s="1"/>
      <c r="F2678" s="1">
        <f t="shared" si="413"/>
        <v>0</v>
      </c>
      <c r="G2678" s="1">
        <f t="shared" si="414"/>
        <v>0</v>
      </c>
      <c r="H2678" s="1">
        <f t="shared" si="415"/>
        <v>0</v>
      </c>
      <c r="I2678" s="1"/>
      <c r="J2678" s="1">
        <f t="shared" si="416"/>
        <v>0</v>
      </c>
      <c r="K2678" s="1">
        <f t="shared" si="417"/>
        <v>0</v>
      </c>
      <c r="L2678" s="1">
        <f t="shared" si="418"/>
        <v>0</v>
      </c>
    </row>
    <row r="2679" spans="1:12" x14ac:dyDescent="0.25">
      <c r="A2679" s="2">
        <f t="shared" si="412"/>
        <v>0</v>
      </c>
      <c r="B2679" s="1">
        <f t="shared" si="419"/>
        <v>0</v>
      </c>
      <c r="C2679" s="1">
        <f t="shared" si="420"/>
        <v>0</v>
      </c>
      <c r="D2679" s="1">
        <f t="shared" si="421"/>
        <v>0</v>
      </c>
      <c r="E2679" s="1"/>
      <c r="F2679" s="1">
        <f t="shared" si="413"/>
        <v>0</v>
      </c>
      <c r="G2679" s="1">
        <f t="shared" si="414"/>
        <v>0</v>
      </c>
      <c r="H2679" s="1">
        <f t="shared" si="415"/>
        <v>0</v>
      </c>
      <c r="I2679" s="1"/>
      <c r="J2679" s="1">
        <f t="shared" si="416"/>
        <v>0</v>
      </c>
      <c r="K2679" s="1">
        <f t="shared" si="417"/>
        <v>0</v>
      </c>
      <c r="L2679" s="1">
        <f t="shared" si="418"/>
        <v>0</v>
      </c>
    </row>
    <row r="2680" spans="1:12" x14ac:dyDescent="0.25">
      <c r="A2680" s="2">
        <f t="shared" si="412"/>
        <v>0</v>
      </c>
      <c r="B2680" s="1">
        <f t="shared" si="419"/>
        <v>0</v>
      </c>
      <c r="C2680" s="1">
        <f t="shared" si="420"/>
        <v>0</v>
      </c>
      <c r="D2680" s="1">
        <f t="shared" si="421"/>
        <v>0</v>
      </c>
      <c r="E2680" s="1"/>
      <c r="F2680" s="1">
        <f t="shared" si="413"/>
        <v>0</v>
      </c>
      <c r="G2680" s="1">
        <f t="shared" si="414"/>
        <v>0</v>
      </c>
      <c r="H2680" s="1">
        <f t="shared" si="415"/>
        <v>0</v>
      </c>
      <c r="I2680" s="1"/>
      <c r="J2680" s="1">
        <f t="shared" si="416"/>
        <v>0</v>
      </c>
      <c r="K2680" s="1">
        <f t="shared" si="417"/>
        <v>0</v>
      </c>
      <c r="L2680" s="1">
        <f t="shared" si="418"/>
        <v>0</v>
      </c>
    </row>
    <row r="2681" spans="1:12" x14ac:dyDescent="0.25">
      <c r="A2681" s="2">
        <f t="shared" si="412"/>
        <v>0</v>
      </c>
      <c r="B2681" s="1">
        <f t="shared" si="419"/>
        <v>0</v>
      </c>
      <c r="C2681" s="1">
        <f t="shared" si="420"/>
        <v>0</v>
      </c>
      <c r="D2681" s="1">
        <f t="shared" si="421"/>
        <v>0</v>
      </c>
      <c r="E2681" s="1"/>
      <c r="F2681" s="1">
        <f t="shared" si="413"/>
        <v>0</v>
      </c>
      <c r="G2681" s="1">
        <f t="shared" si="414"/>
        <v>0</v>
      </c>
      <c r="H2681" s="1">
        <f t="shared" si="415"/>
        <v>0</v>
      </c>
      <c r="I2681" s="1"/>
      <c r="J2681" s="1">
        <f t="shared" si="416"/>
        <v>0</v>
      </c>
      <c r="K2681" s="1">
        <f t="shared" si="417"/>
        <v>0</v>
      </c>
      <c r="L2681" s="1">
        <f t="shared" si="418"/>
        <v>0</v>
      </c>
    </row>
    <row r="2682" spans="1:12" x14ac:dyDescent="0.25">
      <c r="A2682" s="2">
        <f t="shared" si="412"/>
        <v>0</v>
      </c>
      <c r="B2682" s="1">
        <f t="shared" si="419"/>
        <v>0</v>
      </c>
      <c r="C2682" s="1">
        <f t="shared" si="420"/>
        <v>0</v>
      </c>
      <c r="D2682" s="1">
        <f t="shared" si="421"/>
        <v>0</v>
      </c>
      <c r="E2682" s="1"/>
      <c r="F2682" s="1">
        <f t="shared" si="413"/>
        <v>0</v>
      </c>
      <c r="G2682" s="1">
        <f t="shared" si="414"/>
        <v>0</v>
      </c>
      <c r="H2682" s="1">
        <f t="shared" si="415"/>
        <v>0</v>
      </c>
      <c r="I2682" s="1"/>
      <c r="J2682" s="1">
        <f t="shared" si="416"/>
        <v>0</v>
      </c>
      <c r="K2682" s="1">
        <f t="shared" si="417"/>
        <v>0</v>
      </c>
      <c r="L2682" s="1">
        <f t="shared" si="418"/>
        <v>0</v>
      </c>
    </row>
    <row r="2683" spans="1:12" x14ac:dyDescent="0.25">
      <c r="A2683" s="2">
        <f t="shared" si="412"/>
        <v>0</v>
      </c>
      <c r="B2683" s="1">
        <f t="shared" si="419"/>
        <v>0</v>
      </c>
      <c r="C2683" s="1">
        <f t="shared" si="420"/>
        <v>0</v>
      </c>
      <c r="D2683" s="1">
        <f t="shared" si="421"/>
        <v>0</v>
      </c>
      <c r="E2683" s="1"/>
      <c r="F2683" s="1">
        <f t="shared" si="413"/>
        <v>0</v>
      </c>
      <c r="G2683" s="1">
        <f t="shared" si="414"/>
        <v>0</v>
      </c>
      <c r="H2683" s="1">
        <f t="shared" si="415"/>
        <v>0</v>
      </c>
      <c r="I2683" s="1"/>
      <c r="J2683" s="1">
        <f t="shared" si="416"/>
        <v>0</v>
      </c>
      <c r="K2683" s="1">
        <f t="shared" si="417"/>
        <v>0</v>
      </c>
      <c r="L2683" s="1">
        <f t="shared" si="418"/>
        <v>0</v>
      </c>
    </row>
    <row r="2684" spans="1:12" x14ac:dyDescent="0.25">
      <c r="A2684" s="2">
        <f t="shared" si="412"/>
        <v>0</v>
      </c>
      <c r="B2684" s="1">
        <f t="shared" si="419"/>
        <v>0</v>
      </c>
      <c r="C2684" s="1">
        <f t="shared" si="420"/>
        <v>0</v>
      </c>
      <c r="D2684" s="1">
        <f t="shared" si="421"/>
        <v>0</v>
      </c>
      <c r="E2684" s="1"/>
      <c r="F2684" s="1">
        <f t="shared" si="413"/>
        <v>0</v>
      </c>
      <c r="G2684" s="1">
        <f t="shared" si="414"/>
        <v>0</v>
      </c>
      <c r="H2684" s="1">
        <f t="shared" si="415"/>
        <v>0</v>
      </c>
      <c r="I2684" s="1"/>
      <c r="J2684" s="1">
        <f t="shared" si="416"/>
        <v>0</v>
      </c>
      <c r="K2684" s="1">
        <f t="shared" si="417"/>
        <v>0</v>
      </c>
      <c r="L2684" s="1">
        <f t="shared" si="418"/>
        <v>0</v>
      </c>
    </row>
    <row r="2685" spans="1:12" x14ac:dyDescent="0.25">
      <c r="A2685" s="2">
        <f t="shared" si="412"/>
        <v>0</v>
      </c>
      <c r="B2685" s="1">
        <f t="shared" si="419"/>
        <v>0</v>
      </c>
      <c r="C2685" s="1">
        <f t="shared" si="420"/>
        <v>0</v>
      </c>
      <c r="D2685" s="1">
        <f t="shared" si="421"/>
        <v>0</v>
      </c>
      <c r="E2685" s="1"/>
      <c r="F2685" s="1">
        <f t="shared" si="413"/>
        <v>0</v>
      </c>
      <c r="G2685" s="1">
        <f t="shared" si="414"/>
        <v>0</v>
      </c>
      <c r="H2685" s="1">
        <f t="shared" si="415"/>
        <v>0</v>
      </c>
      <c r="I2685" s="1"/>
      <c r="J2685" s="1">
        <f t="shared" si="416"/>
        <v>0</v>
      </c>
      <c r="K2685" s="1">
        <f t="shared" si="417"/>
        <v>0</v>
      </c>
      <c r="L2685" s="1">
        <f t="shared" si="418"/>
        <v>0</v>
      </c>
    </row>
    <row r="2686" spans="1:12" x14ac:dyDescent="0.25">
      <c r="A2686" s="2">
        <f t="shared" si="412"/>
        <v>0</v>
      </c>
      <c r="B2686" s="1">
        <f t="shared" si="419"/>
        <v>0</v>
      </c>
      <c r="C2686" s="1">
        <f t="shared" si="420"/>
        <v>0</v>
      </c>
      <c r="D2686" s="1">
        <f t="shared" si="421"/>
        <v>0</v>
      </c>
      <c r="E2686" s="1"/>
      <c r="F2686" s="1">
        <f t="shared" si="413"/>
        <v>0</v>
      </c>
      <c r="G2686" s="1">
        <f t="shared" si="414"/>
        <v>0</v>
      </c>
      <c r="H2686" s="1">
        <f t="shared" si="415"/>
        <v>0</v>
      </c>
      <c r="I2686" s="1"/>
      <c r="J2686" s="1">
        <f t="shared" si="416"/>
        <v>0</v>
      </c>
      <c r="K2686" s="1">
        <f t="shared" si="417"/>
        <v>0</v>
      </c>
      <c r="L2686" s="1">
        <f t="shared" si="418"/>
        <v>0</v>
      </c>
    </row>
    <row r="2687" spans="1:12" x14ac:dyDescent="0.25">
      <c r="A2687" s="2">
        <f t="shared" si="412"/>
        <v>0</v>
      </c>
      <c r="B2687" s="1">
        <f t="shared" si="419"/>
        <v>0</v>
      </c>
      <c r="C2687" s="1">
        <f t="shared" si="420"/>
        <v>0</v>
      </c>
      <c r="D2687" s="1">
        <f t="shared" si="421"/>
        <v>0</v>
      </c>
      <c r="E2687" s="1"/>
      <c r="F2687" s="1">
        <f t="shared" si="413"/>
        <v>0</v>
      </c>
      <c r="G2687" s="1">
        <f t="shared" si="414"/>
        <v>0</v>
      </c>
      <c r="H2687" s="1">
        <f t="shared" si="415"/>
        <v>0</v>
      </c>
      <c r="I2687" s="1"/>
      <c r="J2687" s="1">
        <f t="shared" si="416"/>
        <v>0</v>
      </c>
      <c r="K2687" s="1">
        <f t="shared" si="417"/>
        <v>0</v>
      </c>
      <c r="L2687" s="1">
        <f t="shared" si="418"/>
        <v>0</v>
      </c>
    </row>
    <row r="2688" spans="1:12" x14ac:dyDescent="0.25">
      <c r="A2688" s="2">
        <f t="shared" si="412"/>
        <v>0</v>
      </c>
      <c r="B2688" s="1">
        <f t="shared" si="419"/>
        <v>0</v>
      </c>
      <c r="C2688" s="1">
        <f t="shared" si="420"/>
        <v>0</v>
      </c>
      <c r="D2688" s="1">
        <f t="shared" si="421"/>
        <v>0</v>
      </c>
      <c r="E2688" s="1"/>
      <c r="F2688" s="1">
        <f t="shared" si="413"/>
        <v>0</v>
      </c>
      <c r="G2688" s="1">
        <f t="shared" si="414"/>
        <v>0</v>
      </c>
      <c r="H2688" s="1">
        <f t="shared" si="415"/>
        <v>0</v>
      </c>
      <c r="I2688" s="1"/>
      <c r="J2688" s="1">
        <f t="shared" si="416"/>
        <v>0</v>
      </c>
      <c r="K2688" s="1">
        <f t="shared" si="417"/>
        <v>0</v>
      </c>
      <c r="L2688" s="1">
        <f t="shared" si="418"/>
        <v>0</v>
      </c>
    </row>
    <row r="2689" spans="1:12" x14ac:dyDescent="0.25">
      <c r="A2689" s="2">
        <f t="shared" si="412"/>
        <v>0</v>
      </c>
      <c r="B2689" s="1">
        <f t="shared" si="419"/>
        <v>0</v>
      </c>
      <c r="C2689" s="1">
        <f t="shared" si="420"/>
        <v>0</v>
      </c>
      <c r="D2689" s="1">
        <f t="shared" si="421"/>
        <v>0</v>
      </c>
      <c r="E2689" s="1"/>
      <c r="F2689" s="1">
        <f t="shared" si="413"/>
        <v>0</v>
      </c>
      <c r="G2689" s="1">
        <f t="shared" si="414"/>
        <v>0</v>
      </c>
      <c r="H2689" s="1">
        <f t="shared" si="415"/>
        <v>0</v>
      </c>
      <c r="I2689" s="1"/>
      <c r="J2689" s="1">
        <f t="shared" si="416"/>
        <v>0</v>
      </c>
      <c r="K2689" s="1">
        <f t="shared" si="417"/>
        <v>0</v>
      </c>
      <c r="L2689" s="1">
        <f t="shared" si="418"/>
        <v>0</v>
      </c>
    </row>
    <row r="2690" spans="1:12" x14ac:dyDescent="0.25">
      <c r="A2690" s="2">
        <f t="shared" si="412"/>
        <v>0</v>
      </c>
      <c r="B2690" s="1">
        <f t="shared" si="419"/>
        <v>0</v>
      </c>
      <c r="C2690" s="1">
        <f t="shared" si="420"/>
        <v>0</v>
      </c>
      <c r="D2690" s="1">
        <f t="shared" si="421"/>
        <v>0</v>
      </c>
      <c r="E2690" s="1"/>
      <c r="F2690" s="1">
        <f t="shared" si="413"/>
        <v>0</v>
      </c>
      <c r="G2690" s="1">
        <f t="shared" si="414"/>
        <v>0</v>
      </c>
      <c r="H2690" s="1">
        <f t="shared" si="415"/>
        <v>0</v>
      </c>
      <c r="I2690" s="1"/>
      <c r="J2690" s="1">
        <f t="shared" si="416"/>
        <v>0</v>
      </c>
      <c r="K2690" s="1">
        <f t="shared" si="417"/>
        <v>0</v>
      </c>
      <c r="L2690" s="1">
        <f t="shared" si="418"/>
        <v>0</v>
      </c>
    </row>
    <row r="2691" spans="1:12" x14ac:dyDescent="0.25">
      <c r="A2691" s="2">
        <f t="shared" si="412"/>
        <v>0</v>
      </c>
      <c r="B2691" s="1">
        <f t="shared" si="419"/>
        <v>0</v>
      </c>
      <c r="C2691" s="1">
        <f t="shared" si="420"/>
        <v>0</v>
      </c>
      <c r="D2691" s="1">
        <f t="shared" si="421"/>
        <v>0</v>
      </c>
      <c r="E2691" s="1"/>
      <c r="F2691" s="1">
        <f t="shared" si="413"/>
        <v>0</v>
      </c>
      <c r="G2691" s="1">
        <f t="shared" si="414"/>
        <v>0</v>
      </c>
      <c r="H2691" s="1">
        <f t="shared" si="415"/>
        <v>0</v>
      </c>
      <c r="I2691" s="1"/>
      <c r="J2691" s="1">
        <f t="shared" si="416"/>
        <v>0</v>
      </c>
      <c r="K2691" s="1">
        <f t="shared" si="417"/>
        <v>0</v>
      </c>
      <c r="L2691" s="1">
        <f t="shared" si="418"/>
        <v>0</v>
      </c>
    </row>
    <row r="2692" spans="1:12" x14ac:dyDescent="0.25">
      <c r="A2692" s="2">
        <f t="shared" si="412"/>
        <v>0</v>
      </c>
      <c r="B2692" s="1">
        <f t="shared" si="419"/>
        <v>0</v>
      </c>
      <c r="C2692" s="1">
        <f t="shared" si="420"/>
        <v>0</v>
      </c>
      <c r="D2692" s="1">
        <f t="shared" si="421"/>
        <v>0</v>
      </c>
      <c r="E2692" s="1"/>
      <c r="F2692" s="1">
        <f t="shared" si="413"/>
        <v>0</v>
      </c>
      <c r="G2692" s="1">
        <f t="shared" si="414"/>
        <v>0</v>
      </c>
      <c r="H2692" s="1">
        <f t="shared" si="415"/>
        <v>0</v>
      </c>
      <c r="I2692" s="1"/>
      <c r="J2692" s="1">
        <f t="shared" si="416"/>
        <v>0</v>
      </c>
      <c r="K2692" s="1">
        <f t="shared" si="417"/>
        <v>0</v>
      </c>
      <c r="L2692" s="1">
        <f t="shared" si="418"/>
        <v>0</v>
      </c>
    </row>
    <row r="2693" spans="1:12" x14ac:dyDescent="0.25">
      <c r="A2693" s="2">
        <f t="shared" si="412"/>
        <v>0</v>
      </c>
      <c r="B2693" s="1">
        <f t="shared" si="419"/>
        <v>0</v>
      </c>
      <c r="C2693" s="1">
        <f t="shared" si="420"/>
        <v>0</v>
      </c>
      <c r="D2693" s="1">
        <f t="shared" si="421"/>
        <v>0</v>
      </c>
      <c r="E2693" s="1"/>
      <c r="F2693" s="1">
        <f t="shared" si="413"/>
        <v>0</v>
      </c>
      <c r="G2693" s="1">
        <f t="shared" si="414"/>
        <v>0</v>
      </c>
      <c r="H2693" s="1">
        <f t="shared" si="415"/>
        <v>0</v>
      </c>
      <c r="I2693" s="1"/>
      <c r="J2693" s="1">
        <f t="shared" si="416"/>
        <v>0</v>
      </c>
      <c r="K2693" s="1">
        <f t="shared" si="417"/>
        <v>0</v>
      </c>
      <c r="L2693" s="1">
        <f t="shared" si="418"/>
        <v>0</v>
      </c>
    </row>
    <row r="2694" spans="1:12" x14ac:dyDescent="0.25">
      <c r="A2694" s="2">
        <f t="shared" si="412"/>
        <v>0</v>
      </c>
      <c r="B2694" s="1">
        <f t="shared" si="419"/>
        <v>0</v>
      </c>
      <c r="C2694" s="1">
        <f t="shared" si="420"/>
        <v>0</v>
      </c>
      <c r="D2694" s="1">
        <f t="shared" si="421"/>
        <v>0</v>
      </c>
      <c r="E2694" s="1"/>
      <c r="F2694" s="1">
        <f t="shared" si="413"/>
        <v>0</v>
      </c>
      <c r="G2694" s="1">
        <f t="shared" si="414"/>
        <v>0</v>
      </c>
      <c r="H2694" s="1">
        <f t="shared" si="415"/>
        <v>0</v>
      </c>
      <c r="I2694" s="1"/>
      <c r="J2694" s="1">
        <f t="shared" si="416"/>
        <v>0</v>
      </c>
      <c r="K2694" s="1">
        <f t="shared" si="417"/>
        <v>0</v>
      </c>
      <c r="L2694" s="1">
        <f t="shared" si="418"/>
        <v>0</v>
      </c>
    </row>
    <row r="2695" spans="1:12" x14ac:dyDescent="0.25">
      <c r="A2695" s="2">
        <f t="shared" ref="A2695:A2758" si="422">N2695/1000</f>
        <v>0</v>
      </c>
      <c r="B2695" s="1">
        <f t="shared" si="419"/>
        <v>0</v>
      </c>
      <c r="C2695" s="1">
        <f t="shared" si="420"/>
        <v>0</v>
      </c>
      <c r="D2695" s="1">
        <f t="shared" si="421"/>
        <v>0</v>
      </c>
      <c r="E2695" s="1"/>
      <c r="F2695" s="1">
        <f t="shared" ref="F2695:F2758" si="423">((A2695-A2694)*(B2695+B2694)/2)+F2694</f>
        <v>0</v>
      </c>
      <c r="G2695" s="1">
        <f t="shared" ref="G2695:G2758" si="424">((A2695-A2694)*(C2695+C2694)/2)+G2694</f>
        <v>0</v>
      </c>
      <c r="H2695" s="1">
        <f t="shared" ref="H2695:H2758" si="425">((A2695-A2694)*(D2695+D2694)/2)+H2694</f>
        <v>0</v>
      </c>
      <c r="I2695" s="1"/>
      <c r="J2695" s="1">
        <f t="shared" ref="J2695:J2758" si="426">((A2695-A2694)*(F2695+F2694)/2)+J2694</f>
        <v>0</v>
      </c>
      <c r="K2695" s="1">
        <f t="shared" ref="K2695:K2758" si="427">((A2695-A2694)*(G2695+G2694)/2)+K2694</f>
        <v>0</v>
      </c>
      <c r="L2695" s="1">
        <f t="shared" ref="L2695:L2758" si="428">((A2695-A2694)*(H2695+H2694)/2)+L2694</f>
        <v>0</v>
      </c>
    </row>
    <row r="2696" spans="1:12" x14ac:dyDescent="0.25">
      <c r="A2696" s="2">
        <f t="shared" si="422"/>
        <v>0</v>
      </c>
      <c r="B2696" s="1">
        <f t="shared" si="419"/>
        <v>0</v>
      </c>
      <c r="C2696" s="1">
        <f t="shared" si="420"/>
        <v>0</v>
      </c>
      <c r="D2696" s="1">
        <f t="shared" si="421"/>
        <v>0</v>
      </c>
      <c r="E2696" s="1"/>
      <c r="F2696" s="1">
        <f t="shared" si="423"/>
        <v>0</v>
      </c>
      <c r="G2696" s="1">
        <f t="shared" si="424"/>
        <v>0</v>
      </c>
      <c r="H2696" s="1">
        <f t="shared" si="425"/>
        <v>0</v>
      </c>
      <c r="I2696" s="1"/>
      <c r="J2696" s="1">
        <f t="shared" si="426"/>
        <v>0</v>
      </c>
      <c r="K2696" s="1">
        <f t="shared" si="427"/>
        <v>0</v>
      </c>
      <c r="L2696" s="1">
        <f t="shared" si="428"/>
        <v>0</v>
      </c>
    </row>
    <row r="2697" spans="1:12" x14ac:dyDescent="0.25">
      <c r="A2697" s="2">
        <f t="shared" si="422"/>
        <v>0</v>
      </c>
      <c r="B2697" s="1">
        <f t="shared" ref="B2697:B2760" si="429">O2697*$C$2/1000</f>
        <v>0</v>
      </c>
      <c r="C2697" s="1">
        <f t="shared" ref="C2697:C2760" si="430">P2697*$C$2/1000</f>
        <v>0</v>
      </c>
      <c r="D2697" s="1">
        <f t="shared" ref="D2697:D2760" si="431">Q2697*$C$2/1000</f>
        <v>0</v>
      </c>
      <c r="E2697" s="1"/>
      <c r="F2697" s="1">
        <f t="shared" si="423"/>
        <v>0</v>
      </c>
      <c r="G2697" s="1">
        <f t="shared" si="424"/>
        <v>0</v>
      </c>
      <c r="H2697" s="1">
        <f t="shared" si="425"/>
        <v>0</v>
      </c>
      <c r="I2697" s="1"/>
      <c r="J2697" s="1">
        <f t="shared" si="426"/>
        <v>0</v>
      </c>
      <c r="K2697" s="1">
        <f t="shared" si="427"/>
        <v>0</v>
      </c>
      <c r="L2697" s="1">
        <f t="shared" si="428"/>
        <v>0</v>
      </c>
    </row>
    <row r="2698" spans="1:12" x14ac:dyDescent="0.25">
      <c r="A2698" s="2">
        <f t="shared" si="422"/>
        <v>0</v>
      </c>
      <c r="B2698" s="1">
        <f t="shared" si="429"/>
        <v>0</v>
      </c>
      <c r="C2698" s="1">
        <f t="shared" si="430"/>
        <v>0</v>
      </c>
      <c r="D2698" s="1">
        <f t="shared" si="431"/>
        <v>0</v>
      </c>
      <c r="E2698" s="1"/>
      <c r="F2698" s="1">
        <f t="shared" si="423"/>
        <v>0</v>
      </c>
      <c r="G2698" s="1">
        <f t="shared" si="424"/>
        <v>0</v>
      </c>
      <c r="H2698" s="1">
        <f t="shared" si="425"/>
        <v>0</v>
      </c>
      <c r="I2698" s="1"/>
      <c r="J2698" s="1">
        <f t="shared" si="426"/>
        <v>0</v>
      </c>
      <c r="K2698" s="1">
        <f t="shared" si="427"/>
        <v>0</v>
      </c>
      <c r="L2698" s="1">
        <f t="shared" si="428"/>
        <v>0</v>
      </c>
    </row>
    <row r="2699" spans="1:12" x14ac:dyDescent="0.25">
      <c r="A2699" s="2">
        <f t="shared" si="422"/>
        <v>0</v>
      </c>
      <c r="B2699" s="1">
        <f t="shared" si="429"/>
        <v>0</v>
      </c>
      <c r="C2699" s="1">
        <f t="shared" si="430"/>
        <v>0</v>
      </c>
      <c r="D2699" s="1">
        <f t="shared" si="431"/>
        <v>0</v>
      </c>
      <c r="E2699" s="1"/>
      <c r="F2699" s="1">
        <f t="shared" si="423"/>
        <v>0</v>
      </c>
      <c r="G2699" s="1">
        <f t="shared" si="424"/>
        <v>0</v>
      </c>
      <c r="H2699" s="1">
        <f t="shared" si="425"/>
        <v>0</v>
      </c>
      <c r="I2699" s="1"/>
      <c r="J2699" s="1">
        <f t="shared" si="426"/>
        <v>0</v>
      </c>
      <c r="K2699" s="1">
        <f t="shared" si="427"/>
        <v>0</v>
      </c>
      <c r="L2699" s="1">
        <f t="shared" si="428"/>
        <v>0</v>
      </c>
    </row>
    <row r="2700" spans="1:12" x14ac:dyDescent="0.25">
      <c r="A2700" s="2">
        <f t="shared" si="422"/>
        <v>0</v>
      </c>
      <c r="B2700" s="1">
        <f t="shared" si="429"/>
        <v>0</v>
      </c>
      <c r="C2700" s="1">
        <f t="shared" si="430"/>
        <v>0</v>
      </c>
      <c r="D2700" s="1">
        <f t="shared" si="431"/>
        <v>0</v>
      </c>
      <c r="E2700" s="1"/>
      <c r="F2700" s="1">
        <f t="shared" si="423"/>
        <v>0</v>
      </c>
      <c r="G2700" s="1">
        <f t="shared" si="424"/>
        <v>0</v>
      </c>
      <c r="H2700" s="1">
        <f t="shared" si="425"/>
        <v>0</v>
      </c>
      <c r="I2700" s="1"/>
      <c r="J2700" s="1">
        <f t="shared" si="426"/>
        <v>0</v>
      </c>
      <c r="K2700" s="1">
        <f t="shared" si="427"/>
        <v>0</v>
      </c>
      <c r="L2700" s="1">
        <f t="shared" si="428"/>
        <v>0</v>
      </c>
    </row>
    <row r="2701" spans="1:12" x14ac:dyDescent="0.25">
      <c r="A2701" s="2">
        <f t="shared" si="422"/>
        <v>0</v>
      </c>
      <c r="B2701" s="1">
        <f t="shared" si="429"/>
        <v>0</v>
      </c>
      <c r="C2701" s="1">
        <f t="shared" si="430"/>
        <v>0</v>
      </c>
      <c r="D2701" s="1">
        <f t="shared" si="431"/>
        <v>0</v>
      </c>
      <c r="E2701" s="1"/>
      <c r="F2701" s="1">
        <f t="shared" si="423"/>
        <v>0</v>
      </c>
      <c r="G2701" s="1">
        <f t="shared" si="424"/>
        <v>0</v>
      </c>
      <c r="H2701" s="1">
        <f t="shared" si="425"/>
        <v>0</v>
      </c>
      <c r="I2701" s="1"/>
      <c r="J2701" s="1">
        <f t="shared" si="426"/>
        <v>0</v>
      </c>
      <c r="K2701" s="1">
        <f t="shared" si="427"/>
        <v>0</v>
      </c>
      <c r="L2701" s="1">
        <f t="shared" si="428"/>
        <v>0</v>
      </c>
    </row>
    <row r="2702" spans="1:12" x14ac:dyDescent="0.25">
      <c r="A2702" s="2">
        <f t="shared" si="422"/>
        <v>0</v>
      </c>
      <c r="B2702" s="1">
        <f t="shared" si="429"/>
        <v>0</v>
      </c>
      <c r="C2702" s="1">
        <f t="shared" si="430"/>
        <v>0</v>
      </c>
      <c r="D2702" s="1">
        <f t="shared" si="431"/>
        <v>0</v>
      </c>
      <c r="E2702" s="1"/>
      <c r="F2702" s="1">
        <f t="shared" si="423"/>
        <v>0</v>
      </c>
      <c r="G2702" s="1">
        <f t="shared" si="424"/>
        <v>0</v>
      </c>
      <c r="H2702" s="1">
        <f t="shared" si="425"/>
        <v>0</v>
      </c>
      <c r="I2702" s="1"/>
      <c r="J2702" s="1">
        <f t="shared" si="426"/>
        <v>0</v>
      </c>
      <c r="K2702" s="1">
        <f t="shared" si="427"/>
        <v>0</v>
      </c>
      <c r="L2702" s="1">
        <f t="shared" si="428"/>
        <v>0</v>
      </c>
    </row>
    <row r="2703" spans="1:12" x14ac:dyDescent="0.25">
      <c r="A2703" s="2">
        <f t="shared" si="422"/>
        <v>0</v>
      </c>
      <c r="B2703" s="1">
        <f t="shared" si="429"/>
        <v>0</v>
      </c>
      <c r="C2703" s="1">
        <f t="shared" si="430"/>
        <v>0</v>
      </c>
      <c r="D2703" s="1">
        <f t="shared" si="431"/>
        <v>0</v>
      </c>
      <c r="E2703" s="1"/>
      <c r="F2703" s="1">
        <f t="shared" si="423"/>
        <v>0</v>
      </c>
      <c r="G2703" s="1">
        <f t="shared" si="424"/>
        <v>0</v>
      </c>
      <c r="H2703" s="1">
        <f t="shared" si="425"/>
        <v>0</v>
      </c>
      <c r="I2703" s="1"/>
      <c r="J2703" s="1">
        <f t="shared" si="426"/>
        <v>0</v>
      </c>
      <c r="K2703" s="1">
        <f t="shared" si="427"/>
        <v>0</v>
      </c>
      <c r="L2703" s="1">
        <f t="shared" si="428"/>
        <v>0</v>
      </c>
    </row>
    <row r="2704" spans="1:12" x14ac:dyDescent="0.25">
      <c r="A2704" s="2">
        <f t="shared" si="422"/>
        <v>0</v>
      </c>
      <c r="B2704" s="1">
        <f t="shared" si="429"/>
        <v>0</v>
      </c>
      <c r="C2704" s="1">
        <f t="shared" si="430"/>
        <v>0</v>
      </c>
      <c r="D2704" s="1">
        <f t="shared" si="431"/>
        <v>0</v>
      </c>
      <c r="E2704" s="1"/>
      <c r="F2704" s="1">
        <f t="shared" si="423"/>
        <v>0</v>
      </c>
      <c r="G2704" s="1">
        <f t="shared" si="424"/>
        <v>0</v>
      </c>
      <c r="H2704" s="1">
        <f t="shared" si="425"/>
        <v>0</v>
      </c>
      <c r="I2704" s="1"/>
      <c r="J2704" s="1">
        <f t="shared" si="426"/>
        <v>0</v>
      </c>
      <c r="K2704" s="1">
        <f t="shared" si="427"/>
        <v>0</v>
      </c>
      <c r="L2704" s="1">
        <f t="shared" si="428"/>
        <v>0</v>
      </c>
    </row>
    <row r="2705" spans="1:12" x14ac:dyDescent="0.25">
      <c r="A2705" s="2">
        <f t="shared" si="422"/>
        <v>0</v>
      </c>
      <c r="B2705" s="1">
        <f t="shared" si="429"/>
        <v>0</v>
      </c>
      <c r="C2705" s="1">
        <f t="shared" si="430"/>
        <v>0</v>
      </c>
      <c r="D2705" s="1">
        <f t="shared" si="431"/>
        <v>0</v>
      </c>
      <c r="E2705" s="1"/>
      <c r="F2705" s="1">
        <f t="shared" si="423"/>
        <v>0</v>
      </c>
      <c r="G2705" s="1">
        <f t="shared" si="424"/>
        <v>0</v>
      </c>
      <c r="H2705" s="1">
        <f t="shared" si="425"/>
        <v>0</v>
      </c>
      <c r="I2705" s="1"/>
      <c r="J2705" s="1">
        <f t="shared" si="426"/>
        <v>0</v>
      </c>
      <c r="K2705" s="1">
        <f t="shared" si="427"/>
        <v>0</v>
      </c>
      <c r="L2705" s="1">
        <f t="shared" si="428"/>
        <v>0</v>
      </c>
    </row>
    <row r="2706" spans="1:12" x14ac:dyDescent="0.25">
      <c r="A2706" s="2">
        <f t="shared" si="422"/>
        <v>0</v>
      </c>
      <c r="B2706" s="1">
        <f t="shared" si="429"/>
        <v>0</v>
      </c>
      <c r="C2706" s="1">
        <f t="shared" si="430"/>
        <v>0</v>
      </c>
      <c r="D2706" s="1">
        <f t="shared" si="431"/>
        <v>0</v>
      </c>
      <c r="E2706" s="1"/>
      <c r="F2706" s="1">
        <f t="shared" si="423"/>
        <v>0</v>
      </c>
      <c r="G2706" s="1">
        <f t="shared" si="424"/>
        <v>0</v>
      </c>
      <c r="H2706" s="1">
        <f t="shared" si="425"/>
        <v>0</v>
      </c>
      <c r="I2706" s="1"/>
      <c r="J2706" s="1">
        <f t="shared" si="426"/>
        <v>0</v>
      </c>
      <c r="K2706" s="1">
        <f t="shared" si="427"/>
        <v>0</v>
      </c>
      <c r="L2706" s="1">
        <f t="shared" si="428"/>
        <v>0</v>
      </c>
    </row>
    <row r="2707" spans="1:12" x14ac:dyDescent="0.25">
      <c r="A2707" s="2">
        <f t="shared" si="422"/>
        <v>0</v>
      </c>
      <c r="B2707" s="1">
        <f t="shared" si="429"/>
        <v>0</v>
      </c>
      <c r="C2707" s="1">
        <f t="shared" si="430"/>
        <v>0</v>
      </c>
      <c r="D2707" s="1">
        <f t="shared" si="431"/>
        <v>0</v>
      </c>
      <c r="E2707" s="1"/>
      <c r="F2707" s="1">
        <f t="shared" si="423"/>
        <v>0</v>
      </c>
      <c r="G2707" s="1">
        <f t="shared" si="424"/>
        <v>0</v>
      </c>
      <c r="H2707" s="1">
        <f t="shared" si="425"/>
        <v>0</v>
      </c>
      <c r="I2707" s="1"/>
      <c r="J2707" s="1">
        <f t="shared" si="426"/>
        <v>0</v>
      </c>
      <c r="K2707" s="1">
        <f t="shared" si="427"/>
        <v>0</v>
      </c>
      <c r="L2707" s="1">
        <f t="shared" si="428"/>
        <v>0</v>
      </c>
    </row>
    <row r="2708" spans="1:12" x14ac:dyDescent="0.25">
      <c r="A2708" s="2">
        <f t="shared" si="422"/>
        <v>0</v>
      </c>
      <c r="B2708" s="1">
        <f t="shared" si="429"/>
        <v>0</v>
      </c>
      <c r="C2708" s="1">
        <f t="shared" si="430"/>
        <v>0</v>
      </c>
      <c r="D2708" s="1">
        <f t="shared" si="431"/>
        <v>0</v>
      </c>
      <c r="E2708" s="1"/>
      <c r="F2708" s="1">
        <f t="shared" si="423"/>
        <v>0</v>
      </c>
      <c r="G2708" s="1">
        <f t="shared" si="424"/>
        <v>0</v>
      </c>
      <c r="H2708" s="1">
        <f t="shared" si="425"/>
        <v>0</v>
      </c>
      <c r="I2708" s="1"/>
      <c r="J2708" s="1">
        <f t="shared" si="426"/>
        <v>0</v>
      </c>
      <c r="K2708" s="1">
        <f t="shared" si="427"/>
        <v>0</v>
      </c>
      <c r="L2708" s="1">
        <f t="shared" si="428"/>
        <v>0</v>
      </c>
    </row>
    <row r="2709" spans="1:12" x14ac:dyDescent="0.25">
      <c r="A2709" s="2">
        <f t="shared" si="422"/>
        <v>0</v>
      </c>
      <c r="B2709" s="1">
        <f t="shared" si="429"/>
        <v>0</v>
      </c>
      <c r="C2709" s="1">
        <f t="shared" si="430"/>
        <v>0</v>
      </c>
      <c r="D2709" s="1">
        <f t="shared" si="431"/>
        <v>0</v>
      </c>
      <c r="E2709" s="1"/>
      <c r="F2709" s="1">
        <f t="shared" si="423"/>
        <v>0</v>
      </c>
      <c r="G2709" s="1">
        <f t="shared" si="424"/>
        <v>0</v>
      </c>
      <c r="H2709" s="1">
        <f t="shared" si="425"/>
        <v>0</v>
      </c>
      <c r="I2709" s="1"/>
      <c r="J2709" s="1">
        <f t="shared" si="426"/>
        <v>0</v>
      </c>
      <c r="K2709" s="1">
        <f t="shared" si="427"/>
        <v>0</v>
      </c>
      <c r="L2709" s="1">
        <f t="shared" si="428"/>
        <v>0</v>
      </c>
    </row>
    <row r="2710" spans="1:12" x14ac:dyDescent="0.25">
      <c r="A2710" s="2">
        <f t="shared" si="422"/>
        <v>0</v>
      </c>
      <c r="B2710" s="1">
        <f t="shared" si="429"/>
        <v>0</v>
      </c>
      <c r="C2710" s="1">
        <f t="shared" si="430"/>
        <v>0</v>
      </c>
      <c r="D2710" s="1">
        <f t="shared" si="431"/>
        <v>0</v>
      </c>
      <c r="E2710" s="1"/>
      <c r="F2710" s="1">
        <f t="shared" si="423"/>
        <v>0</v>
      </c>
      <c r="G2710" s="1">
        <f t="shared" si="424"/>
        <v>0</v>
      </c>
      <c r="H2710" s="1">
        <f t="shared" si="425"/>
        <v>0</v>
      </c>
      <c r="I2710" s="1"/>
      <c r="J2710" s="1">
        <f t="shared" si="426"/>
        <v>0</v>
      </c>
      <c r="K2710" s="1">
        <f t="shared" si="427"/>
        <v>0</v>
      </c>
      <c r="L2710" s="1">
        <f t="shared" si="428"/>
        <v>0</v>
      </c>
    </row>
    <row r="2711" spans="1:12" x14ac:dyDescent="0.25">
      <c r="A2711" s="2">
        <f t="shared" si="422"/>
        <v>0</v>
      </c>
      <c r="B2711" s="1">
        <f t="shared" si="429"/>
        <v>0</v>
      </c>
      <c r="C2711" s="1">
        <f t="shared" si="430"/>
        <v>0</v>
      </c>
      <c r="D2711" s="1">
        <f t="shared" si="431"/>
        <v>0</v>
      </c>
      <c r="E2711" s="1"/>
      <c r="F2711" s="1">
        <f t="shared" si="423"/>
        <v>0</v>
      </c>
      <c r="G2711" s="1">
        <f t="shared" si="424"/>
        <v>0</v>
      </c>
      <c r="H2711" s="1">
        <f t="shared" si="425"/>
        <v>0</v>
      </c>
      <c r="I2711" s="1"/>
      <c r="J2711" s="1">
        <f t="shared" si="426"/>
        <v>0</v>
      </c>
      <c r="K2711" s="1">
        <f t="shared" si="427"/>
        <v>0</v>
      </c>
      <c r="L2711" s="1">
        <f t="shared" si="428"/>
        <v>0</v>
      </c>
    </row>
    <row r="2712" spans="1:12" x14ac:dyDescent="0.25">
      <c r="A2712" s="2">
        <f t="shared" si="422"/>
        <v>0</v>
      </c>
      <c r="B2712" s="1">
        <f t="shared" si="429"/>
        <v>0</v>
      </c>
      <c r="C2712" s="1">
        <f t="shared" si="430"/>
        <v>0</v>
      </c>
      <c r="D2712" s="1">
        <f t="shared" si="431"/>
        <v>0</v>
      </c>
      <c r="E2712" s="1"/>
      <c r="F2712" s="1">
        <f t="shared" si="423"/>
        <v>0</v>
      </c>
      <c r="G2712" s="1">
        <f t="shared" si="424"/>
        <v>0</v>
      </c>
      <c r="H2712" s="1">
        <f t="shared" si="425"/>
        <v>0</v>
      </c>
      <c r="I2712" s="1"/>
      <c r="J2712" s="1">
        <f t="shared" si="426"/>
        <v>0</v>
      </c>
      <c r="K2712" s="1">
        <f t="shared" si="427"/>
        <v>0</v>
      </c>
      <c r="L2712" s="1">
        <f t="shared" si="428"/>
        <v>0</v>
      </c>
    </row>
    <row r="2713" spans="1:12" x14ac:dyDescent="0.25">
      <c r="A2713" s="2">
        <f t="shared" si="422"/>
        <v>0</v>
      </c>
      <c r="B2713" s="1">
        <f t="shared" si="429"/>
        <v>0</v>
      </c>
      <c r="C2713" s="1">
        <f t="shared" si="430"/>
        <v>0</v>
      </c>
      <c r="D2713" s="1">
        <f t="shared" si="431"/>
        <v>0</v>
      </c>
      <c r="E2713" s="1"/>
      <c r="F2713" s="1">
        <f t="shared" si="423"/>
        <v>0</v>
      </c>
      <c r="G2713" s="1">
        <f t="shared" si="424"/>
        <v>0</v>
      </c>
      <c r="H2713" s="1">
        <f t="shared" si="425"/>
        <v>0</v>
      </c>
      <c r="I2713" s="1"/>
      <c r="J2713" s="1">
        <f t="shared" si="426"/>
        <v>0</v>
      </c>
      <c r="K2713" s="1">
        <f t="shared" si="427"/>
        <v>0</v>
      </c>
      <c r="L2713" s="1">
        <f t="shared" si="428"/>
        <v>0</v>
      </c>
    </row>
    <row r="2714" spans="1:12" x14ac:dyDescent="0.25">
      <c r="A2714" s="2">
        <f t="shared" si="422"/>
        <v>0</v>
      </c>
      <c r="B2714" s="1">
        <f t="shared" si="429"/>
        <v>0</v>
      </c>
      <c r="C2714" s="1">
        <f t="shared" si="430"/>
        <v>0</v>
      </c>
      <c r="D2714" s="1">
        <f t="shared" si="431"/>
        <v>0</v>
      </c>
      <c r="E2714" s="1"/>
      <c r="F2714" s="1">
        <f t="shared" si="423"/>
        <v>0</v>
      </c>
      <c r="G2714" s="1">
        <f t="shared" si="424"/>
        <v>0</v>
      </c>
      <c r="H2714" s="1">
        <f t="shared" si="425"/>
        <v>0</v>
      </c>
      <c r="I2714" s="1"/>
      <c r="J2714" s="1">
        <f t="shared" si="426"/>
        <v>0</v>
      </c>
      <c r="K2714" s="1">
        <f t="shared" si="427"/>
        <v>0</v>
      </c>
      <c r="L2714" s="1">
        <f t="shared" si="428"/>
        <v>0</v>
      </c>
    </row>
    <row r="2715" spans="1:12" x14ac:dyDescent="0.25">
      <c r="A2715" s="2">
        <f t="shared" si="422"/>
        <v>0</v>
      </c>
      <c r="B2715" s="1">
        <f t="shared" si="429"/>
        <v>0</v>
      </c>
      <c r="C2715" s="1">
        <f t="shared" si="430"/>
        <v>0</v>
      </c>
      <c r="D2715" s="1">
        <f t="shared" si="431"/>
        <v>0</v>
      </c>
      <c r="E2715" s="1"/>
      <c r="F2715" s="1">
        <f t="shared" si="423"/>
        <v>0</v>
      </c>
      <c r="G2715" s="1">
        <f t="shared" si="424"/>
        <v>0</v>
      </c>
      <c r="H2715" s="1">
        <f t="shared" si="425"/>
        <v>0</v>
      </c>
      <c r="I2715" s="1"/>
      <c r="J2715" s="1">
        <f t="shared" si="426"/>
        <v>0</v>
      </c>
      <c r="K2715" s="1">
        <f t="shared" si="427"/>
        <v>0</v>
      </c>
      <c r="L2715" s="1">
        <f t="shared" si="428"/>
        <v>0</v>
      </c>
    </row>
    <row r="2716" spans="1:12" x14ac:dyDescent="0.25">
      <c r="A2716" s="2">
        <f t="shared" si="422"/>
        <v>0</v>
      </c>
      <c r="B2716" s="1">
        <f t="shared" si="429"/>
        <v>0</v>
      </c>
      <c r="C2716" s="1">
        <f t="shared" si="430"/>
        <v>0</v>
      </c>
      <c r="D2716" s="1">
        <f t="shared" si="431"/>
        <v>0</v>
      </c>
      <c r="E2716" s="1"/>
      <c r="F2716" s="1">
        <f t="shared" si="423"/>
        <v>0</v>
      </c>
      <c r="G2716" s="1">
        <f t="shared" si="424"/>
        <v>0</v>
      </c>
      <c r="H2716" s="1">
        <f t="shared" si="425"/>
        <v>0</v>
      </c>
      <c r="I2716" s="1"/>
      <c r="J2716" s="1">
        <f t="shared" si="426"/>
        <v>0</v>
      </c>
      <c r="K2716" s="1">
        <f t="shared" si="427"/>
        <v>0</v>
      </c>
      <c r="L2716" s="1">
        <f t="shared" si="428"/>
        <v>0</v>
      </c>
    </row>
    <row r="2717" spans="1:12" x14ac:dyDescent="0.25">
      <c r="A2717" s="2">
        <f t="shared" si="422"/>
        <v>0</v>
      </c>
      <c r="B2717" s="1">
        <f t="shared" si="429"/>
        <v>0</v>
      </c>
      <c r="C2717" s="1">
        <f t="shared" si="430"/>
        <v>0</v>
      </c>
      <c r="D2717" s="1">
        <f t="shared" si="431"/>
        <v>0</v>
      </c>
      <c r="E2717" s="1"/>
      <c r="F2717" s="1">
        <f t="shared" si="423"/>
        <v>0</v>
      </c>
      <c r="G2717" s="1">
        <f t="shared" si="424"/>
        <v>0</v>
      </c>
      <c r="H2717" s="1">
        <f t="shared" si="425"/>
        <v>0</v>
      </c>
      <c r="I2717" s="1"/>
      <c r="J2717" s="1">
        <f t="shared" si="426"/>
        <v>0</v>
      </c>
      <c r="K2717" s="1">
        <f t="shared" si="427"/>
        <v>0</v>
      </c>
      <c r="L2717" s="1">
        <f t="shared" si="428"/>
        <v>0</v>
      </c>
    </row>
    <row r="2718" spans="1:12" x14ac:dyDescent="0.25">
      <c r="A2718" s="2">
        <f t="shared" si="422"/>
        <v>0</v>
      </c>
      <c r="B2718" s="1">
        <f t="shared" si="429"/>
        <v>0</v>
      </c>
      <c r="C2718" s="1">
        <f t="shared" si="430"/>
        <v>0</v>
      </c>
      <c r="D2718" s="1">
        <f t="shared" si="431"/>
        <v>0</v>
      </c>
      <c r="E2718" s="1"/>
      <c r="F2718" s="1">
        <f t="shared" si="423"/>
        <v>0</v>
      </c>
      <c r="G2718" s="1">
        <f t="shared" si="424"/>
        <v>0</v>
      </c>
      <c r="H2718" s="1">
        <f t="shared" si="425"/>
        <v>0</v>
      </c>
      <c r="I2718" s="1"/>
      <c r="J2718" s="1">
        <f t="shared" si="426"/>
        <v>0</v>
      </c>
      <c r="K2718" s="1">
        <f t="shared" si="427"/>
        <v>0</v>
      </c>
      <c r="L2718" s="1">
        <f t="shared" si="428"/>
        <v>0</v>
      </c>
    </row>
    <row r="2719" spans="1:12" x14ac:dyDescent="0.25">
      <c r="A2719" s="2">
        <f t="shared" si="422"/>
        <v>0</v>
      </c>
      <c r="B2719" s="1">
        <f t="shared" si="429"/>
        <v>0</v>
      </c>
      <c r="C2719" s="1">
        <f t="shared" si="430"/>
        <v>0</v>
      </c>
      <c r="D2719" s="1">
        <f t="shared" si="431"/>
        <v>0</v>
      </c>
      <c r="E2719" s="1"/>
      <c r="F2719" s="1">
        <f t="shared" si="423"/>
        <v>0</v>
      </c>
      <c r="G2719" s="1">
        <f t="shared" si="424"/>
        <v>0</v>
      </c>
      <c r="H2719" s="1">
        <f t="shared" si="425"/>
        <v>0</v>
      </c>
      <c r="I2719" s="1"/>
      <c r="J2719" s="1">
        <f t="shared" si="426"/>
        <v>0</v>
      </c>
      <c r="K2719" s="1">
        <f t="shared" si="427"/>
        <v>0</v>
      </c>
      <c r="L2719" s="1">
        <f t="shared" si="428"/>
        <v>0</v>
      </c>
    </row>
    <row r="2720" spans="1:12" x14ac:dyDescent="0.25">
      <c r="A2720" s="2">
        <f t="shared" si="422"/>
        <v>0</v>
      </c>
      <c r="B2720" s="1">
        <f t="shared" si="429"/>
        <v>0</v>
      </c>
      <c r="C2720" s="1">
        <f t="shared" si="430"/>
        <v>0</v>
      </c>
      <c r="D2720" s="1">
        <f t="shared" si="431"/>
        <v>0</v>
      </c>
      <c r="E2720" s="1"/>
      <c r="F2720" s="1">
        <f t="shared" si="423"/>
        <v>0</v>
      </c>
      <c r="G2720" s="1">
        <f t="shared" si="424"/>
        <v>0</v>
      </c>
      <c r="H2720" s="1">
        <f t="shared" si="425"/>
        <v>0</v>
      </c>
      <c r="I2720" s="1"/>
      <c r="J2720" s="1">
        <f t="shared" si="426"/>
        <v>0</v>
      </c>
      <c r="K2720" s="1">
        <f t="shared" si="427"/>
        <v>0</v>
      </c>
      <c r="L2720" s="1">
        <f t="shared" si="428"/>
        <v>0</v>
      </c>
    </row>
    <row r="2721" spans="1:12" x14ac:dyDescent="0.25">
      <c r="A2721" s="2">
        <f t="shared" si="422"/>
        <v>0</v>
      </c>
      <c r="B2721" s="1">
        <f t="shared" si="429"/>
        <v>0</v>
      </c>
      <c r="C2721" s="1">
        <f t="shared" si="430"/>
        <v>0</v>
      </c>
      <c r="D2721" s="1">
        <f t="shared" si="431"/>
        <v>0</v>
      </c>
      <c r="E2721" s="1"/>
      <c r="F2721" s="1">
        <f t="shared" si="423"/>
        <v>0</v>
      </c>
      <c r="G2721" s="1">
        <f t="shared" si="424"/>
        <v>0</v>
      </c>
      <c r="H2721" s="1">
        <f t="shared" si="425"/>
        <v>0</v>
      </c>
      <c r="I2721" s="1"/>
      <c r="J2721" s="1">
        <f t="shared" si="426"/>
        <v>0</v>
      </c>
      <c r="K2721" s="1">
        <f t="shared" si="427"/>
        <v>0</v>
      </c>
      <c r="L2721" s="1">
        <f t="shared" si="428"/>
        <v>0</v>
      </c>
    </row>
    <row r="2722" spans="1:12" x14ac:dyDescent="0.25">
      <c r="A2722" s="2">
        <f t="shared" si="422"/>
        <v>0</v>
      </c>
      <c r="B2722" s="1">
        <f t="shared" si="429"/>
        <v>0</v>
      </c>
      <c r="C2722" s="1">
        <f t="shared" si="430"/>
        <v>0</v>
      </c>
      <c r="D2722" s="1">
        <f t="shared" si="431"/>
        <v>0</v>
      </c>
      <c r="E2722" s="1"/>
      <c r="F2722" s="1">
        <f t="shared" si="423"/>
        <v>0</v>
      </c>
      <c r="G2722" s="1">
        <f t="shared" si="424"/>
        <v>0</v>
      </c>
      <c r="H2722" s="1">
        <f t="shared" si="425"/>
        <v>0</v>
      </c>
      <c r="I2722" s="1"/>
      <c r="J2722" s="1">
        <f t="shared" si="426"/>
        <v>0</v>
      </c>
      <c r="K2722" s="1">
        <f t="shared" si="427"/>
        <v>0</v>
      </c>
      <c r="L2722" s="1">
        <f t="shared" si="428"/>
        <v>0</v>
      </c>
    </row>
    <row r="2723" spans="1:12" x14ac:dyDescent="0.25">
      <c r="A2723" s="2">
        <f t="shared" si="422"/>
        <v>0</v>
      </c>
      <c r="B2723" s="1">
        <f t="shared" si="429"/>
        <v>0</v>
      </c>
      <c r="C2723" s="1">
        <f t="shared" si="430"/>
        <v>0</v>
      </c>
      <c r="D2723" s="1">
        <f t="shared" si="431"/>
        <v>0</v>
      </c>
      <c r="E2723" s="1"/>
      <c r="F2723" s="1">
        <f t="shared" si="423"/>
        <v>0</v>
      </c>
      <c r="G2723" s="1">
        <f t="shared" si="424"/>
        <v>0</v>
      </c>
      <c r="H2723" s="1">
        <f t="shared" si="425"/>
        <v>0</v>
      </c>
      <c r="I2723" s="1"/>
      <c r="J2723" s="1">
        <f t="shared" si="426"/>
        <v>0</v>
      </c>
      <c r="K2723" s="1">
        <f t="shared" si="427"/>
        <v>0</v>
      </c>
      <c r="L2723" s="1">
        <f t="shared" si="428"/>
        <v>0</v>
      </c>
    </row>
    <row r="2724" spans="1:12" x14ac:dyDescent="0.25">
      <c r="A2724" s="2">
        <f t="shared" si="422"/>
        <v>0</v>
      </c>
      <c r="B2724" s="1">
        <f t="shared" si="429"/>
        <v>0</v>
      </c>
      <c r="C2724" s="1">
        <f t="shared" si="430"/>
        <v>0</v>
      </c>
      <c r="D2724" s="1">
        <f t="shared" si="431"/>
        <v>0</v>
      </c>
      <c r="E2724" s="1"/>
      <c r="F2724" s="1">
        <f t="shared" si="423"/>
        <v>0</v>
      </c>
      <c r="G2724" s="1">
        <f t="shared" si="424"/>
        <v>0</v>
      </c>
      <c r="H2724" s="1">
        <f t="shared" si="425"/>
        <v>0</v>
      </c>
      <c r="I2724" s="1"/>
      <c r="J2724" s="1">
        <f t="shared" si="426"/>
        <v>0</v>
      </c>
      <c r="K2724" s="1">
        <f t="shared" si="427"/>
        <v>0</v>
      </c>
      <c r="L2724" s="1">
        <f t="shared" si="428"/>
        <v>0</v>
      </c>
    </row>
    <row r="2725" spans="1:12" x14ac:dyDescent="0.25">
      <c r="A2725" s="2">
        <f t="shared" si="422"/>
        <v>0</v>
      </c>
      <c r="B2725" s="1">
        <f t="shared" si="429"/>
        <v>0</v>
      </c>
      <c r="C2725" s="1">
        <f t="shared" si="430"/>
        <v>0</v>
      </c>
      <c r="D2725" s="1">
        <f t="shared" si="431"/>
        <v>0</v>
      </c>
      <c r="E2725" s="1"/>
      <c r="F2725" s="1">
        <f t="shared" si="423"/>
        <v>0</v>
      </c>
      <c r="G2725" s="1">
        <f t="shared" si="424"/>
        <v>0</v>
      </c>
      <c r="H2725" s="1">
        <f t="shared" si="425"/>
        <v>0</v>
      </c>
      <c r="I2725" s="1"/>
      <c r="J2725" s="1">
        <f t="shared" si="426"/>
        <v>0</v>
      </c>
      <c r="K2725" s="1">
        <f t="shared" si="427"/>
        <v>0</v>
      </c>
      <c r="L2725" s="1">
        <f t="shared" si="428"/>
        <v>0</v>
      </c>
    </row>
    <row r="2726" spans="1:12" x14ac:dyDescent="0.25">
      <c r="A2726" s="2">
        <f t="shared" si="422"/>
        <v>0</v>
      </c>
      <c r="B2726" s="1">
        <f t="shared" si="429"/>
        <v>0</v>
      </c>
      <c r="C2726" s="1">
        <f t="shared" si="430"/>
        <v>0</v>
      </c>
      <c r="D2726" s="1">
        <f t="shared" si="431"/>
        <v>0</v>
      </c>
      <c r="E2726" s="1"/>
      <c r="F2726" s="1">
        <f t="shared" si="423"/>
        <v>0</v>
      </c>
      <c r="G2726" s="1">
        <f t="shared" si="424"/>
        <v>0</v>
      </c>
      <c r="H2726" s="1">
        <f t="shared" si="425"/>
        <v>0</v>
      </c>
      <c r="I2726" s="1"/>
      <c r="J2726" s="1">
        <f t="shared" si="426"/>
        <v>0</v>
      </c>
      <c r="K2726" s="1">
        <f t="shared" si="427"/>
        <v>0</v>
      </c>
      <c r="L2726" s="1">
        <f t="shared" si="428"/>
        <v>0</v>
      </c>
    </row>
    <row r="2727" spans="1:12" x14ac:dyDescent="0.25">
      <c r="A2727" s="2">
        <f t="shared" si="422"/>
        <v>0</v>
      </c>
      <c r="B2727" s="1">
        <f t="shared" si="429"/>
        <v>0</v>
      </c>
      <c r="C2727" s="1">
        <f t="shared" si="430"/>
        <v>0</v>
      </c>
      <c r="D2727" s="1">
        <f t="shared" si="431"/>
        <v>0</v>
      </c>
      <c r="E2727" s="1"/>
      <c r="F2727" s="1">
        <f t="shared" si="423"/>
        <v>0</v>
      </c>
      <c r="G2727" s="1">
        <f t="shared" si="424"/>
        <v>0</v>
      </c>
      <c r="H2727" s="1">
        <f t="shared" si="425"/>
        <v>0</v>
      </c>
      <c r="I2727" s="1"/>
      <c r="J2727" s="1">
        <f t="shared" si="426"/>
        <v>0</v>
      </c>
      <c r="K2727" s="1">
        <f t="shared" si="427"/>
        <v>0</v>
      </c>
      <c r="L2727" s="1">
        <f t="shared" si="428"/>
        <v>0</v>
      </c>
    </row>
    <row r="2728" spans="1:12" x14ac:dyDescent="0.25">
      <c r="A2728" s="2">
        <f t="shared" si="422"/>
        <v>0</v>
      </c>
      <c r="B2728" s="1">
        <f t="shared" si="429"/>
        <v>0</v>
      </c>
      <c r="C2728" s="1">
        <f t="shared" si="430"/>
        <v>0</v>
      </c>
      <c r="D2728" s="1">
        <f t="shared" si="431"/>
        <v>0</v>
      </c>
      <c r="E2728" s="1"/>
      <c r="F2728" s="1">
        <f t="shared" si="423"/>
        <v>0</v>
      </c>
      <c r="G2728" s="1">
        <f t="shared" si="424"/>
        <v>0</v>
      </c>
      <c r="H2728" s="1">
        <f t="shared" si="425"/>
        <v>0</v>
      </c>
      <c r="I2728" s="1"/>
      <c r="J2728" s="1">
        <f t="shared" si="426"/>
        <v>0</v>
      </c>
      <c r="K2728" s="1">
        <f t="shared" si="427"/>
        <v>0</v>
      </c>
      <c r="L2728" s="1">
        <f t="shared" si="428"/>
        <v>0</v>
      </c>
    </row>
    <row r="2729" spans="1:12" x14ac:dyDescent="0.25">
      <c r="A2729" s="2">
        <f t="shared" si="422"/>
        <v>0</v>
      </c>
      <c r="B2729" s="1">
        <f t="shared" si="429"/>
        <v>0</v>
      </c>
      <c r="C2729" s="1">
        <f t="shared" si="430"/>
        <v>0</v>
      </c>
      <c r="D2729" s="1">
        <f t="shared" si="431"/>
        <v>0</v>
      </c>
      <c r="E2729" s="1"/>
      <c r="F2729" s="1">
        <f t="shared" si="423"/>
        <v>0</v>
      </c>
      <c r="G2729" s="1">
        <f t="shared" si="424"/>
        <v>0</v>
      </c>
      <c r="H2729" s="1">
        <f t="shared" si="425"/>
        <v>0</v>
      </c>
      <c r="I2729" s="1"/>
      <c r="J2729" s="1">
        <f t="shared" si="426"/>
        <v>0</v>
      </c>
      <c r="K2729" s="1">
        <f t="shared" si="427"/>
        <v>0</v>
      </c>
      <c r="L2729" s="1">
        <f t="shared" si="428"/>
        <v>0</v>
      </c>
    </row>
    <row r="2730" spans="1:12" x14ac:dyDescent="0.25">
      <c r="A2730" s="2">
        <f t="shared" si="422"/>
        <v>0</v>
      </c>
      <c r="B2730" s="1">
        <f t="shared" si="429"/>
        <v>0</v>
      </c>
      <c r="C2730" s="1">
        <f t="shared" si="430"/>
        <v>0</v>
      </c>
      <c r="D2730" s="1">
        <f t="shared" si="431"/>
        <v>0</v>
      </c>
      <c r="E2730" s="1"/>
      <c r="F2730" s="1">
        <f t="shared" si="423"/>
        <v>0</v>
      </c>
      <c r="G2730" s="1">
        <f t="shared" si="424"/>
        <v>0</v>
      </c>
      <c r="H2730" s="1">
        <f t="shared" si="425"/>
        <v>0</v>
      </c>
      <c r="I2730" s="1"/>
      <c r="J2730" s="1">
        <f t="shared" si="426"/>
        <v>0</v>
      </c>
      <c r="K2730" s="1">
        <f t="shared" si="427"/>
        <v>0</v>
      </c>
      <c r="L2730" s="1">
        <f t="shared" si="428"/>
        <v>0</v>
      </c>
    </row>
    <row r="2731" spans="1:12" x14ac:dyDescent="0.25">
      <c r="A2731" s="2">
        <f t="shared" si="422"/>
        <v>0</v>
      </c>
      <c r="B2731" s="1">
        <f t="shared" si="429"/>
        <v>0</v>
      </c>
      <c r="C2731" s="1">
        <f t="shared" si="430"/>
        <v>0</v>
      </c>
      <c r="D2731" s="1">
        <f t="shared" si="431"/>
        <v>0</v>
      </c>
      <c r="E2731" s="1"/>
      <c r="F2731" s="1">
        <f t="shared" si="423"/>
        <v>0</v>
      </c>
      <c r="G2731" s="1">
        <f t="shared" si="424"/>
        <v>0</v>
      </c>
      <c r="H2731" s="1">
        <f t="shared" si="425"/>
        <v>0</v>
      </c>
      <c r="I2731" s="1"/>
      <c r="J2731" s="1">
        <f t="shared" si="426"/>
        <v>0</v>
      </c>
      <c r="K2731" s="1">
        <f t="shared" si="427"/>
        <v>0</v>
      </c>
      <c r="L2731" s="1">
        <f t="shared" si="428"/>
        <v>0</v>
      </c>
    </row>
    <row r="2732" spans="1:12" x14ac:dyDescent="0.25">
      <c r="A2732" s="2">
        <f t="shared" si="422"/>
        <v>0</v>
      </c>
      <c r="B2732" s="1">
        <f t="shared" si="429"/>
        <v>0</v>
      </c>
      <c r="C2732" s="1">
        <f t="shared" si="430"/>
        <v>0</v>
      </c>
      <c r="D2732" s="1">
        <f t="shared" si="431"/>
        <v>0</v>
      </c>
      <c r="E2732" s="1"/>
      <c r="F2732" s="1">
        <f t="shared" si="423"/>
        <v>0</v>
      </c>
      <c r="G2732" s="1">
        <f t="shared" si="424"/>
        <v>0</v>
      </c>
      <c r="H2732" s="1">
        <f t="shared" si="425"/>
        <v>0</v>
      </c>
      <c r="I2732" s="1"/>
      <c r="J2732" s="1">
        <f t="shared" si="426"/>
        <v>0</v>
      </c>
      <c r="K2732" s="1">
        <f t="shared" si="427"/>
        <v>0</v>
      </c>
      <c r="L2732" s="1">
        <f t="shared" si="428"/>
        <v>0</v>
      </c>
    </row>
    <row r="2733" spans="1:12" x14ac:dyDescent="0.25">
      <c r="A2733" s="2">
        <f t="shared" si="422"/>
        <v>0</v>
      </c>
      <c r="B2733" s="1">
        <f t="shared" si="429"/>
        <v>0</v>
      </c>
      <c r="C2733" s="1">
        <f t="shared" si="430"/>
        <v>0</v>
      </c>
      <c r="D2733" s="1">
        <f t="shared" si="431"/>
        <v>0</v>
      </c>
      <c r="E2733" s="1"/>
      <c r="F2733" s="1">
        <f t="shared" si="423"/>
        <v>0</v>
      </c>
      <c r="G2733" s="1">
        <f t="shared" si="424"/>
        <v>0</v>
      </c>
      <c r="H2733" s="1">
        <f t="shared" si="425"/>
        <v>0</v>
      </c>
      <c r="I2733" s="1"/>
      <c r="J2733" s="1">
        <f t="shared" si="426"/>
        <v>0</v>
      </c>
      <c r="K2733" s="1">
        <f t="shared" si="427"/>
        <v>0</v>
      </c>
      <c r="L2733" s="1">
        <f t="shared" si="428"/>
        <v>0</v>
      </c>
    </row>
    <row r="2734" spans="1:12" x14ac:dyDescent="0.25">
      <c r="A2734" s="2">
        <f t="shared" si="422"/>
        <v>0</v>
      </c>
      <c r="B2734" s="1">
        <f t="shared" si="429"/>
        <v>0</v>
      </c>
      <c r="C2734" s="1">
        <f t="shared" si="430"/>
        <v>0</v>
      </c>
      <c r="D2734" s="1">
        <f t="shared" si="431"/>
        <v>0</v>
      </c>
      <c r="E2734" s="1"/>
      <c r="F2734" s="1">
        <f t="shared" si="423"/>
        <v>0</v>
      </c>
      <c r="G2734" s="1">
        <f t="shared" si="424"/>
        <v>0</v>
      </c>
      <c r="H2734" s="1">
        <f t="shared" si="425"/>
        <v>0</v>
      </c>
      <c r="I2734" s="1"/>
      <c r="J2734" s="1">
        <f t="shared" si="426"/>
        <v>0</v>
      </c>
      <c r="K2734" s="1">
        <f t="shared" si="427"/>
        <v>0</v>
      </c>
      <c r="L2734" s="1">
        <f t="shared" si="428"/>
        <v>0</v>
      </c>
    </row>
    <row r="2735" spans="1:12" x14ac:dyDescent="0.25">
      <c r="A2735" s="2">
        <f t="shared" si="422"/>
        <v>0</v>
      </c>
      <c r="B2735" s="1">
        <f t="shared" si="429"/>
        <v>0</v>
      </c>
      <c r="C2735" s="1">
        <f t="shared" si="430"/>
        <v>0</v>
      </c>
      <c r="D2735" s="1">
        <f t="shared" si="431"/>
        <v>0</v>
      </c>
      <c r="E2735" s="1"/>
      <c r="F2735" s="1">
        <f t="shared" si="423"/>
        <v>0</v>
      </c>
      <c r="G2735" s="1">
        <f t="shared" si="424"/>
        <v>0</v>
      </c>
      <c r="H2735" s="1">
        <f t="shared" si="425"/>
        <v>0</v>
      </c>
      <c r="I2735" s="1"/>
      <c r="J2735" s="1">
        <f t="shared" si="426"/>
        <v>0</v>
      </c>
      <c r="K2735" s="1">
        <f t="shared" si="427"/>
        <v>0</v>
      </c>
      <c r="L2735" s="1">
        <f t="shared" si="428"/>
        <v>0</v>
      </c>
    </row>
    <row r="2736" spans="1:12" x14ac:dyDescent="0.25">
      <c r="A2736" s="2">
        <f t="shared" si="422"/>
        <v>0</v>
      </c>
      <c r="B2736" s="1">
        <f t="shared" si="429"/>
        <v>0</v>
      </c>
      <c r="C2736" s="1">
        <f t="shared" si="430"/>
        <v>0</v>
      </c>
      <c r="D2736" s="1">
        <f t="shared" si="431"/>
        <v>0</v>
      </c>
      <c r="E2736" s="1"/>
      <c r="F2736" s="1">
        <f t="shared" si="423"/>
        <v>0</v>
      </c>
      <c r="G2736" s="1">
        <f t="shared" si="424"/>
        <v>0</v>
      </c>
      <c r="H2736" s="1">
        <f t="shared" si="425"/>
        <v>0</v>
      </c>
      <c r="I2736" s="1"/>
      <c r="J2736" s="1">
        <f t="shared" si="426"/>
        <v>0</v>
      </c>
      <c r="K2736" s="1">
        <f t="shared" si="427"/>
        <v>0</v>
      </c>
      <c r="L2736" s="1">
        <f t="shared" si="428"/>
        <v>0</v>
      </c>
    </row>
    <row r="2737" spans="1:12" x14ac:dyDescent="0.25">
      <c r="A2737" s="2">
        <f t="shared" si="422"/>
        <v>0</v>
      </c>
      <c r="B2737" s="1">
        <f t="shared" si="429"/>
        <v>0</v>
      </c>
      <c r="C2737" s="1">
        <f t="shared" si="430"/>
        <v>0</v>
      </c>
      <c r="D2737" s="1">
        <f t="shared" si="431"/>
        <v>0</v>
      </c>
      <c r="E2737" s="1"/>
      <c r="F2737" s="1">
        <f t="shared" si="423"/>
        <v>0</v>
      </c>
      <c r="G2737" s="1">
        <f t="shared" si="424"/>
        <v>0</v>
      </c>
      <c r="H2737" s="1">
        <f t="shared" si="425"/>
        <v>0</v>
      </c>
      <c r="I2737" s="1"/>
      <c r="J2737" s="1">
        <f t="shared" si="426"/>
        <v>0</v>
      </c>
      <c r="K2737" s="1">
        <f t="shared" si="427"/>
        <v>0</v>
      </c>
      <c r="L2737" s="1">
        <f t="shared" si="428"/>
        <v>0</v>
      </c>
    </row>
    <row r="2738" spans="1:12" x14ac:dyDescent="0.25">
      <c r="A2738" s="2">
        <f t="shared" si="422"/>
        <v>0</v>
      </c>
      <c r="B2738" s="1">
        <f t="shared" si="429"/>
        <v>0</v>
      </c>
      <c r="C2738" s="1">
        <f t="shared" si="430"/>
        <v>0</v>
      </c>
      <c r="D2738" s="1">
        <f t="shared" si="431"/>
        <v>0</v>
      </c>
      <c r="E2738" s="1"/>
      <c r="F2738" s="1">
        <f t="shared" si="423"/>
        <v>0</v>
      </c>
      <c r="G2738" s="1">
        <f t="shared" si="424"/>
        <v>0</v>
      </c>
      <c r="H2738" s="1">
        <f t="shared" si="425"/>
        <v>0</v>
      </c>
      <c r="I2738" s="1"/>
      <c r="J2738" s="1">
        <f t="shared" si="426"/>
        <v>0</v>
      </c>
      <c r="K2738" s="1">
        <f t="shared" si="427"/>
        <v>0</v>
      </c>
      <c r="L2738" s="1">
        <f t="shared" si="428"/>
        <v>0</v>
      </c>
    </row>
    <row r="2739" spans="1:12" x14ac:dyDescent="0.25">
      <c r="A2739" s="2">
        <f t="shared" si="422"/>
        <v>0</v>
      </c>
      <c r="B2739" s="1">
        <f t="shared" si="429"/>
        <v>0</v>
      </c>
      <c r="C2739" s="1">
        <f t="shared" si="430"/>
        <v>0</v>
      </c>
      <c r="D2739" s="1">
        <f t="shared" si="431"/>
        <v>0</v>
      </c>
      <c r="E2739" s="1"/>
      <c r="F2739" s="1">
        <f t="shared" si="423"/>
        <v>0</v>
      </c>
      <c r="G2739" s="1">
        <f t="shared" si="424"/>
        <v>0</v>
      </c>
      <c r="H2739" s="1">
        <f t="shared" si="425"/>
        <v>0</v>
      </c>
      <c r="I2739" s="1"/>
      <c r="J2739" s="1">
        <f t="shared" si="426"/>
        <v>0</v>
      </c>
      <c r="K2739" s="1">
        <f t="shared" si="427"/>
        <v>0</v>
      </c>
      <c r="L2739" s="1">
        <f t="shared" si="428"/>
        <v>0</v>
      </c>
    </row>
    <row r="2740" spans="1:12" x14ac:dyDescent="0.25">
      <c r="A2740" s="2">
        <f t="shared" si="422"/>
        <v>0</v>
      </c>
      <c r="B2740" s="1">
        <f t="shared" si="429"/>
        <v>0</v>
      </c>
      <c r="C2740" s="1">
        <f t="shared" si="430"/>
        <v>0</v>
      </c>
      <c r="D2740" s="1">
        <f t="shared" si="431"/>
        <v>0</v>
      </c>
      <c r="E2740" s="1"/>
      <c r="F2740" s="1">
        <f t="shared" si="423"/>
        <v>0</v>
      </c>
      <c r="G2740" s="1">
        <f t="shared" si="424"/>
        <v>0</v>
      </c>
      <c r="H2740" s="1">
        <f t="shared" si="425"/>
        <v>0</v>
      </c>
      <c r="I2740" s="1"/>
      <c r="J2740" s="1">
        <f t="shared" si="426"/>
        <v>0</v>
      </c>
      <c r="K2740" s="1">
        <f t="shared" si="427"/>
        <v>0</v>
      </c>
      <c r="L2740" s="1">
        <f t="shared" si="428"/>
        <v>0</v>
      </c>
    </row>
    <row r="2741" spans="1:12" x14ac:dyDescent="0.25">
      <c r="A2741" s="2">
        <f t="shared" si="422"/>
        <v>0</v>
      </c>
      <c r="B2741" s="1">
        <f t="shared" si="429"/>
        <v>0</v>
      </c>
      <c r="C2741" s="1">
        <f t="shared" si="430"/>
        <v>0</v>
      </c>
      <c r="D2741" s="1">
        <f t="shared" si="431"/>
        <v>0</v>
      </c>
      <c r="E2741" s="1"/>
      <c r="F2741" s="1">
        <f t="shared" si="423"/>
        <v>0</v>
      </c>
      <c r="G2741" s="1">
        <f t="shared" si="424"/>
        <v>0</v>
      </c>
      <c r="H2741" s="1">
        <f t="shared" si="425"/>
        <v>0</v>
      </c>
      <c r="I2741" s="1"/>
      <c r="J2741" s="1">
        <f t="shared" si="426"/>
        <v>0</v>
      </c>
      <c r="K2741" s="1">
        <f t="shared" si="427"/>
        <v>0</v>
      </c>
      <c r="L2741" s="1">
        <f t="shared" si="428"/>
        <v>0</v>
      </c>
    </row>
    <row r="2742" spans="1:12" x14ac:dyDescent="0.25">
      <c r="A2742" s="2">
        <f t="shared" si="422"/>
        <v>0</v>
      </c>
      <c r="B2742" s="1">
        <f t="shared" si="429"/>
        <v>0</v>
      </c>
      <c r="C2742" s="1">
        <f t="shared" si="430"/>
        <v>0</v>
      </c>
      <c r="D2742" s="1">
        <f t="shared" si="431"/>
        <v>0</v>
      </c>
      <c r="E2742" s="1"/>
      <c r="F2742" s="1">
        <f t="shared" si="423"/>
        <v>0</v>
      </c>
      <c r="G2742" s="1">
        <f t="shared" si="424"/>
        <v>0</v>
      </c>
      <c r="H2742" s="1">
        <f t="shared" si="425"/>
        <v>0</v>
      </c>
      <c r="I2742" s="1"/>
      <c r="J2742" s="1">
        <f t="shared" si="426"/>
        <v>0</v>
      </c>
      <c r="K2742" s="1">
        <f t="shared" si="427"/>
        <v>0</v>
      </c>
      <c r="L2742" s="1">
        <f t="shared" si="428"/>
        <v>0</v>
      </c>
    </row>
    <row r="2743" spans="1:12" x14ac:dyDescent="0.25">
      <c r="A2743" s="2">
        <f t="shared" si="422"/>
        <v>0</v>
      </c>
      <c r="B2743" s="1">
        <f t="shared" si="429"/>
        <v>0</v>
      </c>
      <c r="C2743" s="1">
        <f t="shared" si="430"/>
        <v>0</v>
      </c>
      <c r="D2743" s="1">
        <f t="shared" si="431"/>
        <v>0</v>
      </c>
      <c r="E2743" s="1"/>
      <c r="F2743" s="1">
        <f t="shared" si="423"/>
        <v>0</v>
      </c>
      <c r="G2743" s="1">
        <f t="shared" si="424"/>
        <v>0</v>
      </c>
      <c r="H2743" s="1">
        <f t="shared" si="425"/>
        <v>0</v>
      </c>
      <c r="I2743" s="1"/>
      <c r="J2743" s="1">
        <f t="shared" si="426"/>
        <v>0</v>
      </c>
      <c r="K2743" s="1">
        <f t="shared" si="427"/>
        <v>0</v>
      </c>
      <c r="L2743" s="1">
        <f t="shared" si="428"/>
        <v>0</v>
      </c>
    </row>
    <row r="2744" spans="1:12" x14ac:dyDescent="0.25">
      <c r="A2744" s="2">
        <f t="shared" si="422"/>
        <v>0</v>
      </c>
      <c r="B2744" s="1">
        <f t="shared" si="429"/>
        <v>0</v>
      </c>
      <c r="C2744" s="1">
        <f t="shared" si="430"/>
        <v>0</v>
      </c>
      <c r="D2744" s="1">
        <f t="shared" si="431"/>
        <v>0</v>
      </c>
      <c r="E2744" s="1"/>
      <c r="F2744" s="1">
        <f t="shared" si="423"/>
        <v>0</v>
      </c>
      <c r="G2744" s="1">
        <f t="shared" si="424"/>
        <v>0</v>
      </c>
      <c r="H2744" s="1">
        <f t="shared" si="425"/>
        <v>0</v>
      </c>
      <c r="I2744" s="1"/>
      <c r="J2744" s="1">
        <f t="shared" si="426"/>
        <v>0</v>
      </c>
      <c r="K2744" s="1">
        <f t="shared" si="427"/>
        <v>0</v>
      </c>
      <c r="L2744" s="1">
        <f t="shared" si="428"/>
        <v>0</v>
      </c>
    </row>
    <row r="2745" spans="1:12" x14ac:dyDescent="0.25">
      <c r="A2745" s="2">
        <f t="shared" si="422"/>
        <v>0</v>
      </c>
      <c r="B2745" s="1">
        <f t="shared" si="429"/>
        <v>0</v>
      </c>
      <c r="C2745" s="1">
        <f t="shared" si="430"/>
        <v>0</v>
      </c>
      <c r="D2745" s="1">
        <f t="shared" si="431"/>
        <v>0</v>
      </c>
      <c r="E2745" s="1"/>
      <c r="F2745" s="1">
        <f t="shared" si="423"/>
        <v>0</v>
      </c>
      <c r="G2745" s="1">
        <f t="shared" si="424"/>
        <v>0</v>
      </c>
      <c r="H2745" s="1">
        <f t="shared" si="425"/>
        <v>0</v>
      </c>
      <c r="I2745" s="1"/>
      <c r="J2745" s="1">
        <f t="shared" si="426"/>
        <v>0</v>
      </c>
      <c r="K2745" s="1">
        <f t="shared" si="427"/>
        <v>0</v>
      </c>
      <c r="L2745" s="1">
        <f t="shared" si="428"/>
        <v>0</v>
      </c>
    </row>
    <row r="2746" spans="1:12" x14ac:dyDescent="0.25">
      <c r="A2746" s="2">
        <f t="shared" si="422"/>
        <v>0</v>
      </c>
      <c r="B2746" s="1">
        <f t="shared" si="429"/>
        <v>0</v>
      </c>
      <c r="C2746" s="1">
        <f t="shared" si="430"/>
        <v>0</v>
      </c>
      <c r="D2746" s="1">
        <f t="shared" si="431"/>
        <v>0</v>
      </c>
      <c r="E2746" s="1"/>
      <c r="F2746" s="1">
        <f t="shared" si="423"/>
        <v>0</v>
      </c>
      <c r="G2746" s="1">
        <f t="shared" si="424"/>
        <v>0</v>
      </c>
      <c r="H2746" s="1">
        <f t="shared" si="425"/>
        <v>0</v>
      </c>
      <c r="I2746" s="1"/>
      <c r="J2746" s="1">
        <f t="shared" si="426"/>
        <v>0</v>
      </c>
      <c r="K2746" s="1">
        <f t="shared" si="427"/>
        <v>0</v>
      </c>
      <c r="L2746" s="1">
        <f t="shared" si="428"/>
        <v>0</v>
      </c>
    </row>
    <row r="2747" spans="1:12" x14ac:dyDescent="0.25">
      <c r="A2747" s="2">
        <f t="shared" si="422"/>
        <v>0</v>
      </c>
      <c r="B2747" s="1">
        <f t="shared" si="429"/>
        <v>0</v>
      </c>
      <c r="C2747" s="1">
        <f t="shared" si="430"/>
        <v>0</v>
      </c>
      <c r="D2747" s="1">
        <f t="shared" si="431"/>
        <v>0</v>
      </c>
      <c r="E2747" s="1"/>
      <c r="F2747" s="1">
        <f t="shared" si="423"/>
        <v>0</v>
      </c>
      <c r="G2747" s="1">
        <f t="shared" si="424"/>
        <v>0</v>
      </c>
      <c r="H2747" s="1">
        <f t="shared" si="425"/>
        <v>0</v>
      </c>
      <c r="I2747" s="1"/>
      <c r="J2747" s="1">
        <f t="shared" si="426"/>
        <v>0</v>
      </c>
      <c r="K2747" s="1">
        <f t="shared" si="427"/>
        <v>0</v>
      </c>
      <c r="L2747" s="1">
        <f t="shared" si="428"/>
        <v>0</v>
      </c>
    </row>
    <row r="2748" spans="1:12" x14ac:dyDescent="0.25">
      <c r="A2748" s="2">
        <f t="shared" si="422"/>
        <v>0</v>
      </c>
      <c r="B2748" s="1">
        <f t="shared" si="429"/>
        <v>0</v>
      </c>
      <c r="C2748" s="1">
        <f t="shared" si="430"/>
        <v>0</v>
      </c>
      <c r="D2748" s="1">
        <f t="shared" si="431"/>
        <v>0</v>
      </c>
      <c r="E2748" s="1"/>
      <c r="F2748" s="1">
        <f t="shared" si="423"/>
        <v>0</v>
      </c>
      <c r="G2748" s="1">
        <f t="shared" si="424"/>
        <v>0</v>
      </c>
      <c r="H2748" s="1">
        <f t="shared" si="425"/>
        <v>0</v>
      </c>
      <c r="I2748" s="1"/>
      <c r="J2748" s="1">
        <f t="shared" si="426"/>
        <v>0</v>
      </c>
      <c r="K2748" s="1">
        <f t="shared" si="427"/>
        <v>0</v>
      </c>
      <c r="L2748" s="1">
        <f t="shared" si="428"/>
        <v>0</v>
      </c>
    </row>
    <row r="2749" spans="1:12" x14ac:dyDescent="0.25">
      <c r="A2749" s="2">
        <f t="shared" si="422"/>
        <v>0</v>
      </c>
      <c r="B2749" s="1">
        <f t="shared" si="429"/>
        <v>0</v>
      </c>
      <c r="C2749" s="1">
        <f t="shared" si="430"/>
        <v>0</v>
      </c>
      <c r="D2749" s="1">
        <f t="shared" si="431"/>
        <v>0</v>
      </c>
      <c r="E2749" s="1"/>
      <c r="F2749" s="1">
        <f t="shared" si="423"/>
        <v>0</v>
      </c>
      <c r="G2749" s="1">
        <f t="shared" si="424"/>
        <v>0</v>
      </c>
      <c r="H2749" s="1">
        <f t="shared" si="425"/>
        <v>0</v>
      </c>
      <c r="I2749" s="1"/>
      <c r="J2749" s="1">
        <f t="shared" si="426"/>
        <v>0</v>
      </c>
      <c r="K2749" s="1">
        <f t="shared" si="427"/>
        <v>0</v>
      </c>
      <c r="L2749" s="1">
        <f t="shared" si="428"/>
        <v>0</v>
      </c>
    </row>
    <row r="2750" spans="1:12" x14ac:dyDescent="0.25">
      <c r="A2750" s="2">
        <f t="shared" si="422"/>
        <v>0</v>
      </c>
      <c r="B2750" s="1">
        <f t="shared" si="429"/>
        <v>0</v>
      </c>
      <c r="C2750" s="1">
        <f t="shared" si="430"/>
        <v>0</v>
      </c>
      <c r="D2750" s="1">
        <f t="shared" si="431"/>
        <v>0</v>
      </c>
      <c r="E2750" s="1"/>
      <c r="F2750" s="1">
        <f t="shared" si="423"/>
        <v>0</v>
      </c>
      <c r="G2750" s="1">
        <f t="shared" si="424"/>
        <v>0</v>
      </c>
      <c r="H2750" s="1">
        <f t="shared" si="425"/>
        <v>0</v>
      </c>
      <c r="I2750" s="1"/>
      <c r="J2750" s="1">
        <f t="shared" si="426"/>
        <v>0</v>
      </c>
      <c r="K2750" s="1">
        <f t="shared" si="427"/>
        <v>0</v>
      </c>
      <c r="L2750" s="1">
        <f t="shared" si="428"/>
        <v>0</v>
      </c>
    </row>
    <row r="2751" spans="1:12" x14ac:dyDescent="0.25">
      <c r="A2751" s="2">
        <f t="shared" si="422"/>
        <v>0</v>
      </c>
      <c r="B2751" s="1">
        <f t="shared" si="429"/>
        <v>0</v>
      </c>
      <c r="C2751" s="1">
        <f t="shared" si="430"/>
        <v>0</v>
      </c>
      <c r="D2751" s="1">
        <f t="shared" si="431"/>
        <v>0</v>
      </c>
      <c r="E2751" s="1"/>
      <c r="F2751" s="1">
        <f t="shared" si="423"/>
        <v>0</v>
      </c>
      <c r="G2751" s="1">
        <f t="shared" si="424"/>
        <v>0</v>
      </c>
      <c r="H2751" s="1">
        <f t="shared" si="425"/>
        <v>0</v>
      </c>
      <c r="I2751" s="1"/>
      <c r="J2751" s="1">
        <f t="shared" si="426"/>
        <v>0</v>
      </c>
      <c r="K2751" s="1">
        <f t="shared" si="427"/>
        <v>0</v>
      </c>
      <c r="L2751" s="1">
        <f t="shared" si="428"/>
        <v>0</v>
      </c>
    </row>
    <row r="2752" spans="1:12" x14ac:dyDescent="0.25">
      <c r="A2752" s="2">
        <f t="shared" si="422"/>
        <v>0</v>
      </c>
      <c r="B2752" s="1">
        <f t="shared" si="429"/>
        <v>0</v>
      </c>
      <c r="C2752" s="1">
        <f t="shared" si="430"/>
        <v>0</v>
      </c>
      <c r="D2752" s="1">
        <f t="shared" si="431"/>
        <v>0</v>
      </c>
      <c r="E2752" s="1"/>
      <c r="F2752" s="1">
        <f t="shared" si="423"/>
        <v>0</v>
      </c>
      <c r="G2752" s="1">
        <f t="shared" si="424"/>
        <v>0</v>
      </c>
      <c r="H2752" s="1">
        <f t="shared" si="425"/>
        <v>0</v>
      </c>
      <c r="I2752" s="1"/>
      <c r="J2752" s="1">
        <f t="shared" si="426"/>
        <v>0</v>
      </c>
      <c r="K2752" s="1">
        <f t="shared" si="427"/>
        <v>0</v>
      </c>
      <c r="L2752" s="1">
        <f t="shared" si="428"/>
        <v>0</v>
      </c>
    </row>
    <row r="2753" spans="1:12" x14ac:dyDescent="0.25">
      <c r="A2753" s="2">
        <f t="shared" si="422"/>
        <v>0</v>
      </c>
      <c r="B2753" s="1">
        <f t="shared" si="429"/>
        <v>0</v>
      </c>
      <c r="C2753" s="1">
        <f t="shared" si="430"/>
        <v>0</v>
      </c>
      <c r="D2753" s="1">
        <f t="shared" si="431"/>
        <v>0</v>
      </c>
      <c r="E2753" s="1"/>
      <c r="F2753" s="1">
        <f t="shared" si="423"/>
        <v>0</v>
      </c>
      <c r="G2753" s="1">
        <f t="shared" si="424"/>
        <v>0</v>
      </c>
      <c r="H2753" s="1">
        <f t="shared" si="425"/>
        <v>0</v>
      </c>
      <c r="I2753" s="1"/>
      <c r="J2753" s="1">
        <f t="shared" si="426"/>
        <v>0</v>
      </c>
      <c r="K2753" s="1">
        <f t="shared" si="427"/>
        <v>0</v>
      </c>
      <c r="L2753" s="1">
        <f t="shared" si="428"/>
        <v>0</v>
      </c>
    </row>
    <row r="2754" spans="1:12" x14ac:dyDescent="0.25">
      <c r="A2754" s="2">
        <f t="shared" si="422"/>
        <v>0</v>
      </c>
      <c r="B2754" s="1">
        <f t="shared" si="429"/>
        <v>0</v>
      </c>
      <c r="C2754" s="1">
        <f t="shared" si="430"/>
        <v>0</v>
      </c>
      <c r="D2754" s="1">
        <f t="shared" si="431"/>
        <v>0</v>
      </c>
      <c r="E2754" s="1"/>
      <c r="F2754" s="1">
        <f t="shared" si="423"/>
        <v>0</v>
      </c>
      <c r="G2754" s="1">
        <f t="shared" si="424"/>
        <v>0</v>
      </c>
      <c r="H2754" s="1">
        <f t="shared" si="425"/>
        <v>0</v>
      </c>
      <c r="I2754" s="1"/>
      <c r="J2754" s="1">
        <f t="shared" si="426"/>
        <v>0</v>
      </c>
      <c r="K2754" s="1">
        <f t="shared" si="427"/>
        <v>0</v>
      </c>
      <c r="L2754" s="1">
        <f t="shared" si="428"/>
        <v>0</v>
      </c>
    </row>
    <row r="2755" spans="1:12" x14ac:dyDescent="0.25">
      <c r="A2755" s="2">
        <f t="shared" si="422"/>
        <v>0</v>
      </c>
      <c r="B2755" s="1">
        <f t="shared" si="429"/>
        <v>0</v>
      </c>
      <c r="C2755" s="1">
        <f t="shared" si="430"/>
        <v>0</v>
      </c>
      <c r="D2755" s="1">
        <f t="shared" si="431"/>
        <v>0</v>
      </c>
      <c r="E2755" s="1"/>
      <c r="F2755" s="1">
        <f t="shared" si="423"/>
        <v>0</v>
      </c>
      <c r="G2755" s="1">
        <f t="shared" si="424"/>
        <v>0</v>
      </c>
      <c r="H2755" s="1">
        <f t="shared" si="425"/>
        <v>0</v>
      </c>
      <c r="I2755" s="1"/>
      <c r="J2755" s="1">
        <f t="shared" si="426"/>
        <v>0</v>
      </c>
      <c r="K2755" s="1">
        <f t="shared" si="427"/>
        <v>0</v>
      </c>
      <c r="L2755" s="1">
        <f t="shared" si="428"/>
        <v>0</v>
      </c>
    </row>
    <row r="2756" spans="1:12" x14ac:dyDescent="0.25">
      <c r="A2756" s="2">
        <f t="shared" si="422"/>
        <v>0</v>
      </c>
      <c r="B2756" s="1">
        <f t="shared" si="429"/>
        <v>0</v>
      </c>
      <c r="C2756" s="1">
        <f t="shared" si="430"/>
        <v>0</v>
      </c>
      <c r="D2756" s="1">
        <f t="shared" si="431"/>
        <v>0</v>
      </c>
      <c r="E2756" s="1"/>
      <c r="F2756" s="1">
        <f t="shared" si="423"/>
        <v>0</v>
      </c>
      <c r="G2756" s="1">
        <f t="shared" si="424"/>
        <v>0</v>
      </c>
      <c r="H2756" s="1">
        <f t="shared" si="425"/>
        <v>0</v>
      </c>
      <c r="I2756" s="1"/>
      <c r="J2756" s="1">
        <f t="shared" si="426"/>
        <v>0</v>
      </c>
      <c r="K2756" s="1">
        <f t="shared" si="427"/>
        <v>0</v>
      </c>
      <c r="L2756" s="1">
        <f t="shared" si="428"/>
        <v>0</v>
      </c>
    </row>
    <row r="2757" spans="1:12" x14ac:dyDescent="0.25">
      <c r="A2757" s="2">
        <f t="shared" si="422"/>
        <v>0</v>
      </c>
      <c r="B2757" s="1">
        <f t="shared" si="429"/>
        <v>0</v>
      </c>
      <c r="C2757" s="1">
        <f t="shared" si="430"/>
        <v>0</v>
      </c>
      <c r="D2757" s="1">
        <f t="shared" si="431"/>
        <v>0</v>
      </c>
      <c r="E2757" s="1"/>
      <c r="F2757" s="1">
        <f t="shared" si="423"/>
        <v>0</v>
      </c>
      <c r="G2757" s="1">
        <f t="shared" si="424"/>
        <v>0</v>
      </c>
      <c r="H2757" s="1">
        <f t="shared" si="425"/>
        <v>0</v>
      </c>
      <c r="I2757" s="1"/>
      <c r="J2757" s="1">
        <f t="shared" si="426"/>
        <v>0</v>
      </c>
      <c r="K2757" s="1">
        <f t="shared" si="427"/>
        <v>0</v>
      </c>
      <c r="L2757" s="1">
        <f t="shared" si="428"/>
        <v>0</v>
      </c>
    </row>
    <row r="2758" spans="1:12" x14ac:dyDescent="0.25">
      <c r="A2758" s="2">
        <f t="shared" si="422"/>
        <v>0</v>
      </c>
      <c r="B2758" s="1">
        <f t="shared" si="429"/>
        <v>0</v>
      </c>
      <c r="C2758" s="1">
        <f t="shared" si="430"/>
        <v>0</v>
      </c>
      <c r="D2758" s="1">
        <f t="shared" si="431"/>
        <v>0</v>
      </c>
      <c r="E2758" s="1"/>
      <c r="F2758" s="1">
        <f t="shared" si="423"/>
        <v>0</v>
      </c>
      <c r="G2758" s="1">
        <f t="shared" si="424"/>
        <v>0</v>
      </c>
      <c r="H2758" s="1">
        <f t="shared" si="425"/>
        <v>0</v>
      </c>
      <c r="I2758" s="1"/>
      <c r="J2758" s="1">
        <f t="shared" si="426"/>
        <v>0</v>
      </c>
      <c r="K2758" s="1">
        <f t="shared" si="427"/>
        <v>0</v>
      </c>
      <c r="L2758" s="1">
        <f t="shared" si="428"/>
        <v>0</v>
      </c>
    </row>
    <row r="2759" spans="1:12" x14ac:dyDescent="0.25">
      <c r="A2759" s="2">
        <f t="shared" ref="A2759:A2822" si="432">N2759/1000</f>
        <v>0</v>
      </c>
      <c r="B2759" s="1">
        <f t="shared" si="429"/>
        <v>0</v>
      </c>
      <c r="C2759" s="1">
        <f t="shared" si="430"/>
        <v>0</v>
      </c>
      <c r="D2759" s="1">
        <f t="shared" si="431"/>
        <v>0</v>
      </c>
      <c r="E2759" s="1"/>
      <c r="F2759" s="1">
        <f t="shared" ref="F2759:F2822" si="433">((A2759-A2758)*(B2759+B2758)/2)+F2758</f>
        <v>0</v>
      </c>
      <c r="G2759" s="1">
        <f t="shared" ref="G2759:G2822" si="434">((A2759-A2758)*(C2759+C2758)/2)+G2758</f>
        <v>0</v>
      </c>
      <c r="H2759" s="1">
        <f t="shared" ref="H2759:H2822" si="435">((A2759-A2758)*(D2759+D2758)/2)+H2758</f>
        <v>0</v>
      </c>
      <c r="I2759" s="1"/>
      <c r="J2759" s="1">
        <f t="shared" ref="J2759:J2822" si="436">((A2759-A2758)*(F2759+F2758)/2)+J2758</f>
        <v>0</v>
      </c>
      <c r="K2759" s="1">
        <f t="shared" ref="K2759:K2822" si="437">((A2759-A2758)*(G2759+G2758)/2)+K2758</f>
        <v>0</v>
      </c>
      <c r="L2759" s="1">
        <f t="shared" ref="L2759:L2822" si="438">((A2759-A2758)*(H2759+H2758)/2)+L2758</f>
        <v>0</v>
      </c>
    </row>
    <row r="2760" spans="1:12" x14ac:dyDescent="0.25">
      <c r="A2760" s="2">
        <f t="shared" si="432"/>
        <v>0</v>
      </c>
      <c r="B2760" s="1">
        <f t="shared" si="429"/>
        <v>0</v>
      </c>
      <c r="C2760" s="1">
        <f t="shared" si="430"/>
        <v>0</v>
      </c>
      <c r="D2760" s="1">
        <f t="shared" si="431"/>
        <v>0</v>
      </c>
      <c r="E2760" s="1"/>
      <c r="F2760" s="1">
        <f t="shared" si="433"/>
        <v>0</v>
      </c>
      <c r="G2760" s="1">
        <f t="shared" si="434"/>
        <v>0</v>
      </c>
      <c r="H2760" s="1">
        <f t="shared" si="435"/>
        <v>0</v>
      </c>
      <c r="I2760" s="1"/>
      <c r="J2760" s="1">
        <f t="shared" si="436"/>
        <v>0</v>
      </c>
      <c r="K2760" s="1">
        <f t="shared" si="437"/>
        <v>0</v>
      </c>
      <c r="L2760" s="1">
        <f t="shared" si="438"/>
        <v>0</v>
      </c>
    </row>
    <row r="2761" spans="1:12" x14ac:dyDescent="0.25">
      <c r="A2761" s="2">
        <f t="shared" si="432"/>
        <v>0</v>
      </c>
      <c r="B2761" s="1">
        <f t="shared" ref="B2761:B2824" si="439">O2761*$C$2/1000</f>
        <v>0</v>
      </c>
      <c r="C2761" s="1">
        <f t="shared" ref="C2761:C2824" si="440">P2761*$C$2/1000</f>
        <v>0</v>
      </c>
      <c r="D2761" s="1">
        <f t="shared" ref="D2761:D2824" si="441">Q2761*$C$2/1000</f>
        <v>0</v>
      </c>
      <c r="E2761" s="1"/>
      <c r="F2761" s="1">
        <f t="shared" si="433"/>
        <v>0</v>
      </c>
      <c r="G2761" s="1">
        <f t="shared" si="434"/>
        <v>0</v>
      </c>
      <c r="H2761" s="1">
        <f t="shared" si="435"/>
        <v>0</v>
      </c>
      <c r="I2761" s="1"/>
      <c r="J2761" s="1">
        <f t="shared" si="436"/>
        <v>0</v>
      </c>
      <c r="K2761" s="1">
        <f t="shared" si="437"/>
        <v>0</v>
      </c>
      <c r="L2761" s="1">
        <f t="shared" si="438"/>
        <v>0</v>
      </c>
    </row>
    <row r="2762" spans="1:12" x14ac:dyDescent="0.25">
      <c r="A2762" s="2">
        <f t="shared" si="432"/>
        <v>0</v>
      </c>
      <c r="B2762" s="1">
        <f t="shared" si="439"/>
        <v>0</v>
      </c>
      <c r="C2762" s="1">
        <f t="shared" si="440"/>
        <v>0</v>
      </c>
      <c r="D2762" s="1">
        <f t="shared" si="441"/>
        <v>0</v>
      </c>
      <c r="E2762" s="1"/>
      <c r="F2762" s="1">
        <f t="shared" si="433"/>
        <v>0</v>
      </c>
      <c r="G2762" s="1">
        <f t="shared" si="434"/>
        <v>0</v>
      </c>
      <c r="H2762" s="1">
        <f t="shared" si="435"/>
        <v>0</v>
      </c>
      <c r="I2762" s="1"/>
      <c r="J2762" s="1">
        <f t="shared" si="436"/>
        <v>0</v>
      </c>
      <c r="K2762" s="1">
        <f t="shared" si="437"/>
        <v>0</v>
      </c>
      <c r="L2762" s="1">
        <f t="shared" si="438"/>
        <v>0</v>
      </c>
    </row>
    <row r="2763" spans="1:12" x14ac:dyDescent="0.25">
      <c r="A2763" s="2">
        <f t="shared" si="432"/>
        <v>0</v>
      </c>
      <c r="B2763" s="1">
        <f t="shared" si="439"/>
        <v>0</v>
      </c>
      <c r="C2763" s="1">
        <f t="shared" si="440"/>
        <v>0</v>
      </c>
      <c r="D2763" s="1">
        <f t="shared" si="441"/>
        <v>0</v>
      </c>
      <c r="E2763" s="1"/>
      <c r="F2763" s="1">
        <f t="shared" si="433"/>
        <v>0</v>
      </c>
      <c r="G2763" s="1">
        <f t="shared" si="434"/>
        <v>0</v>
      </c>
      <c r="H2763" s="1">
        <f t="shared" si="435"/>
        <v>0</v>
      </c>
      <c r="I2763" s="1"/>
      <c r="J2763" s="1">
        <f t="shared" si="436"/>
        <v>0</v>
      </c>
      <c r="K2763" s="1">
        <f t="shared" si="437"/>
        <v>0</v>
      </c>
      <c r="L2763" s="1">
        <f t="shared" si="438"/>
        <v>0</v>
      </c>
    </row>
    <row r="2764" spans="1:12" x14ac:dyDescent="0.25">
      <c r="A2764" s="2">
        <f t="shared" si="432"/>
        <v>0</v>
      </c>
      <c r="B2764" s="1">
        <f t="shared" si="439"/>
        <v>0</v>
      </c>
      <c r="C2764" s="1">
        <f t="shared" si="440"/>
        <v>0</v>
      </c>
      <c r="D2764" s="1">
        <f t="shared" si="441"/>
        <v>0</v>
      </c>
      <c r="E2764" s="1"/>
      <c r="F2764" s="1">
        <f t="shared" si="433"/>
        <v>0</v>
      </c>
      <c r="G2764" s="1">
        <f t="shared" si="434"/>
        <v>0</v>
      </c>
      <c r="H2764" s="1">
        <f t="shared" si="435"/>
        <v>0</v>
      </c>
      <c r="I2764" s="1"/>
      <c r="J2764" s="1">
        <f t="shared" si="436"/>
        <v>0</v>
      </c>
      <c r="K2764" s="1">
        <f t="shared" si="437"/>
        <v>0</v>
      </c>
      <c r="L2764" s="1">
        <f t="shared" si="438"/>
        <v>0</v>
      </c>
    </row>
    <row r="2765" spans="1:12" x14ac:dyDescent="0.25">
      <c r="A2765" s="2">
        <f t="shared" si="432"/>
        <v>0</v>
      </c>
      <c r="B2765" s="1">
        <f t="shared" si="439"/>
        <v>0</v>
      </c>
      <c r="C2765" s="1">
        <f t="shared" si="440"/>
        <v>0</v>
      </c>
      <c r="D2765" s="1">
        <f t="shared" si="441"/>
        <v>0</v>
      </c>
      <c r="E2765" s="1"/>
      <c r="F2765" s="1">
        <f t="shared" si="433"/>
        <v>0</v>
      </c>
      <c r="G2765" s="1">
        <f t="shared" si="434"/>
        <v>0</v>
      </c>
      <c r="H2765" s="1">
        <f t="shared" si="435"/>
        <v>0</v>
      </c>
      <c r="I2765" s="1"/>
      <c r="J2765" s="1">
        <f t="shared" si="436"/>
        <v>0</v>
      </c>
      <c r="K2765" s="1">
        <f t="shared" si="437"/>
        <v>0</v>
      </c>
      <c r="L2765" s="1">
        <f t="shared" si="438"/>
        <v>0</v>
      </c>
    </row>
    <row r="2766" spans="1:12" x14ac:dyDescent="0.25">
      <c r="A2766" s="2">
        <f t="shared" si="432"/>
        <v>0</v>
      </c>
      <c r="B2766" s="1">
        <f t="shared" si="439"/>
        <v>0</v>
      </c>
      <c r="C2766" s="1">
        <f t="shared" si="440"/>
        <v>0</v>
      </c>
      <c r="D2766" s="1">
        <f t="shared" si="441"/>
        <v>0</v>
      </c>
      <c r="E2766" s="1"/>
      <c r="F2766" s="1">
        <f t="shared" si="433"/>
        <v>0</v>
      </c>
      <c r="G2766" s="1">
        <f t="shared" si="434"/>
        <v>0</v>
      </c>
      <c r="H2766" s="1">
        <f t="shared" si="435"/>
        <v>0</v>
      </c>
      <c r="I2766" s="1"/>
      <c r="J2766" s="1">
        <f t="shared" si="436"/>
        <v>0</v>
      </c>
      <c r="K2766" s="1">
        <f t="shared" si="437"/>
        <v>0</v>
      </c>
      <c r="L2766" s="1">
        <f t="shared" si="438"/>
        <v>0</v>
      </c>
    </row>
    <row r="2767" spans="1:12" x14ac:dyDescent="0.25">
      <c r="A2767" s="2">
        <f t="shared" si="432"/>
        <v>0</v>
      </c>
      <c r="B2767" s="1">
        <f t="shared" si="439"/>
        <v>0</v>
      </c>
      <c r="C2767" s="1">
        <f t="shared" si="440"/>
        <v>0</v>
      </c>
      <c r="D2767" s="1">
        <f t="shared" si="441"/>
        <v>0</v>
      </c>
      <c r="E2767" s="1"/>
      <c r="F2767" s="1">
        <f t="shared" si="433"/>
        <v>0</v>
      </c>
      <c r="G2767" s="1">
        <f t="shared" si="434"/>
        <v>0</v>
      </c>
      <c r="H2767" s="1">
        <f t="shared" si="435"/>
        <v>0</v>
      </c>
      <c r="I2767" s="1"/>
      <c r="J2767" s="1">
        <f t="shared" si="436"/>
        <v>0</v>
      </c>
      <c r="K2767" s="1">
        <f t="shared" si="437"/>
        <v>0</v>
      </c>
      <c r="L2767" s="1">
        <f t="shared" si="438"/>
        <v>0</v>
      </c>
    </row>
    <row r="2768" spans="1:12" x14ac:dyDescent="0.25">
      <c r="A2768" s="2">
        <f t="shared" si="432"/>
        <v>0</v>
      </c>
      <c r="B2768" s="1">
        <f t="shared" si="439"/>
        <v>0</v>
      </c>
      <c r="C2768" s="1">
        <f t="shared" si="440"/>
        <v>0</v>
      </c>
      <c r="D2768" s="1">
        <f t="shared" si="441"/>
        <v>0</v>
      </c>
      <c r="E2768" s="1"/>
      <c r="F2768" s="1">
        <f t="shared" si="433"/>
        <v>0</v>
      </c>
      <c r="G2768" s="1">
        <f t="shared" si="434"/>
        <v>0</v>
      </c>
      <c r="H2768" s="1">
        <f t="shared" si="435"/>
        <v>0</v>
      </c>
      <c r="I2768" s="1"/>
      <c r="J2768" s="1">
        <f t="shared" si="436"/>
        <v>0</v>
      </c>
      <c r="K2768" s="1">
        <f t="shared" si="437"/>
        <v>0</v>
      </c>
      <c r="L2768" s="1">
        <f t="shared" si="438"/>
        <v>0</v>
      </c>
    </row>
    <row r="2769" spans="1:12" x14ac:dyDescent="0.25">
      <c r="A2769" s="2">
        <f t="shared" si="432"/>
        <v>0</v>
      </c>
      <c r="B2769" s="1">
        <f t="shared" si="439"/>
        <v>0</v>
      </c>
      <c r="C2769" s="1">
        <f t="shared" si="440"/>
        <v>0</v>
      </c>
      <c r="D2769" s="1">
        <f t="shared" si="441"/>
        <v>0</v>
      </c>
      <c r="E2769" s="1"/>
      <c r="F2769" s="1">
        <f t="shared" si="433"/>
        <v>0</v>
      </c>
      <c r="G2769" s="1">
        <f t="shared" si="434"/>
        <v>0</v>
      </c>
      <c r="H2769" s="1">
        <f t="shared" si="435"/>
        <v>0</v>
      </c>
      <c r="I2769" s="1"/>
      <c r="J2769" s="1">
        <f t="shared" si="436"/>
        <v>0</v>
      </c>
      <c r="K2769" s="1">
        <f t="shared" si="437"/>
        <v>0</v>
      </c>
      <c r="L2769" s="1">
        <f t="shared" si="438"/>
        <v>0</v>
      </c>
    </row>
    <row r="2770" spans="1:12" x14ac:dyDescent="0.25">
      <c r="A2770" s="2">
        <f t="shared" si="432"/>
        <v>0</v>
      </c>
      <c r="B2770" s="1">
        <f t="shared" si="439"/>
        <v>0</v>
      </c>
      <c r="C2770" s="1">
        <f t="shared" si="440"/>
        <v>0</v>
      </c>
      <c r="D2770" s="1">
        <f t="shared" si="441"/>
        <v>0</v>
      </c>
      <c r="E2770" s="1"/>
      <c r="F2770" s="1">
        <f t="shared" si="433"/>
        <v>0</v>
      </c>
      <c r="G2770" s="1">
        <f t="shared" si="434"/>
        <v>0</v>
      </c>
      <c r="H2770" s="1">
        <f t="shared" si="435"/>
        <v>0</v>
      </c>
      <c r="I2770" s="1"/>
      <c r="J2770" s="1">
        <f t="shared" si="436"/>
        <v>0</v>
      </c>
      <c r="K2770" s="1">
        <f t="shared" si="437"/>
        <v>0</v>
      </c>
      <c r="L2770" s="1">
        <f t="shared" si="438"/>
        <v>0</v>
      </c>
    </row>
    <row r="2771" spans="1:12" x14ac:dyDescent="0.25">
      <c r="A2771" s="2">
        <f t="shared" si="432"/>
        <v>0</v>
      </c>
      <c r="B2771" s="1">
        <f t="shared" si="439"/>
        <v>0</v>
      </c>
      <c r="C2771" s="1">
        <f t="shared" si="440"/>
        <v>0</v>
      </c>
      <c r="D2771" s="1">
        <f t="shared" si="441"/>
        <v>0</v>
      </c>
      <c r="E2771" s="1"/>
      <c r="F2771" s="1">
        <f t="shared" si="433"/>
        <v>0</v>
      </c>
      <c r="G2771" s="1">
        <f t="shared" si="434"/>
        <v>0</v>
      </c>
      <c r="H2771" s="1">
        <f t="shared" si="435"/>
        <v>0</v>
      </c>
      <c r="I2771" s="1"/>
      <c r="J2771" s="1">
        <f t="shared" si="436"/>
        <v>0</v>
      </c>
      <c r="K2771" s="1">
        <f t="shared" si="437"/>
        <v>0</v>
      </c>
      <c r="L2771" s="1">
        <f t="shared" si="438"/>
        <v>0</v>
      </c>
    </row>
    <row r="2772" spans="1:12" x14ac:dyDescent="0.25">
      <c r="A2772" s="2">
        <f t="shared" si="432"/>
        <v>0</v>
      </c>
      <c r="B2772" s="1">
        <f t="shared" si="439"/>
        <v>0</v>
      </c>
      <c r="C2772" s="1">
        <f t="shared" si="440"/>
        <v>0</v>
      </c>
      <c r="D2772" s="1">
        <f t="shared" si="441"/>
        <v>0</v>
      </c>
      <c r="E2772" s="1"/>
      <c r="F2772" s="1">
        <f t="shared" si="433"/>
        <v>0</v>
      </c>
      <c r="G2772" s="1">
        <f t="shared" si="434"/>
        <v>0</v>
      </c>
      <c r="H2772" s="1">
        <f t="shared" si="435"/>
        <v>0</v>
      </c>
      <c r="I2772" s="1"/>
      <c r="J2772" s="1">
        <f t="shared" si="436"/>
        <v>0</v>
      </c>
      <c r="K2772" s="1">
        <f t="shared" si="437"/>
        <v>0</v>
      </c>
      <c r="L2772" s="1">
        <f t="shared" si="438"/>
        <v>0</v>
      </c>
    </row>
    <row r="2773" spans="1:12" x14ac:dyDescent="0.25">
      <c r="A2773" s="2">
        <f t="shared" si="432"/>
        <v>0</v>
      </c>
      <c r="B2773" s="1">
        <f t="shared" si="439"/>
        <v>0</v>
      </c>
      <c r="C2773" s="1">
        <f t="shared" si="440"/>
        <v>0</v>
      </c>
      <c r="D2773" s="1">
        <f t="shared" si="441"/>
        <v>0</v>
      </c>
      <c r="E2773" s="1"/>
      <c r="F2773" s="1">
        <f t="shared" si="433"/>
        <v>0</v>
      </c>
      <c r="G2773" s="1">
        <f t="shared" si="434"/>
        <v>0</v>
      </c>
      <c r="H2773" s="1">
        <f t="shared" si="435"/>
        <v>0</v>
      </c>
      <c r="I2773" s="1"/>
      <c r="J2773" s="1">
        <f t="shared" si="436"/>
        <v>0</v>
      </c>
      <c r="K2773" s="1">
        <f t="shared" si="437"/>
        <v>0</v>
      </c>
      <c r="L2773" s="1">
        <f t="shared" si="438"/>
        <v>0</v>
      </c>
    </row>
    <row r="2774" spans="1:12" x14ac:dyDescent="0.25">
      <c r="A2774" s="2">
        <f t="shared" si="432"/>
        <v>0</v>
      </c>
      <c r="B2774" s="1">
        <f t="shared" si="439"/>
        <v>0</v>
      </c>
      <c r="C2774" s="1">
        <f t="shared" si="440"/>
        <v>0</v>
      </c>
      <c r="D2774" s="1">
        <f t="shared" si="441"/>
        <v>0</v>
      </c>
      <c r="E2774" s="1"/>
      <c r="F2774" s="1">
        <f t="shared" si="433"/>
        <v>0</v>
      </c>
      <c r="G2774" s="1">
        <f t="shared" si="434"/>
        <v>0</v>
      </c>
      <c r="H2774" s="1">
        <f t="shared" si="435"/>
        <v>0</v>
      </c>
      <c r="I2774" s="1"/>
      <c r="J2774" s="1">
        <f t="shared" si="436"/>
        <v>0</v>
      </c>
      <c r="K2774" s="1">
        <f t="shared" si="437"/>
        <v>0</v>
      </c>
      <c r="L2774" s="1">
        <f t="shared" si="438"/>
        <v>0</v>
      </c>
    </row>
    <row r="2775" spans="1:12" x14ac:dyDescent="0.25">
      <c r="A2775" s="2">
        <f t="shared" si="432"/>
        <v>0</v>
      </c>
      <c r="B2775" s="1">
        <f t="shared" si="439"/>
        <v>0</v>
      </c>
      <c r="C2775" s="1">
        <f t="shared" si="440"/>
        <v>0</v>
      </c>
      <c r="D2775" s="1">
        <f t="shared" si="441"/>
        <v>0</v>
      </c>
      <c r="E2775" s="1"/>
      <c r="F2775" s="1">
        <f t="shared" si="433"/>
        <v>0</v>
      </c>
      <c r="G2775" s="1">
        <f t="shared" si="434"/>
        <v>0</v>
      </c>
      <c r="H2775" s="1">
        <f t="shared" si="435"/>
        <v>0</v>
      </c>
      <c r="I2775" s="1"/>
      <c r="J2775" s="1">
        <f t="shared" si="436"/>
        <v>0</v>
      </c>
      <c r="K2775" s="1">
        <f t="shared" si="437"/>
        <v>0</v>
      </c>
      <c r="L2775" s="1">
        <f t="shared" si="438"/>
        <v>0</v>
      </c>
    </row>
    <row r="2776" spans="1:12" x14ac:dyDescent="0.25">
      <c r="A2776" s="2">
        <f t="shared" si="432"/>
        <v>0</v>
      </c>
      <c r="B2776" s="1">
        <f t="shared" si="439"/>
        <v>0</v>
      </c>
      <c r="C2776" s="1">
        <f t="shared" si="440"/>
        <v>0</v>
      </c>
      <c r="D2776" s="1">
        <f t="shared" si="441"/>
        <v>0</v>
      </c>
      <c r="E2776" s="1"/>
      <c r="F2776" s="1">
        <f t="shared" si="433"/>
        <v>0</v>
      </c>
      <c r="G2776" s="1">
        <f t="shared" si="434"/>
        <v>0</v>
      </c>
      <c r="H2776" s="1">
        <f t="shared" si="435"/>
        <v>0</v>
      </c>
      <c r="I2776" s="1"/>
      <c r="J2776" s="1">
        <f t="shared" si="436"/>
        <v>0</v>
      </c>
      <c r="K2776" s="1">
        <f t="shared" si="437"/>
        <v>0</v>
      </c>
      <c r="L2776" s="1">
        <f t="shared" si="438"/>
        <v>0</v>
      </c>
    </row>
    <row r="2777" spans="1:12" x14ac:dyDescent="0.25">
      <c r="A2777" s="2">
        <f t="shared" si="432"/>
        <v>0</v>
      </c>
      <c r="B2777" s="1">
        <f t="shared" si="439"/>
        <v>0</v>
      </c>
      <c r="C2777" s="1">
        <f t="shared" si="440"/>
        <v>0</v>
      </c>
      <c r="D2777" s="1">
        <f t="shared" si="441"/>
        <v>0</v>
      </c>
      <c r="E2777" s="1"/>
      <c r="F2777" s="1">
        <f t="shared" si="433"/>
        <v>0</v>
      </c>
      <c r="G2777" s="1">
        <f t="shared" si="434"/>
        <v>0</v>
      </c>
      <c r="H2777" s="1">
        <f t="shared" si="435"/>
        <v>0</v>
      </c>
      <c r="I2777" s="1"/>
      <c r="J2777" s="1">
        <f t="shared" si="436"/>
        <v>0</v>
      </c>
      <c r="K2777" s="1">
        <f t="shared" si="437"/>
        <v>0</v>
      </c>
      <c r="L2777" s="1">
        <f t="shared" si="438"/>
        <v>0</v>
      </c>
    </row>
    <row r="2778" spans="1:12" x14ac:dyDescent="0.25">
      <c r="A2778" s="2">
        <f t="shared" si="432"/>
        <v>0</v>
      </c>
      <c r="B2778" s="1">
        <f t="shared" si="439"/>
        <v>0</v>
      </c>
      <c r="C2778" s="1">
        <f t="shared" si="440"/>
        <v>0</v>
      </c>
      <c r="D2778" s="1">
        <f t="shared" si="441"/>
        <v>0</v>
      </c>
      <c r="E2778" s="1"/>
      <c r="F2778" s="1">
        <f t="shared" si="433"/>
        <v>0</v>
      </c>
      <c r="G2778" s="1">
        <f t="shared" si="434"/>
        <v>0</v>
      </c>
      <c r="H2778" s="1">
        <f t="shared" si="435"/>
        <v>0</v>
      </c>
      <c r="I2778" s="1"/>
      <c r="J2778" s="1">
        <f t="shared" si="436"/>
        <v>0</v>
      </c>
      <c r="K2778" s="1">
        <f t="shared" si="437"/>
        <v>0</v>
      </c>
      <c r="L2778" s="1">
        <f t="shared" si="438"/>
        <v>0</v>
      </c>
    </row>
    <row r="2779" spans="1:12" x14ac:dyDescent="0.25">
      <c r="A2779" s="2">
        <f t="shared" si="432"/>
        <v>0</v>
      </c>
      <c r="B2779" s="1">
        <f t="shared" si="439"/>
        <v>0</v>
      </c>
      <c r="C2779" s="1">
        <f t="shared" si="440"/>
        <v>0</v>
      </c>
      <c r="D2779" s="1">
        <f t="shared" si="441"/>
        <v>0</v>
      </c>
      <c r="E2779" s="1"/>
      <c r="F2779" s="1">
        <f t="shared" si="433"/>
        <v>0</v>
      </c>
      <c r="G2779" s="1">
        <f t="shared" si="434"/>
        <v>0</v>
      </c>
      <c r="H2779" s="1">
        <f t="shared" si="435"/>
        <v>0</v>
      </c>
      <c r="I2779" s="1"/>
      <c r="J2779" s="1">
        <f t="shared" si="436"/>
        <v>0</v>
      </c>
      <c r="K2779" s="1">
        <f t="shared" si="437"/>
        <v>0</v>
      </c>
      <c r="L2779" s="1">
        <f t="shared" si="438"/>
        <v>0</v>
      </c>
    </row>
    <row r="2780" spans="1:12" x14ac:dyDescent="0.25">
      <c r="A2780" s="2">
        <f t="shared" si="432"/>
        <v>0</v>
      </c>
      <c r="B2780" s="1">
        <f t="shared" si="439"/>
        <v>0</v>
      </c>
      <c r="C2780" s="1">
        <f t="shared" si="440"/>
        <v>0</v>
      </c>
      <c r="D2780" s="1">
        <f t="shared" si="441"/>
        <v>0</v>
      </c>
      <c r="E2780" s="1"/>
      <c r="F2780" s="1">
        <f t="shared" si="433"/>
        <v>0</v>
      </c>
      <c r="G2780" s="1">
        <f t="shared" si="434"/>
        <v>0</v>
      </c>
      <c r="H2780" s="1">
        <f t="shared" si="435"/>
        <v>0</v>
      </c>
      <c r="I2780" s="1"/>
      <c r="J2780" s="1">
        <f t="shared" si="436"/>
        <v>0</v>
      </c>
      <c r="K2780" s="1">
        <f t="shared" si="437"/>
        <v>0</v>
      </c>
      <c r="L2780" s="1">
        <f t="shared" si="438"/>
        <v>0</v>
      </c>
    </row>
    <row r="2781" spans="1:12" x14ac:dyDescent="0.25">
      <c r="A2781" s="2">
        <f t="shared" si="432"/>
        <v>0</v>
      </c>
      <c r="B2781" s="1">
        <f t="shared" si="439"/>
        <v>0</v>
      </c>
      <c r="C2781" s="1">
        <f t="shared" si="440"/>
        <v>0</v>
      </c>
      <c r="D2781" s="1">
        <f t="shared" si="441"/>
        <v>0</v>
      </c>
      <c r="E2781" s="1"/>
      <c r="F2781" s="1">
        <f t="shared" si="433"/>
        <v>0</v>
      </c>
      <c r="G2781" s="1">
        <f t="shared" si="434"/>
        <v>0</v>
      </c>
      <c r="H2781" s="1">
        <f t="shared" si="435"/>
        <v>0</v>
      </c>
      <c r="I2781" s="1"/>
      <c r="J2781" s="1">
        <f t="shared" si="436"/>
        <v>0</v>
      </c>
      <c r="K2781" s="1">
        <f t="shared" si="437"/>
        <v>0</v>
      </c>
      <c r="L2781" s="1">
        <f t="shared" si="438"/>
        <v>0</v>
      </c>
    </row>
    <row r="2782" spans="1:12" x14ac:dyDescent="0.25">
      <c r="A2782" s="2">
        <f t="shared" si="432"/>
        <v>0</v>
      </c>
      <c r="B2782" s="1">
        <f t="shared" si="439"/>
        <v>0</v>
      </c>
      <c r="C2782" s="1">
        <f t="shared" si="440"/>
        <v>0</v>
      </c>
      <c r="D2782" s="1">
        <f t="shared" si="441"/>
        <v>0</v>
      </c>
      <c r="E2782" s="1"/>
      <c r="F2782" s="1">
        <f t="shared" si="433"/>
        <v>0</v>
      </c>
      <c r="G2782" s="1">
        <f t="shared" si="434"/>
        <v>0</v>
      </c>
      <c r="H2782" s="1">
        <f t="shared" si="435"/>
        <v>0</v>
      </c>
      <c r="I2782" s="1"/>
      <c r="J2782" s="1">
        <f t="shared" si="436"/>
        <v>0</v>
      </c>
      <c r="K2782" s="1">
        <f t="shared" si="437"/>
        <v>0</v>
      </c>
      <c r="L2782" s="1">
        <f t="shared" si="438"/>
        <v>0</v>
      </c>
    </row>
    <row r="2783" spans="1:12" x14ac:dyDescent="0.25">
      <c r="A2783" s="2">
        <f t="shared" si="432"/>
        <v>0</v>
      </c>
      <c r="B2783" s="1">
        <f t="shared" si="439"/>
        <v>0</v>
      </c>
      <c r="C2783" s="1">
        <f t="shared" si="440"/>
        <v>0</v>
      </c>
      <c r="D2783" s="1">
        <f t="shared" si="441"/>
        <v>0</v>
      </c>
      <c r="E2783" s="1"/>
      <c r="F2783" s="1">
        <f t="shared" si="433"/>
        <v>0</v>
      </c>
      <c r="G2783" s="1">
        <f t="shared" si="434"/>
        <v>0</v>
      </c>
      <c r="H2783" s="1">
        <f t="shared" si="435"/>
        <v>0</v>
      </c>
      <c r="I2783" s="1"/>
      <c r="J2783" s="1">
        <f t="shared" si="436"/>
        <v>0</v>
      </c>
      <c r="K2783" s="1">
        <f t="shared" si="437"/>
        <v>0</v>
      </c>
      <c r="L2783" s="1">
        <f t="shared" si="438"/>
        <v>0</v>
      </c>
    </row>
    <row r="2784" spans="1:12" x14ac:dyDescent="0.25">
      <c r="A2784" s="2">
        <f t="shared" si="432"/>
        <v>0</v>
      </c>
      <c r="B2784" s="1">
        <f t="shared" si="439"/>
        <v>0</v>
      </c>
      <c r="C2784" s="1">
        <f t="shared" si="440"/>
        <v>0</v>
      </c>
      <c r="D2784" s="1">
        <f t="shared" si="441"/>
        <v>0</v>
      </c>
      <c r="E2784" s="1"/>
      <c r="F2784" s="1">
        <f t="shared" si="433"/>
        <v>0</v>
      </c>
      <c r="G2784" s="1">
        <f t="shared" si="434"/>
        <v>0</v>
      </c>
      <c r="H2784" s="1">
        <f t="shared" si="435"/>
        <v>0</v>
      </c>
      <c r="I2784" s="1"/>
      <c r="J2784" s="1">
        <f t="shared" si="436"/>
        <v>0</v>
      </c>
      <c r="K2784" s="1">
        <f t="shared" si="437"/>
        <v>0</v>
      </c>
      <c r="L2784" s="1">
        <f t="shared" si="438"/>
        <v>0</v>
      </c>
    </row>
    <row r="2785" spans="1:12" x14ac:dyDescent="0.25">
      <c r="A2785" s="2">
        <f t="shared" si="432"/>
        <v>0</v>
      </c>
      <c r="B2785" s="1">
        <f t="shared" si="439"/>
        <v>0</v>
      </c>
      <c r="C2785" s="1">
        <f t="shared" si="440"/>
        <v>0</v>
      </c>
      <c r="D2785" s="1">
        <f t="shared" si="441"/>
        <v>0</v>
      </c>
      <c r="E2785" s="1"/>
      <c r="F2785" s="1">
        <f t="shared" si="433"/>
        <v>0</v>
      </c>
      <c r="G2785" s="1">
        <f t="shared" si="434"/>
        <v>0</v>
      </c>
      <c r="H2785" s="1">
        <f t="shared" si="435"/>
        <v>0</v>
      </c>
      <c r="I2785" s="1"/>
      <c r="J2785" s="1">
        <f t="shared" si="436"/>
        <v>0</v>
      </c>
      <c r="K2785" s="1">
        <f t="shared" si="437"/>
        <v>0</v>
      </c>
      <c r="L2785" s="1">
        <f t="shared" si="438"/>
        <v>0</v>
      </c>
    </row>
    <row r="2786" spans="1:12" x14ac:dyDescent="0.25">
      <c r="A2786" s="2">
        <f t="shared" si="432"/>
        <v>0</v>
      </c>
      <c r="B2786" s="1">
        <f t="shared" si="439"/>
        <v>0</v>
      </c>
      <c r="C2786" s="1">
        <f t="shared" si="440"/>
        <v>0</v>
      </c>
      <c r="D2786" s="1">
        <f t="shared" si="441"/>
        <v>0</v>
      </c>
      <c r="E2786" s="1"/>
      <c r="F2786" s="1">
        <f t="shared" si="433"/>
        <v>0</v>
      </c>
      <c r="G2786" s="1">
        <f t="shared" si="434"/>
        <v>0</v>
      </c>
      <c r="H2786" s="1">
        <f t="shared" si="435"/>
        <v>0</v>
      </c>
      <c r="I2786" s="1"/>
      <c r="J2786" s="1">
        <f t="shared" si="436"/>
        <v>0</v>
      </c>
      <c r="K2786" s="1">
        <f t="shared" si="437"/>
        <v>0</v>
      </c>
      <c r="L2786" s="1">
        <f t="shared" si="438"/>
        <v>0</v>
      </c>
    </row>
    <row r="2787" spans="1:12" x14ac:dyDescent="0.25">
      <c r="A2787" s="2">
        <f t="shared" si="432"/>
        <v>0</v>
      </c>
      <c r="B2787" s="1">
        <f t="shared" si="439"/>
        <v>0</v>
      </c>
      <c r="C2787" s="1">
        <f t="shared" si="440"/>
        <v>0</v>
      </c>
      <c r="D2787" s="1">
        <f t="shared" si="441"/>
        <v>0</v>
      </c>
      <c r="E2787" s="1"/>
      <c r="F2787" s="1">
        <f t="shared" si="433"/>
        <v>0</v>
      </c>
      <c r="G2787" s="1">
        <f t="shared" si="434"/>
        <v>0</v>
      </c>
      <c r="H2787" s="1">
        <f t="shared" si="435"/>
        <v>0</v>
      </c>
      <c r="I2787" s="1"/>
      <c r="J2787" s="1">
        <f t="shared" si="436"/>
        <v>0</v>
      </c>
      <c r="K2787" s="1">
        <f t="shared" si="437"/>
        <v>0</v>
      </c>
      <c r="L2787" s="1">
        <f t="shared" si="438"/>
        <v>0</v>
      </c>
    </row>
    <row r="2788" spans="1:12" x14ac:dyDescent="0.25">
      <c r="A2788" s="2">
        <f t="shared" si="432"/>
        <v>0</v>
      </c>
      <c r="B2788" s="1">
        <f t="shared" si="439"/>
        <v>0</v>
      </c>
      <c r="C2788" s="1">
        <f t="shared" si="440"/>
        <v>0</v>
      </c>
      <c r="D2788" s="1">
        <f t="shared" si="441"/>
        <v>0</v>
      </c>
      <c r="E2788" s="1"/>
      <c r="F2788" s="1">
        <f t="shared" si="433"/>
        <v>0</v>
      </c>
      <c r="G2788" s="1">
        <f t="shared" si="434"/>
        <v>0</v>
      </c>
      <c r="H2788" s="1">
        <f t="shared" si="435"/>
        <v>0</v>
      </c>
      <c r="I2788" s="1"/>
      <c r="J2788" s="1">
        <f t="shared" si="436"/>
        <v>0</v>
      </c>
      <c r="K2788" s="1">
        <f t="shared" si="437"/>
        <v>0</v>
      </c>
      <c r="L2788" s="1">
        <f t="shared" si="438"/>
        <v>0</v>
      </c>
    </row>
    <row r="2789" spans="1:12" x14ac:dyDescent="0.25">
      <c r="A2789" s="2">
        <f t="shared" si="432"/>
        <v>0</v>
      </c>
      <c r="B2789" s="1">
        <f t="shared" si="439"/>
        <v>0</v>
      </c>
      <c r="C2789" s="1">
        <f t="shared" si="440"/>
        <v>0</v>
      </c>
      <c r="D2789" s="1">
        <f t="shared" si="441"/>
        <v>0</v>
      </c>
      <c r="E2789" s="1"/>
      <c r="F2789" s="1">
        <f t="shared" si="433"/>
        <v>0</v>
      </c>
      <c r="G2789" s="1">
        <f t="shared" si="434"/>
        <v>0</v>
      </c>
      <c r="H2789" s="1">
        <f t="shared" si="435"/>
        <v>0</v>
      </c>
      <c r="I2789" s="1"/>
      <c r="J2789" s="1">
        <f t="shared" si="436"/>
        <v>0</v>
      </c>
      <c r="K2789" s="1">
        <f t="shared" si="437"/>
        <v>0</v>
      </c>
      <c r="L2789" s="1">
        <f t="shared" si="438"/>
        <v>0</v>
      </c>
    </row>
    <row r="2790" spans="1:12" x14ac:dyDescent="0.25">
      <c r="A2790" s="2">
        <f t="shared" si="432"/>
        <v>0</v>
      </c>
      <c r="B2790" s="1">
        <f t="shared" si="439"/>
        <v>0</v>
      </c>
      <c r="C2790" s="1">
        <f t="shared" si="440"/>
        <v>0</v>
      </c>
      <c r="D2790" s="1">
        <f t="shared" si="441"/>
        <v>0</v>
      </c>
      <c r="E2790" s="1"/>
      <c r="F2790" s="1">
        <f t="shared" si="433"/>
        <v>0</v>
      </c>
      <c r="G2790" s="1">
        <f t="shared" si="434"/>
        <v>0</v>
      </c>
      <c r="H2790" s="1">
        <f t="shared" si="435"/>
        <v>0</v>
      </c>
      <c r="I2790" s="1"/>
      <c r="J2790" s="1">
        <f t="shared" si="436"/>
        <v>0</v>
      </c>
      <c r="K2790" s="1">
        <f t="shared" si="437"/>
        <v>0</v>
      </c>
      <c r="L2790" s="1">
        <f t="shared" si="438"/>
        <v>0</v>
      </c>
    </row>
    <row r="2791" spans="1:12" x14ac:dyDescent="0.25">
      <c r="A2791" s="2">
        <f t="shared" si="432"/>
        <v>0</v>
      </c>
      <c r="B2791" s="1">
        <f t="shared" si="439"/>
        <v>0</v>
      </c>
      <c r="C2791" s="1">
        <f t="shared" si="440"/>
        <v>0</v>
      </c>
      <c r="D2791" s="1">
        <f t="shared" si="441"/>
        <v>0</v>
      </c>
      <c r="E2791" s="1"/>
      <c r="F2791" s="1">
        <f t="shared" si="433"/>
        <v>0</v>
      </c>
      <c r="G2791" s="1">
        <f t="shared" si="434"/>
        <v>0</v>
      </c>
      <c r="H2791" s="1">
        <f t="shared" si="435"/>
        <v>0</v>
      </c>
      <c r="I2791" s="1"/>
      <c r="J2791" s="1">
        <f t="shared" si="436"/>
        <v>0</v>
      </c>
      <c r="K2791" s="1">
        <f t="shared" si="437"/>
        <v>0</v>
      </c>
      <c r="L2791" s="1">
        <f t="shared" si="438"/>
        <v>0</v>
      </c>
    </row>
    <row r="2792" spans="1:12" x14ac:dyDescent="0.25">
      <c r="A2792" s="2">
        <f t="shared" si="432"/>
        <v>0</v>
      </c>
      <c r="B2792" s="1">
        <f t="shared" si="439"/>
        <v>0</v>
      </c>
      <c r="C2792" s="1">
        <f t="shared" si="440"/>
        <v>0</v>
      </c>
      <c r="D2792" s="1">
        <f t="shared" si="441"/>
        <v>0</v>
      </c>
      <c r="E2792" s="1"/>
      <c r="F2792" s="1">
        <f t="shared" si="433"/>
        <v>0</v>
      </c>
      <c r="G2792" s="1">
        <f t="shared" si="434"/>
        <v>0</v>
      </c>
      <c r="H2792" s="1">
        <f t="shared" si="435"/>
        <v>0</v>
      </c>
      <c r="I2792" s="1"/>
      <c r="J2792" s="1">
        <f t="shared" si="436"/>
        <v>0</v>
      </c>
      <c r="K2792" s="1">
        <f t="shared" si="437"/>
        <v>0</v>
      </c>
      <c r="L2792" s="1">
        <f t="shared" si="438"/>
        <v>0</v>
      </c>
    </row>
    <row r="2793" spans="1:12" x14ac:dyDescent="0.25">
      <c r="A2793" s="2">
        <f t="shared" si="432"/>
        <v>0</v>
      </c>
      <c r="B2793" s="1">
        <f t="shared" si="439"/>
        <v>0</v>
      </c>
      <c r="C2793" s="1">
        <f t="shared" si="440"/>
        <v>0</v>
      </c>
      <c r="D2793" s="1">
        <f t="shared" si="441"/>
        <v>0</v>
      </c>
      <c r="E2793" s="1"/>
      <c r="F2793" s="1">
        <f t="shared" si="433"/>
        <v>0</v>
      </c>
      <c r="G2793" s="1">
        <f t="shared" si="434"/>
        <v>0</v>
      </c>
      <c r="H2793" s="1">
        <f t="shared" si="435"/>
        <v>0</v>
      </c>
      <c r="I2793" s="1"/>
      <c r="J2793" s="1">
        <f t="shared" si="436"/>
        <v>0</v>
      </c>
      <c r="K2793" s="1">
        <f t="shared" si="437"/>
        <v>0</v>
      </c>
      <c r="L2793" s="1">
        <f t="shared" si="438"/>
        <v>0</v>
      </c>
    </row>
    <row r="2794" spans="1:12" x14ac:dyDescent="0.25">
      <c r="A2794" s="2">
        <f t="shared" si="432"/>
        <v>0</v>
      </c>
      <c r="B2794" s="1">
        <f t="shared" si="439"/>
        <v>0</v>
      </c>
      <c r="C2794" s="1">
        <f t="shared" si="440"/>
        <v>0</v>
      </c>
      <c r="D2794" s="1">
        <f t="shared" si="441"/>
        <v>0</v>
      </c>
      <c r="E2794" s="1"/>
      <c r="F2794" s="1">
        <f t="shared" si="433"/>
        <v>0</v>
      </c>
      <c r="G2794" s="1">
        <f t="shared" si="434"/>
        <v>0</v>
      </c>
      <c r="H2794" s="1">
        <f t="shared" si="435"/>
        <v>0</v>
      </c>
      <c r="I2794" s="1"/>
      <c r="J2794" s="1">
        <f t="shared" si="436"/>
        <v>0</v>
      </c>
      <c r="K2794" s="1">
        <f t="shared" si="437"/>
        <v>0</v>
      </c>
      <c r="L2794" s="1">
        <f t="shared" si="438"/>
        <v>0</v>
      </c>
    </row>
    <row r="2795" spans="1:12" x14ac:dyDescent="0.25">
      <c r="A2795" s="2">
        <f t="shared" si="432"/>
        <v>0</v>
      </c>
      <c r="B2795" s="1">
        <f t="shared" si="439"/>
        <v>0</v>
      </c>
      <c r="C2795" s="1">
        <f t="shared" si="440"/>
        <v>0</v>
      </c>
      <c r="D2795" s="1">
        <f t="shared" si="441"/>
        <v>0</v>
      </c>
      <c r="E2795" s="1"/>
      <c r="F2795" s="1">
        <f t="shared" si="433"/>
        <v>0</v>
      </c>
      <c r="G2795" s="1">
        <f t="shared" si="434"/>
        <v>0</v>
      </c>
      <c r="H2795" s="1">
        <f t="shared" si="435"/>
        <v>0</v>
      </c>
      <c r="I2795" s="1"/>
      <c r="J2795" s="1">
        <f t="shared" si="436"/>
        <v>0</v>
      </c>
      <c r="K2795" s="1">
        <f t="shared" si="437"/>
        <v>0</v>
      </c>
      <c r="L2795" s="1">
        <f t="shared" si="438"/>
        <v>0</v>
      </c>
    </row>
    <row r="2796" spans="1:12" x14ac:dyDescent="0.25">
      <c r="A2796" s="2">
        <f t="shared" si="432"/>
        <v>0</v>
      </c>
      <c r="B2796" s="1">
        <f t="shared" si="439"/>
        <v>0</v>
      </c>
      <c r="C2796" s="1">
        <f t="shared" si="440"/>
        <v>0</v>
      </c>
      <c r="D2796" s="1">
        <f t="shared" si="441"/>
        <v>0</v>
      </c>
      <c r="E2796" s="1"/>
      <c r="F2796" s="1">
        <f t="shared" si="433"/>
        <v>0</v>
      </c>
      <c r="G2796" s="1">
        <f t="shared" si="434"/>
        <v>0</v>
      </c>
      <c r="H2796" s="1">
        <f t="shared" si="435"/>
        <v>0</v>
      </c>
      <c r="I2796" s="1"/>
      <c r="J2796" s="1">
        <f t="shared" si="436"/>
        <v>0</v>
      </c>
      <c r="K2796" s="1">
        <f t="shared" si="437"/>
        <v>0</v>
      </c>
      <c r="L2796" s="1">
        <f t="shared" si="438"/>
        <v>0</v>
      </c>
    </row>
    <row r="2797" spans="1:12" x14ac:dyDescent="0.25">
      <c r="A2797" s="2">
        <f t="shared" si="432"/>
        <v>0</v>
      </c>
      <c r="B2797" s="1">
        <f t="shared" si="439"/>
        <v>0</v>
      </c>
      <c r="C2797" s="1">
        <f t="shared" si="440"/>
        <v>0</v>
      </c>
      <c r="D2797" s="1">
        <f t="shared" si="441"/>
        <v>0</v>
      </c>
      <c r="E2797" s="1"/>
      <c r="F2797" s="1">
        <f t="shared" si="433"/>
        <v>0</v>
      </c>
      <c r="G2797" s="1">
        <f t="shared" si="434"/>
        <v>0</v>
      </c>
      <c r="H2797" s="1">
        <f t="shared" si="435"/>
        <v>0</v>
      </c>
      <c r="I2797" s="1"/>
      <c r="J2797" s="1">
        <f t="shared" si="436"/>
        <v>0</v>
      </c>
      <c r="K2797" s="1">
        <f t="shared" si="437"/>
        <v>0</v>
      </c>
      <c r="L2797" s="1">
        <f t="shared" si="438"/>
        <v>0</v>
      </c>
    </row>
    <row r="2798" spans="1:12" x14ac:dyDescent="0.25">
      <c r="A2798" s="2">
        <f t="shared" si="432"/>
        <v>0</v>
      </c>
      <c r="B2798" s="1">
        <f t="shared" si="439"/>
        <v>0</v>
      </c>
      <c r="C2798" s="1">
        <f t="shared" si="440"/>
        <v>0</v>
      </c>
      <c r="D2798" s="1">
        <f t="shared" si="441"/>
        <v>0</v>
      </c>
      <c r="E2798" s="1"/>
      <c r="F2798" s="1">
        <f t="shared" si="433"/>
        <v>0</v>
      </c>
      <c r="G2798" s="1">
        <f t="shared" si="434"/>
        <v>0</v>
      </c>
      <c r="H2798" s="1">
        <f t="shared" si="435"/>
        <v>0</v>
      </c>
      <c r="I2798" s="1"/>
      <c r="J2798" s="1">
        <f t="shared" si="436"/>
        <v>0</v>
      </c>
      <c r="K2798" s="1">
        <f t="shared" si="437"/>
        <v>0</v>
      </c>
      <c r="L2798" s="1">
        <f t="shared" si="438"/>
        <v>0</v>
      </c>
    </row>
    <row r="2799" spans="1:12" x14ac:dyDescent="0.25">
      <c r="A2799" s="2">
        <f t="shared" si="432"/>
        <v>0</v>
      </c>
      <c r="B2799" s="1">
        <f t="shared" si="439"/>
        <v>0</v>
      </c>
      <c r="C2799" s="1">
        <f t="shared" si="440"/>
        <v>0</v>
      </c>
      <c r="D2799" s="1">
        <f t="shared" si="441"/>
        <v>0</v>
      </c>
      <c r="E2799" s="1"/>
      <c r="F2799" s="1">
        <f t="shared" si="433"/>
        <v>0</v>
      </c>
      <c r="G2799" s="1">
        <f t="shared" si="434"/>
        <v>0</v>
      </c>
      <c r="H2799" s="1">
        <f t="shared" si="435"/>
        <v>0</v>
      </c>
      <c r="I2799" s="1"/>
      <c r="J2799" s="1">
        <f t="shared" si="436"/>
        <v>0</v>
      </c>
      <c r="K2799" s="1">
        <f t="shared" si="437"/>
        <v>0</v>
      </c>
      <c r="L2799" s="1">
        <f t="shared" si="438"/>
        <v>0</v>
      </c>
    </row>
    <row r="2800" spans="1:12" x14ac:dyDescent="0.25">
      <c r="A2800" s="2">
        <f t="shared" si="432"/>
        <v>0</v>
      </c>
      <c r="B2800" s="1">
        <f t="shared" si="439"/>
        <v>0</v>
      </c>
      <c r="C2800" s="1">
        <f t="shared" si="440"/>
        <v>0</v>
      </c>
      <c r="D2800" s="1">
        <f t="shared" si="441"/>
        <v>0</v>
      </c>
      <c r="E2800" s="1"/>
      <c r="F2800" s="1">
        <f t="shared" si="433"/>
        <v>0</v>
      </c>
      <c r="G2800" s="1">
        <f t="shared" si="434"/>
        <v>0</v>
      </c>
      <c r="H2800" s="1">
        <f t="shared" si="435"/>
        <v>0</v>
      </c>
      <c r="I2800" s="1"/>
      <c r="J2800" s="1">
        <f t="shared" si="436"/>
        <v>0</v>
      </c>
      <c r="K2800" s="1">
        <f t="shared" si="437"/>
        <v>0</v>
      </c>
      <c r="L2800" s="1">
        <f t="shared" si="438"/>
        <v>0</v>
      </c>
    </row>
    <row r="2801" spans="1:12" x14ac:dyDescent="0.25">
      <c r="A2801" s="2">
        <f t="shared" si="432"/>
        <v>0</v>
      </c>
      <c r="B2801" s="1">
        <f t="shared" si="439"/>
        <v>0</v>
      </c>
      <c r="C2801" s="1">
        <f t="shared" si="440"/>
        <v>0</v>
      </c>
      <c r="D2801" s="1">
        <f t="shared" si="441"/>
        <v>0</v>
      </c>
      <c r="E2801" s="1"/>
      <c r="F2801" s="1">
        <f t="shared" si="433"/>
        <v>0</v>
      </c>
      <c r="G2801" s="1">
        <f t="shared" si="434"/>
        <v>0</v>
      </c>
      <c r="H2801" s="1">
        <f t="shared" si="435"/>
        <v>0</v>
      </c>
      <c r="I2801" s="1"/>
      <c r="J2801" s="1">
        <f t="shared" si="436"/>
        <v>0</v>
      </c>
      <c r="K2801" s="1">
        <f t="shared" si="437"/>
        <v>0</v>
      </c>
      <c r="L2801" s="1">
        <f t="shared" si="438"/>
        <v>0</v>
      </c>
    </row>
    <row r="2802" spans="1:12" x14ac:dyDescent="0.25">
      <c r="A2802" s="2">
        <f t="shared" si="432"/>
        <v>0</v>
      </c>
      <c r="B2802" s="1">
        <f t="shared" si="439"/>
        <v>0</v>
      </c>
      <c r="C2802" s="1">
        <f t="shared" si="440"/>
        <v>0</v>
      </c>
      <c r="D2802" s="1">
        <f t="shared" si="441"/>
        <v>0</v>
      </c>
      <c r="E2802" s="1"/>
      <c r="F2802" s="1">
        <f t="shared" si="433"/>
        <v>0</v>
      </c>
      <c r="G2802" s="1">
        <f t="shared" si="434"/>
        <v>0</v>
      </c>
      <c r="H2802" s="1">
        <f t="shared" si="435"/>
        <v>0</v>
      </c>
      <c r="I2802" s="1"/>
      <c r="J2802" s="1">
        <f t="shared" si="436"/>
        <v>0</v>
      </c>
      <c r="K2802" s="1">
        <f t="shared" si="437"/>
        <v>0</v>
      </c>
      <c r="L2802" s="1">
        <f t="shared" si="438"/>
        <v>0</v>
      </c>
    </row>
    <row r="2803" spans="1:12" x14ac:dyDescent="0.25">
      <c r="A2803" s="2">
        <f t="shared" si="432"/>
        <v>0</v>
      </c>
      <c r="B2803" s="1">
        <f t="shared" si="439"/>
        <v>0</v>
      </c>
      <c r="C2803" s="1">
        <f t="shared" si="440"/>
        <v>0</v>
      </c>
      <c r="D2803" s="1">
        <f t="shared" si="441"/>
        <v>0</v>
      </c>
      <c r="E2803" s="1"/>
      <c r="F2803" s="1">
        <f t="shared" si="433"/>
        <v>0</v>
      </c>
      <c r="G2803" s="1">
        <f t="shared" si="434"/>
        <v>0</v>
      </c>
      <c r="H2803" s="1">
        <f t="shared" si="435"/>
        <v>0</v>
      </c>
      <c r="I2803" s="1"/>
      <c r="J2803" s="1">
        <f t="shared" si="436"/>
        <v>0</v>
      </c>
      <c r="K2803" s="1">
        <f t="shared" si="437"/>
        <v>0</v>
      </c>
      <c r="L2803" s="1">
        <f t="shared" si="438"/>
        <v>0</v>
      </c>
    </row>
    <row r="2804" spans="1:12" x14ac:dyDescent="0.25">
      <c r="A2804" s="2">
        <f t="shared" si="432"/>
        <v>0</v>
      </c>
      <c r="B2804" s="1">
        <f t="shared" si="439"/>
        <v>0</v>
      </c>
      <c r="C2804" s="1">
        <f t="shared" si="440"/>
        <v>0</v>
      </c>
      <c r="D2804" s="1">
        <f t="shared" si="441"/>
        <v>0</v>
      </c>
      <c r="E2804" s="1"/>
      <c r="F2804" s="1">
        <f t="shared" si="433"/>
        <v>0</v>
      </c>
      <c r="G2804" s="1">
        <f t="shared" si="434"/>
        <v>0</v>
      </c>
      <c r="H2804" s="1">
        <f t="shared" si="435"/>
        <v>0</v>
      </c>
      <c r="I2804" s="1"/>
      <c r="J2804" s="1">
        <f t="shared" si="436"/>
        <v>0</v>
      </c>
      <c r="K2804" s="1">
        <f t="shared" si="437"/>
        <v>0</v>
      </c>
      <c r="L2804" s="1">
        <f t="shared" si="438"/>
        <v>0</v>
      </c>
    </row>
    <row r="2805" spans="1:12" x14ac:dyDescent="0.25">
      <c r="A2805" s="2">
        <f t="shared" si="432"/>
        <v>0</v>
      </c>
      <c r="B2805" s="1">
        <f t="shared" si="439"/>
        <v>0</v>
      </c>
      <c r="C2805" s="1">
        <f t="shared" si="440"/>
        <v>0</v>
      </c>
      <c r="D2805" s="1">
        <f t="shared" si="441"/>
        <v>0</v>
      </c>
      <c r="E2805" s="1"/>
      <c r="F2805" s="1">
        <f t="shared" si="433"/>
        <v>0</v>
      </c>
      <c r="G2805" s="1">
        <f t="shared" si="434"/>
        <v>0</v>
      </c>
      <c r="H2805" s="1">
        <f t="shared" si="435"/>
        <v>0</v>
      </c>
      <c r="I2805" s="1"/>
      <c r="J2805" s="1">
        <f t="shared" si="436"/>
        <v>0</v>
      </c>
      <c r="K2805" s="1">
        <f t="shared" si="437"/>
        <v>0</v>
      </c>
      <c r="L2805" s="1">
        <f t="shared" si="438"/>
        <v>0</v>
      </c>
    </row>
    <row r="2806" spans="1:12" x14ac:dyDescent="0.25">
      <c r="A2806" s="2">
        <f t="shared" si="432"/>
        <v>0</v>
      </c>
      <c r="B2806" s="1">
        <f t="shared" si="439"/>
        <v>0</v>
      </c>
      <c r="C2806" s="1">
        <f t="shared" si="440"/>
        <v>0</v>
      </c>
      <c r="D2806" s="1">
        <f t="shared" si="441"/>
        <v>0</v>
      </c>
      <c r="E2806" s="1"/>
      <c r="F2806" s="1">
        <f t="shared" si="433"/>
        <v>0</v>
      </c>
      <c r="G2806" s="1">
        <f t="shared" si="434"/>
        <v>0</v>
      </c>
      <c r="H2806" s="1">
        <f t="shared" si="435"/>
        <v>0</v>
      </c>
      <c r="I2806" s="1"/>
      <c r="J2806" s="1">
        <f t="shared" si="436"/>
        <v>0</v>
      </c>
      <c r="K2806" s="1">
        <f t="shared" si="437"/>
        <v>0</v>
      </c>
      <c r="L2806" s="1">
        <f t="shared" si="438"/>
        <v>0</v>
      </c>
    </row>
    <row r="2807" spans="1:12" x14ac:dyDescent="0.25">
      <c r="A2807" s="2">
        <f t="shared" si="432"/>
        <v>0</v>
      </c>
      <c r="B2807" s="1">
        <f t="shared" si="439"/>
        <v>0</v>
      </c>
      <c r="C2807" s="1">
        <f t="shared" si="440"/>
        <v>0</v>
      </c>
      <c r="D2807" s="1">
        <f t="shared" si="441"/>
        <v>0</v>
      </c>
      <c r="E2807" s="1"/>
      <c r="F2807" s="1">
        <f t="shared" si="433"/>
        <v>0</v>
      </c>
      <c r="G2807" s="1">
        <f t="shared" si="434"/>
        <v>0</v>
      </c>
      <c r="H2807" s="1">
        <f t="shared" si="435"/>
        <v>0</v>
      </c>
      <c r="I2807" s="1"/>
      <c r="J2807" s="1">
        <f t="shared" si="436"/>
        <v>0</v>
      </c>
      <c r="K2807" s="1">
        <f t="shared" si="437"/>
        <v>0</v>
      </c>
      <c r="L2807" s="1">
        <f t="shared" si="438"/>
        <v>0</v>
      </c>
    </row>
    <row r="2808" spans="1:12" x14ac:dyDescent="0.25">
      <c r="A2808" s="2">
        <f t="shared" si="432"/>
        <v>0</v>
      </c>
      <c r="B2808" s="1">
        <f t="shared" si="439"/>
        <v>0</v>
      </c>
      <c r="C2808" s="1">
        <f t="shared" si="440"/>
        <v>0</v>
      </c>
      <c r="D2808" s="1">
        <f t="shared" si="441"/>
        <v>0</v>
      </c>
      <c r="E2808" s="1"/>
      <c r="F2808" s="1">
        <f t="shared" si="433"/>
        <v>0</v>
      </c>
      <c r="G2808" s="1">
        <f t="shared" si="434"/>
        <v>0</v>
      </c>
      <c r="H2808" s="1">
        <f t="shared" si="435"/>
        <v>0</v>
      </c>
      <c r="I2808" s="1"/>
      <c r="J2808" s="1">
        <f t="shared" si="436"/>
        <v>0</v>
      </c>
      <c r="K2808" s="1">
        <f t="shared" si="437"/>
        <v>0</v>
      </c>
      <c r="L2808" s="1">
        <f t="shared" si="438"/>
        <v>0</v>
      </c>
    </row>
    <row r="2809" spans="1:12" x14ac:dyDescent="0.25">
      <c r="A2809" s="2">
        <f t="shared" si="432"/>
        <v>0</v>
      </c>
      <c r="B2809" s="1">
        <f t="shared" si="439"/>
        <v>0</v>
      </c>
      <c r="C2809" s="1">
        <f t="shared" si="440"/>
        <v>0</v>
      </c>
      <c r="D2809" s="1">
        <f t="shared" si="441"/>
        <v>0</v>
      </c>
      <c r="E2809" s="1"/>
      <c r="F2809" s="1">
        <f t="shared" si="433"/>
        <v>0</v>
      </c>
      <c r="G2809" s="1">
        <f t="shared" si="434"/>
        <v>0</v>
      </c>
      <c r="H2809" s="1">
        <f t="shared" si="435"/>
        <v>0</v>
      </c>
      <c r="I2809" s="1"/>
      <c r="J2809" s="1">
        <f t="shared" si="436"/>
        <v>0</v>
      </c>
      <c r="K2809" s="1">
        <f t="shared" si="437"/>
        <v>0</v>
      </c>
      <c r="L2809" s="1">
        <f t="shared" si="438"/>
        <v>0</v>
      </c>
    </row>
    <row r="2810" spans="1:12" x14ac:dyDescent="0.25">
      <c r="A2810" s="2">
        <f t="shared" si="432"/>
        <v>0</v>
      </c>
      <c r="B2810" s="1">
        <f t="shared" si="439"/>
        <v>0</v>
      </c>
      <c r="C2810" s="1">
        <f t="shared" si="440"/>
        <v>0</v>
      </c>
      <c r="D2810" s="1">
        <f t="shared" si="441"/>
        <v>0</v>
      </c>
      <c r="E2810" s="1"/>
      <c r="F2810" s="1">
        <f t="shared" si="433"/>
        <v>0</v>
      </c>
      <c r="G2810" s="1">
        <f t="shared" si="434"/>
        <v>0</v>
      </c>
      <c r="H2810" s="1">
        <f t="shared" si="435"/>
        <v>0</v>
      </c>
      <c r="I2810" s="1"/>
      <c r="J2810" s="1">
        <f t="shared" si="436"/>
        <v>0</v>
      </c>
      <c r="K2810" s="1">
        <f t="shared" si="437"/>
        <v>0</v>
      </c>
      <c r="L2810" s="1">
        <f t="shared" si="438"/>
        <v>0</v>
      </c>
    </row>
    <row r="2811" spans="1:12" x14ac:dyDescent="0.25">
      <c r="A2811" s="2">
        <f t="shared" si="432"/>
        <v>0</v>
      </c>
      <c r="B2811" s="1">
        <f t="shared" si="439"/>
        <v>0</v>
      </c>
      <c r="C2811" s="1">
        <f t="shared" si="440"/>
        <v>0</v>
      </c>
      <c r="D2811" s="1">
        <f t="shared" si="441"/>
        <v>0</v>
      </c>
      <c r="E2811" s="1"/>
      <c r="F2811" s="1">
        <f t="shared" si="433"/>
        <v>0</v>
      </c>
      <c r="G2811" s="1">
        <f t="shared" si="434"/>
        <v>0</v>
      </c>
      <c r="H2811" s="1">
        <f t="shared" si="435"/>
        <v>0</v>
      </c>
      <c r="I2811" s="1"/>
      <c r="J2811" s="1">
        <f t="shared" si="436"/>
        <v>0</v>
      </c>
      <c r="K2811" s="1">
        <f t="shared" si="437"/>
        <v>0</v>
      </c>
      <c r="L2811" s="1">
        <f t="shared" si="438"/>
        <v>0</v>
      </c>
    </row>
    <row r="2812" spans="1:12" x14ac:dyDescent="0.25">
      <c r="A2812" s="2">
        <f t="shared" si="432"/>
        <v>0</v>
      </c>
      <c r="B2812" s="1">
        <f t="shared" si="439"/>
        <v>0</v>
      </c>
      <c r="C2812" s="1">
        <f t="shared" si="440"/>
        <v>0</v>
      </c>
      <c r="D2812" s="1">
        <f t="shared" si="441"/>
        <v>0</v>
      </c>
      <c r="E2812" s="1"/>
      <c r="F2812" s="1">
        <f t="shared" si="433"/>
        <v>0</v>
      </c>
      <c r="G2812" s="1">
        <f t="shared" si="434"/>
        <v>0</v>
      </c>
      <c r="H2812" s="1">
        <f t="shared" si="435"/>
        <v>0</v>
      </c>
      <c r="I2812" s="1"/>
      <c r="J2812" s="1">
        <f t="shared" si="436"/>
        <v>0</v>
      </c>
      <c r="K2812" s="1">
        <f t="shared" si="437"/>
        <v>0</v>
      </c>
      <c r="L2812" s="1">
        <f t="shared" si="438"/>
        <v>0</v>
      </c>
    </row>
    <row r="2813" spans="1:12" x14ac:dyDescent="0.25">
      <c r="A2813" s="2">
        <f t="shared" si="432"/>
        <v>0</v>
      </c>
      <c r="B2813" s="1">
        <f t="shared" si="439"/>
        <v>0</v>
      </c>
      <c r="C2813" s="1">
        <f t="shared" si="440"/>
        <v>0</v>
      </c>
      <c r="D2813" s="1">
        <f t="shared" si="441"/>
        <v>0</v>
      </c>
      <c r="E2813" s="1"/>
      <c r="F2813" s="1">
        <f t="shared" si="433"/>
        <v>0</v>
      </c>
      <c r="G2813" s="1">
        <f t="shared" si="434"/>
        <v>0</v>
      </c>
      <c r="H2813" s="1">
        <f t="shared" si="435"/>
        <v>0</v>
      </c>
      <c r="I2813" s="1"/>
      <c r="J2813" s="1">
        <f t="shared" si="436"/>
        <v>0</v>
      </c>
      <c r="K2813" s="1">
        <f t="shared" si="437"/>
        <v>0</v>
      </c>
      <c r="L2813" s="1">
        <f t="shared" si="438"/>
        <v>0</v>
      </c>
    </row>
    <row r="2814" spans="1:12" x14ac:dyDescent="0.25">
      <c r="A2814" s="2">
        <f t="shared" si="432"/>
        <v>0</v>
      </c>
      <c r="B2814" s="1">
        <f t="shared" si="439"/>
        <v>0</v>
      </c>
      <c r="C2814" s="1">
        <f t="shared" si="440"/>
        <v>0</v>
      </c>
      <c r="D2814" s="1">
        <f t="shared" si="441"/>
        <v>0</v>
      </c>
      <c r="E2814" s="1"/>
      <c r="F2814" s="1">
        <f t="shared" si="433"/>
        <v>0</v>
      </c>
      <c r="G2814" s="1">
        <f t="shared" si="434"/>
        <v>0</v>
      </c>
      <c r="H2814" s="1">
        <f t="shared" si="435"/>
        <v>0</v>
      </c>
      <c r="I2814" s="1"/>
      <c r="J2814" s="1">
        <f t="shared" si="436"/>
        <v>0</v>
      </c>
      <c r="K2814" s="1">
        <f t="shared" si="437"/>
        <v>0</v>
      </c>
      <c r="L2814" s="1">
        <f t="shared" si="438"/>
        <v>0</v>
      </c>
    </row>
    <row r="2815" spans="1:12" x14ac:dyDescent="0.25">
      <c r="A2815" s="2">
        <f t="shared" si="432"/>
        <v>0</v>
      </c>
      <c r="B2815" s="1">
        <f t="shared" si="439"/>
        <v>0</v>
      </c>
      <c r="C2815" s="1">
        <f t="shared" si="440"/>
        <v>0</v>
      </c>
      <c r="D2815" s="1">
        <f t="shared" si="441"/>
        <v>0</v>
      </c>
      <c r="E2815" s="1"/>
      <c r="F2815" s="1">
        <f t="shared" si="433"/>
        <v>0</v>
      </c>
      <c r="G2815" s="1">
        <f t="shared" si="434"/>
        <v>0</v>
      </c>
      <c r="H2815" s="1">
        <f t="shared" si="435"/>
        <v>0</v>
      </c>
      <c r="I2815" s="1"/>
      <c r="J2815" s="1">
        <f t="shared" si="436"/>
        <v>0</v>
      </c>
      <c r="K2815" s="1">
        <f t="shared" si="437"/>
        <v>0</v>
      </c>
      <c r="L2815" s="1">
        <f t="shared" si="438"/>
        <v>0</v>
      </c>
    </row>
    <row r="2816" spans="1:12" x14ac:dyDescent="0.25">
      <c r="A2816" s="2">
        <f t="shared" si="432"/>
        <v>0</v>
      </c>
      <c r="B2816" s="1">
        <f t="shared" si="439"/>
        <v>0</v>
      </c>
      <c r="C2816" s="1">
        <f t="shared" si="440"/>
        <v>0</v>
      </c>
      <c r="D2816" s="1">
        <f t="shared" si="441"/>
        <v>0</v>
      </c>
      <c r="E2816" s="1"/>
      <c r="F2816" s="1">
        <f t="shared" si="433"/>
        <v>0</v>
      </c>
      <c r="G2816" s="1">
        <f t="shared" si="434"/>
        <v>0</v>
      </c>
      <c r="H2816" s="1">
        <f t="shared" si="435"/>
        <v>0</v>
      </c>
      <c r="I2816" s="1"/>
      <c r="J2816" s="1">
        <f t="shared" si="436"/>
        <v>0</v>
      </c>
      <c r="K2816" s="1">
        <f t="shared" si="437"/>
        <v>0</v>
      </c>
      <c r="L2816" s="1">
        <f t="shared" si="438"/>
        <v>0</v>
      </c>
    </row>
    <row r="2817" spans="1:12" x14ac:dyDescent="0.25">
      <c r="A2817" s="2">
        <f t="shared" si="432"/>
        <v>0</v>
      </c>
      <c r="B2817" s="1">
        <f t="shared" si="439"/>
        <v>0</v>
      </c>
      <c r="C2817" s="1">
        <f t="shared" si="440"/>
        <v>0</v>
      </c>
      <c r="D2817" s="1">
        <f t="shared" si="441"/>
        <v>0</v>
      </c>
      <c r="E2817" s="1"/>
      <c r="F2817" s="1">
        <f t="shared" si="433"/>
        <v>0</v>
      </c>
      <c r="G2817" s="1">
        <f t="shared" si="434"/>
        <v>0</v>
      </c>
      <c r="H2817" s="1">
        <f t="shared" si="435"/>
        <v>0</v>
      </c>
      <c r="I2817" s="1"/>
      <c r="J2817" s="1">
        <f t="shared" si="436"/>
        <v>0</v>
      </c>
      <c r="K2817" s="1">
        <f t="shared" si="437"/>
        <v>0</v>
      </c>
      <c r="L2817" s="1">
        <f t="shared" si="438"/>
        <v>0</v>
      </c>
    </row>
    <row r="2818" spans="1:12" x14ac:dyDescent="0.25">
      <c r="A2818" s="2">
        <f t="shared" si="432"/>
        <v>0</v>
      </c>
      <c r="B2818" s="1">
        <f t="shared" si="439"/>
        <v>0</v>
      </c>
      <c r="C2818" s="1">
        <f t="shared" si="440"/>
        <v>0</v>
      </c>
      <c r="D2818" s="1">
        <f t="shared" si="441"/>
        <v>0</v>
      </c>
      <c r="E2818" s="1"/>
      <c r="F2818" s="1">
        <f t="shared" si="433"/>
        <v>0</v>
      </c>
      <c r="G2818" s="1">
        <f t="shared" si="434"/>
        <v>0</v>
      </c>
      <c r="H2818" s="1">
        <f t="shared" si="435"/>
        <v>0</v>
      </c>
      <c r="I2818" s="1"/>
      <c r="J2818" s="1">
        <f t="shared" si="436"/>
        <v>0</v>
      </c>
      <c r="K2818" s="1">
        <f t="shared" si="437"/>
        <v>0</v>
      </c>
      <c r="L2818" s="1">
        <f t="shared" si="438"/>
        <v>0</v>
      </c>
    </row>
    <row r="2819" spans="1:12" x14ac:dyDescent="0.25">
      <c r="A2819" s="2">
        <f t="shared" si="432"/>
        <v>0</v>
      </c>
      <c r="B2819" s="1">
        <f t="shared" si="439"/>
        <v>0</v>
      </c>
      <c r="C2819" s="1">
        <f t="shared" si="440"/>
        <v>0</v>
      </c>
      <c r="D2819" s="1">
        <f t="shared" si="441"/>
        <v>0</v>
      </c>
      <c r="E2819" s="1"/>
      <c r="F2819" s="1">
        <f t="shared" si="433"/>
        <v>0</v>
      </c>
      <c r="G2819" s="1">
        <f t="shared" si="434"/>
        <v>0</v>
      </c>
      <c r="H2819" s="1">
        <f t="shared" si="435"/>
        <v>0</v>
      </c>
      <c r="I2819" s="1"/>
      <c r="J2819" s="1">
        <f t="shared" si="436"/>
        <v>0</v>
      </c>
      <c r="K2819" s="1">
        <f t="shared" si="437"/>
        <v>0</v>
      </c>
      <c r="L2819" s="1">
        <f t="shared" si="438"/>
        <v>0</v>
      </c>
    </row>
    <row r="2820" spans="1:12" x14ac:dyDescent="0.25">
      <c r="A2820" s="2">
        <f t="shared" si="432"/>
        <v>0</v>
      </c>
      <c r="B2820" s="1">
        <f t="shared" si="439"/>
        <v>0</v>
      </c>
      <c r="C2820" s="1">
        <f t="shared" si="440"/>
        <v>0</v>
      </c>
      <c r="D2820" s="1">
        <f t="shared" si="441"/>
        <v>0</v>
      </c>
      <c r="E2820" s="1"/>
      <c r="F2820" s="1">
        <f t="shared" si="433"/>
        <v>0</v>
      </c>
      <c r="G2820" s="1">
        <f t="shared" si="434"/>
        <v>0</v>
      </c>
      <c r="H2820" s="1">
        <f t="shared" si="435"/>
        <v>0</v>
      </c>
      <c r="I2820" s="1"/>
      <c r="J2820" s="1">
        <f t="shared" si="436"/>
        <v>0</v>
      </c>
      <c r="K2820" s="1">
        <f t="shared" si="437"/>
        <v>0</v>
      </c>
      <c r="L2820" s="1">
        <f t="shared" si="438"/>
        <v>0</v>
      </c>
    </row>
    <row r="2821" spans="1:12" x14ac:dyDescent="0.25">
      <c r="A2821" s="2">
        <f t="shared" si="432"/>
        <v>0</v>
      </c>
      <c r="B2821" s="1">
        <f t="shared" si="439"/>
        <v>0</v>
      </c>
      <c r="C2821" s="1">
        <f t="shared" si="440"/>
        <v>0</v>
      </c>
      <c r="D2821" s="1">
        <f t="shared" si="441"/>
        <v>0</v>
      </c>
      <c r="E2821" s="1"/>
      <c r="F2821" s="1">
        <f t="shared" si="433"/>
        <v>0</v>
      </c>
      <c r="G2821" s="1">
        <f t="shared" si="434"/>
        <v>0</v>
      </c>
      <c r="H2821" s="1">
        <f t="shared" si="435"/>
        <v>0</v>
      </c>
      <c r="I2821" s="1"/>
      <c r="J2821" s="1">
        <f t="shared" si="436"/>
        <v>0</v>
      </c>
      <c r="K2821" s="1">
        <f t="shared" si="437"/>
        <v>0</v>
      </c>
      <c r="L2821" s="1">
        <f t="shared" si="438"/>
        <v>0</v>
      </c>
    </row>
    <row r="2822" spans="1:12" x14ac:dyDescent="0.25">
      <c r="A2822" s="2">
        <f t="shared" si="432"/>
        <v>0</v>
      </c>
      <c r="B2822" s="1">
        <f t="shared" si="439"/>
        <v>0</v>
      </c>
      <c r="C2822" s="1">
        <f t="shared" si="440"/>
        <v>0</v>
      </c>
      <c r="D2822" s="1">
        <f t="shared" si="441"/>
        <v>0</v>
      </c>
      <c r="E2822" s="1"/>
      <c r="F2822" s="1">
        <f t="shared" si="433"/>
        <v>0</v>
      </c>
      <c r="G2822" s="1">
        <f t="shared" si="434"/>
        <v>0</v>
      </c>
      <c r="H2822" s="1">
        <f t="shared" si="435"/>
        <v>0</v>
      </c>
      <c r="I2822" s="1"/>
      <c r="J2822" s="1">
        <f t="shared" si="436"/>
        <v>0</v>
      </c>
      <c r="K2822" s="1">
        <f t="shared" si="437"/>
        <v>0</v>
      </c>
      <c r="L2822" s="1">
        <f t="shared" si="438"/>
        <v>0</v>
      </c>
    </row>
    <row r="2823" spans="1:12" x14ac:dyDescent="0.25">
      <c r="A2823" s="2">
        <f t="shared" ref="A2823:A2886" si="442">N2823/1000</f>
        <v>0</v>
      </c>
      <c r="B2823" s="1">
        <f t="shared" si="439"/>
        <v>0</v>
      </c>
      <c r="C2823" s="1">
        <f t="shared" si="440"/>
        <v>0</v>
      </c>
      <c r="D2823" s="1">
        <f t="shared" si="441"/>
        <v>0</v>
      </c>
      <c r="E2823" s="1"/>
      <c r="F2823" s="1">
        <f t="shared" ref="F2823:F2886" si="443">((A2823-A2822)*(B2823+B2822)/2)+F2822</f>
        <v>0</v>
      </c>
      <c r="G2823" s="1">
        <f t="shared" ref="G2823:G2886" si="444">((A2823-A2822)*(C2823+C2822)/2)+G2822</f>
        <v>0</v>
      </c>
      <c r="H2823" s="1">
        <f t="shared" ref="H2823:H2886" si="445">((A2823-A2822)*(D2823+D2822)/2)+H2822</f>
        <v>0</v>
      </c>
      <c r="I2823" s="1"/>
      <c r="J2823" s="1">
        <f t="shared" ref="J2823:J2886" si="446">((A2823-A2822)*(F2823+F2822)/2)+J2822</f>
        <v>0</v>
      </c>
      <c r="K2823" s="1">
        <f t="shared" ref="K2823:K2886" si="447">((A2823-A2822)*(G2823+G2822)/2)+K2822</f>
        <v>0</v>
      </c>
      <c r="L2823" s="1">
        <f t="shared" ref="L2823:L2886" si="448">((A2823-A2822)*(H2823+H2822)/2)+L2822</f>
        <v>0</v>
      </c>
    </row>
    <row r="2824" spans="1:12" x14ac:dyDescent="0.25">
      <c r="A2824" s="2">
        <f t="shared" si="442"/>
        <v>0</v>
      </c>
      <c r="B2824" s="1">
        <f t="shared" si="439"/>
        <v>0</v>
      </c>
      <c r="C2824" s="1">
        <f t="shared" si="440"/>
        <v>0</v>
      </c>
      <c r="D2824" s="1">
        <f t="shared" si="441"/>
        <v>0</v>
      </c>
      <c r="E2824" s="1"/>
      <c r="F2824" s="1">
        <f t="shared" si="443"/>
        <v>0</v>
      </c>
      <c r="G2824" s="1">
        <f t="shared" si="444"/>
        <v>0</v>
      </c>
      <c r="H2824" s="1">
        <f t="shared" si="445"/>
        <v>0</v>
      </c>
      <c r="I2824" s="1"/>
      <c r="J2824" s="1">
        <f t="shared" si="446"/>
        <v>0</v>
      </c>
      <c r="K2824" s="1">
        <f t="shared" si="447"/>
        <v>0</v>
      </c>
      <c r="L2824" s="1">
        <f t="shared" si="448"/>
        <v>0</v>
      </c>
    </row>
    <row r="2825" spans="1:12" x14ac:dyDescent="0.25">
      <c r="A2825" s="2">
        <f t="shared" si="442"/>
        <v>0</v>
      </c>
      <c r="B2825" s="1">
        <f t="shared" ref="B2825:B2888" si="449">O2825*$C$2/1000</f>
        <v>0</v>
      </c>
      <c r="C2825" s="1">
        <f t="shared" ref="C2825:C2888" si="450">P2825*$C$2/1000</f>
        <v>0</v>
      </c>
      <c r="D2825" s="1">
        <f t="shared" ref="D2825:D2888" si="451">Q2825*$C$2/1000</f>
        <v>0</v>
      </c>
      <c r="E2825" s="1"/>
      <c r="F2825" s="1">
        <f t="shared" si="443"/>
        <v>0</v>
      </c>
      <c r="G2825" s="1">
        <f t="shared" si="444"/>
        <v>0</v>
      </c>
      <c r="H2825" s="1">
        <f t="shared" si="445"/>
        <v>0</v>
      </c>
      <c r="I2825" s="1"/>
      <c r="J2825" s="1">
        <f t="shared" si="446"/>
        <v>0</v>
      </c>
      <c r="K2825" s="1">
        <f t="shared" si="447"/>
        <v>0</v>
      </c>
      <c r="L2825" s="1">
        <f t="shared" si="448"/>
        <v>0</v>
      </c>
    </row>
    <row r="2826" spans="1:12" x14ac:dyDescent="0.25">
      <c r="A2826" s="2">
        <f t="shared" si="442"/>
        <v>0</v>
      </c>
      <c r="B2826" s="1">
        <f t="shared" si="449"/>
        <v>0</v>
      </c>
      <c r="C2826" s="1">
        <f t="shared" si="450"/>
        <v>0</v>
      </c>
      <c r="D2826" s="1">
        <f t="shared" si="451"/>
        <v>0</v>
      </c>
      <c r="E2826" s="1"/>
      <c r="F2826" s="1">
        <f t="shared" si="443"/>
        <v>0</v>
      </c>
      <c r="G2826" s="1">
        <f t="shared" si="444"/>
        <v>0</v>
      </c>
      <c r="H2826" s="1">
        <f t="shared" si="445"/>
        <v>0</v>
      </c>
      <c r="I2826" s="1"/>
      <c r="J2826" s="1">
        <f t="shared" si="446"/>
        <v>0</v>
      </c>
      <c r="K2826" s="1">
        <f t="shared" si="447"/>
        <v>0</v>
      </c>
      <c r="L2826" s="1">
        <f t="shared" si="448"/>
        <v>0</v>
      </c>
    </row>
    <row r="2827" spans="1:12" x14ac:dyDescent="0.25">
      <c r="A2827" s="2">
        <f t="shared" si="442"/>
        <v>0</v>
      </c>
      <c r="B2827" s="1">
        <f t="shared" si="449"/>
        <v>0</v>
      </c>
      <c r="C2827" s="1">
        <f t="shared" si="450"/>
        <v>0</v>
      </c>
      <c r="D2827" s="1">
        <f t="shared" si="451"/>
        <v>0</v>
      </c>
      <c r="E2827" s="1"/>
      <c r="F2827" s="1">
        <f t="shared" si="443"/>
        <v>0</v>
      </c>
      <c r="G2827" s="1">
        <f t="shared" si="444"/>
        <v>0</v>
      </c>
      <c r="H2827" s="1">
        <f t="shared" si="445"/>
        <v>0</v>
      </c>
      <c r="I2827" s="1"/>
      <c r="J2827" s="1">
        <f t="shared" si="446"/>
        <v>0</v>
      </c>
      <c r="K2827" s="1">
        <f t="shared" si="447"/>
        <v>0</v>
      </c>
      <c r="L2827" s="1">
        <f t="shared" si="448"/>
        <v>0</v>
      </c>
    </row>
    <row r="2828" spans="1:12" x14ac:dyDescent="0.25">
      <c r="A2828" s="2">
        <f t="shared" si="442"/>
        <v>0</v>
      </c>
      <c r="B2828" s="1">
        <f t="shared" si="449"/>
        <v>0</v>
      </c>
      <c r="C2828" s="1">
        <f t="shared" si="450"/>
        <v>0</v>
      </c>
      <c r="D2828" s="1">
        <f t="shared" si="451"/>
        <v>0</v>
      </c>
      <c r="E2828" s="1"/>
      <c r="F2828" s="1">
        <f t="shared" si="443"/>
        <v>0</v>
      </c>
      <c r="G2828" s="1">
        <f t="shared" si="444"/>
        <v>0</v>
      </c>
      <c r="H2828" s="1">
        <f t="shared" si="445"/>
        <v>0</v>
      </c>
      <c r="I2828" s="1"/>
      <c r="J2828" s="1">
        <f t="shared" si="446"/>
        <v>0</v>
      </c>
      <c r="K2828" s="1">
        <f t="shared" si="447"/>
        <v>0</v>
      </c>
      <c r="L2828" s="1">
        <f t="shared" si="448"/>
        <v>0</v>
      </c>
    </row>
    <row r="2829" spans="1:12" x14ac:dyDescent="0.25">
      <c r="A2829" s="2">
        <f t="shared" si="442"/>
        <v>0</v>
      </c>
      <c r="B2829" s="1">
        <f t="shared" si="449"/>
        <v>0</v>
      </c>
      <c r="C2829" s="1">
        <f t="shared" si="450"/>
        <v>0</v>
      </c>
      <c r="D2829" s="1">
        <f t="shared" si="451"/>
        <v>0</v>
      </c>
      <c r="E2829" s="1"/>
      <c r="F2829" s="1">
        <f t="shared" si="443"/>
        <v>0</v>
      </c>
      <c r="G2829" s="1">
        <f t="shared" si="444"/>
        <v>0</v>
      </c>
      <c r="H2829" s="1">
        <f t="shared" si="445"/>
        <v>0</v>
      </c>
      <c r="I2829" s="1"/>
      <c r="J2829" s="1">
        <f t="shared" si="446"/>
        <v>0</v>
      </c>
      <c r="K2829" s="1">
        <f t="shared" si="447"/>
        <v>0</v>
      </c>
      <c r="L2829" s="1">
        <f t="shared" si="448"/>
        <v>0</v>
      </c>
    </row>
    <row r="2830" spans="1:12" x14ac:dyDescent="0.25">
      <c r="A2830" s="2">
        <f t="shared" si="442"/>
        <v>0</v>
      </c>
      <c r="B2830" s="1">
        <f t="shared" si="449"/>
        <v>0</v>
      </c>
      <c r="C2830" s="1">
        <f t="shared" si="450"/>
        <v>0</v>
      </c>
      <c r="D2830" s="1">
        <f t="shared" si="451"/>
        <v>0</v>
      </c>
      <c r="E2830" s="1"/>
      <c r="F2830" s="1">
        <f t="shared" si="443"/>
        <v>0</v>
      </c>
      <c r="G2830" s="1">
        <f t="shared" si="444"/>
        <v>0</v>
      </c>
      <c r="H2830" s="1">
        <f t="shared" si="445"/>
        <v>0</v>
      </c>
      <c r="I2830" s="1"/>
      <c r="J2830" s="1">
        <f t="shared" si="446"/>
        <v>0</v>
      </c>
      <c r="K2830" s="1">
        <f t="shared" si="447"/>
        <v>0</v>
      </c>
      <c r="L2830" s="1">
        <f t="shared" si="448"/>
        <v>0</v>
      </c>
    </row>
    <row r="2831" spans="1:12" x14ac:dyDescent="0.25">
      <c r="A2831" s="2">
        <f t="shared" si="442"/>
        <v>0</v>
      </c>
      <c r="B2831" s="1">
        <f t="shared" si="449"/>
        <v>0</v>
      </c>
      <c r="C2831" s="1">
        <f t="shared" si="450"/>
        <v>0</v>
      </c>
      <c r="D2831" s="1">
        <f t="shared" si="451"/>
        <v>0</v>
      </c>
      <c r="E2831" s="1"/>
      <c r="F2831" s="1">
        <f t="shared" si="443"/>
        <v>0</v>
      </c>
      <c r="G2831" s="1">
        <f t="shared" si="444"/>
        <v>0</v>
      </c>
      <c r="H2831" s="1">
        <f t="shared" si="445"/>
        <v>0</v>
      </c>
      <c r="I2831" s="1"/>
      <c r="J2831" s="1">
        <f t="shared" si="446"/>
        <v>0</v>
      </c>
      <c r="K2831" s="1">
        <f t="shared" si="447"/>
        <v>0</v>
      </c>
      <c r="L2831" s="1">
        <f t="shared" si="448"/>
        <v>0</v>
      </c>
    </row>
    <row r="2832" spans="1:12" x14ac:dyDescent="0.25">
      <c r="A2832" s="2">
        <f t="shared" si="442"/>
        <v>0</v>
      </c>
      <c r="B2832" s="1">
        <f t="shared" si="449"/>
        <v>0</v>
      </c>
      <c r="C2832" s="1">
        <f t="shared" si="450"/>
        <v>0</v>
      </c>
      <c r="D2832" s="1">
        <f t="shared" si="451"/>
        <v>0</v>
      </c>
      <c r="E2832" s="1"/>
      <c r="F2832" s="1">
        <f t="shared" si="443"/>
        <v>0</v>
      </c>
      <c r="G2832" s="1">
        <f t="shared" si="444"/>
        <v>0</v>
      </c>
      <c r="H2832" s="1">
        <f t="shared" si="445"/>
        <v>0</v>
      </c>
      <c r="I2832" s="1"/>
      <c r="J2832" s="1">
        <f t="shared" si="446"/>
        <v>0</v>
      </c>
      <c r="K2832" s="1">
        <f t="shared" si="447"/>
        <v>0</v>
      </c>
      <c r="L2832" s="1">
        <f t="shared" si="448"/>
        <v>0</v>
      </c>
    </row>
    <row r="2833" spans="1:12" x14ac:dyDescent="0.25">
      <c r="A2833" s="2">
        <f t="shared" si="442"/>
        <v>0</v>
      </c>
      <c r="B2833" s="1">
        <f t="shared" si="449"/>
        <v>0</v>
      </c>
      <c r="C2833" s="1">
        <f t="shared" si="450"/>
        <v>0</v>
      </c>
      <c r="D2833" s="1">
        <f t="shared" si="451"/>
        <v>0</v>
      </c>
      <c r="E2833" s="1"/>
      <c r="F2833" s="1">
        <f t="shared" si="443"/>
        <v>0</v>
      </c>
      <c r="G2833" s="1">
        <f t="shared" si="444"/>
        <v>0</v>
      </c>
      <c r="H2833" s="1">
        <f t="shared" si="445"/>
        <v>0</v>
      </c>
      <c r="I2833" s="1"/>
      <c r="J2833" s="1">
        <f t="shared" si="446"/>
        <v>0</v>
      </c>
      <c r="K2833" s="1">
        <f t="shared" si="447"/>
        <v>0</v>
      </c>
      <c r="L2833" s="1">
        <f t="shared" si="448"/>
        <v>0</v>
      </c>
    </row>
    <row r="2834" spans="1:12" x14ac:dyDescent="0.25">
      <c r="A2834" s="2">
        <f t="shared" si="442"/>
        <v>0</v>
      </c>
      <c r="B2834" s="1">
        <f t="shared" si="449"/>
        <v>0</v>
      </c>
      <c r="C2834" s="1">
        <f t="shared" si="450"/>
        <v>0</v>
      </c>
      <c r="D2834" s="1">
        <f t="shared" si="451"/>
        <v>0</v>
      </c>
      <c r="E2834" s="1"/>
      <c r="F2834" s="1">
        <f t="shared" si="443"/>
        <v>0</v>
      </c>
      <c r="G2834" s="1">
        <f t="shared" si="444"/>
        <v>0</v>
      </c>
      <c r="H2834" s="1">
        <f t="shared" si="445"/>
        <v>0</v>
      </c>
      <c r="I2834" s="1"/>
      <c r="J2834" s="1">
        <f t="shared" si="446"/>
        <v>0</v>
      </c>
      <c r="K2834" s="1">
        <f t="shared" si="447"/>
        <v>0</v>
      </c>
      <c r="L2834" s="1">
        <f t="shared" si="448"/>
        <v>0</v>
      </c>
    </row>
    <row r="2835" spans="1:12" x14ac:dyDescent="0.25">
      <c r="A2835" s="2">
        <f t="shared" si="442"/>
        <v>0</v>
      </c>
      <c r="B2835" s="1">
        <f t="shared" si="449"/>
        <v>0</v>
      </c>
      <c r="C2835" s="1">
        <f t="shared" si="450"/>
        <v>0</v>
      </c>
      <c r="D2835" s="1">
        <f t="shared" si="451"/>
        <v>0</v>
      </c>
      <c r="E2835" s="1"/>
      <c r="F2835" s="1">
        <f t="shared" si="443"/>
        <v>0</v>
      </c>
      <c r="G2835" s="1">
        <f t="shared" si="444"/>
        <v>0</v>
      </c>
      <c r="H2835" s="1">
        <f t="shared" si="445"/>
        <v>0</v>
      </c>
      <c r="I2835" s="1"/>
      <c r="J2835" s="1">
        <f t="shared" si="446"/>
        <v>0</v>
      </c>
      <c r="K2835" s="1">
        <f t="shared" si="447"/>
        <v>0</v>
      </c>
      <c r="L2835" s="1">
        <f t="shared" si="448"/>
        <v>0</v>
      </c>
    </row>
    <row r="2836" spans="1:12" x14ac:dyDescent="0.25">
      <c r="A2836" s="2">
        <f t="shared" si="442"/>
        <v>0</v>
      </c>
      <c r="B2836" s="1">
        <f t="shared" si="449"/>
        <v>0</v>
      </c>
      <c r="C2836" s="1">
        <f t="shared" si="450"/>
        <v>0</v>
      </c>
      <c r="D2836" s="1">
        <f t="shared" si="451"/>
        <v>0</v>
      </c>
      <c r="E2836" s="1"/>
      <c r="F2836" s="1">
        <f t="shared" si="443"/>
        <v>0</v>
      </c>
      <c r="G2836" s="1">
        <f t="shared" si="444"/>
        <v>0</v>
      </c>
      <c r="H2836" s="1">
        <f t="shared" si="445"/>
        <v>0</v>
      </c>
      <c r="I2836" s="1"/>
      <c r="J2836" s="1">
        <f t="shared" si="446"/>
        <v>0</v>
      </c>
      <c r="K2836" s="1">
        <f t="shared" si="447"/>
        <v>0</v>
      </c>
      <c r="L2836" s="1">
        <f t="shared" si="448"/>
        <v>0</v>
      </c>
    </row>
    <row r="2837" spans="1:12" x14ac:dyDescent="0.25">
      <c r="A2837" s="2">
        <f t="shared" si="442"/>
        <v>0</v>
      </c>
      <c r="B2837" s="1">
        <f t="shared" si="449"/>
        <v>0</v>
      </c>
      <c r="C2837" s="1">
        <f t="shared" si="450"/>
        <v>0</v>
      </c>
      <c r="D2837" s="1">
        <f t="shared" si="451"/>
        <v>0</v>
      </c>
      <c r="E2837" s="1"/>
      <c r="F2837" s="1">
        <f t="shared" si="443"/>
        <v>0</v>
      </c>
      <c r="G2837" s="1">
        <f t="shared" si="444"/>
        <v>0</v>
      </c>
      <c r="H2837" s="1">
        <f t="shared" si="445"/>
        <v>0</v>
      </c>
      <c r="I2837" s="1"/>
      <c r="J2837" s="1">
        <f t="shared" si="446"/>
        <v>0</v>
      </c>
      <c r="K2837" s="1">
        <f t="shared" si="447"/>
        <v>0</v>
      </c>
      <c r="L2837" s="1">
        <f t="shared" si="448"/>
        <v>0</v>
      </c>
    </row>
    <row r="2838" spans="1:12" x14ac:dyDescent="0.25">
      <c r="A2838" s="2">
        <f t="shared" si="442"/>
        <v>0</v>
      </c>
      <c r="B2838" s="1">
        <f t="shared" si="449"/>
        <v>0</v>
      </c>
      <c r="C2838" s="1">
        <f t="shared" si="450"/>
        <v>0</v>
      </c>
      <c r="D2838" s="1">
        <f t="shared" si="451"/>
        <v>0</v>
      </c>
      <c r="E2838" s="1"/>
      <c r="F2838" s="1">
        <f t="shared" si="443"/>
        <v>0</v>
      </c>
      <c r="G2838" s="1">
        <f t="shared" si="444"/>
        <v>0</v>
      </c>
      <c r="H2838" s="1">
        <f t="shared" si="445"/>
        <v>0</v>
      </c>
      <c r="I2838" s="1"/>
      <c r="J2838" s="1">
        <f t="shared" si="446"/>
        <v>0</v>
      </c>
      <c r="K2838" s="1">
        <f t="shared" si="447"/>
        <v>0</v>
      </c>
      <c r="L2838" s="1">
        <f t="shared" si="448"/>
        <v>0</v>
      </c>
    </row>
    <row r="2839" spans="1:12" x14ac:dyDescent="0.25">
      <c r="A2839" s="2">
        <f t="shared" si="442"/>
        <v>0</v>
      </c>
      <c r="B2839" s="1">
        <f t="shared" si="449"/>
        <v>0</v>
      </c>
      <c r="C2839" s="1">
        <f t="shared" si="450"/>
        <v>0</v>
      </c>
      <c r="D2839" s="1">
        <f t="shared" si="451"/>
        <v>0</v>
      </c>
      <c r="E2839" s="1"/>
      <c r="F2839" s="1">
        <f t="shared" si="443"/>
        <v>0</v>
      </c>
      <c r="G2839" s="1">
        <f t="shared" si="444"/>
        <v>0</v>
      </c>
      <c r="H2839" s="1">
        <f t="shared" si="445"/>
        <v>0</v>
      </c>
      <c r="I2839" s="1"/>
      <c r="J2839" s="1">
        <f t="shared" si="446"/>
        <v>0</v>
      </c>
      <c r="K2839" s="1">
        <f t="shared" si="447"/>
        <v>0</v>
      </c>
      <c r="L2839" s="1">
        <f t="shared" si="448"/>
        <v>0</v>
      </c>
    </row>
    <row r="2840" spans="1:12" x14ac:dyDescent="0.25">
      <c r="A2840" s="2">
        <f t="shared" si="442"/>
        <v>0</v>
      </c>
      <c r="B2840" s="1">
        <f t="shared" si="449"/>
        <v>0</v>
      </c>
      <c r="C2840" s="1">
        <f t="shared" si="450"/>
        <v>0</v>
      </c>
      <c r="D2840" s="1">
        <f t="shared" si="451"/>
        <v>0</v>
      </c>
      <c r="E2840" s="1"/>
      <c r="F2840" s="1">
        <f t="shared" si="443"/>
        <v>0</v>
      </c>
      <c r="G2840" s="1">
        <f t="shared" si="444"/>
        <v>0</v>
      </c>
      <c r="H2840" s="1">
        <f t="shared" si="445"/>
        <v>0</v>
      </c>
      <c r="I2840" s="1"/>
      <c r="J2840" s="1">
        <f t="shared" si="446"/>
        <v>0</v>
      </c>
      <c r="K2840" s="1">
        <f t="shared" si="447"/>
        <v>0</v>
      </c>
      <c r="L2840" s="1">
        <f t="shared" si="448"/>
        <v>0</v>
      </c>
    </row>
    <row r="2841" spans="1:12" x14ac:dyDescent="0.25">
      <c r="A2841" s="2">
        <f t="shared" si="442"/>
        <v>0</v>
      </c>
      <c r="B2841" s="1">
        <f t="shared" si="449"/>
        <v>0</v>
      </c>
      <c r="C2841" s="1">
        <f t="shared" si="450"/>
        <v>0</v>
      </c>
      <c r="D2841" s="1">
        <f t="shared" si="451"/>
        <v>0</v>
      </c>
      <c r="E2841" s="1"/>
      <c r="F2841" s="1">
        <f t="shared" si="443"/>
        <v>0</v>
      </c>
      <c r="G2841" s="1">
        <f t="shared" si="444"/>
        <v>0</v>
      </c>
      <c r="H2841" s="1">
        <f t="shared" si="445"/>
        <v>0</v>
      </c>
      <c r="I2841" s="1"/>
      <c r="J2841" s="1">
        <f t="shared" si="446"/>
        <v>0</v>
      </c>
      <c r="K2841" s="1">
        <f t="shared" si="447"/>
        <v>0</v>
      </c>
      <c r="L2841" s="1">
        <f t="shared" si="448"/>
        <v>0</v>
      </c>
    </row>
    <row r="2842" spans="1:12" x14ac:dyDescent="0.25">
      <c r="A2842" s="2">
        <f t="shared" si="442"/>
        <v>0</v>
      </c>
      <c r="B2842" s="1">
        <f t="shared" si="449"/>
        <v>0</v>
      </c>
      <c r="C2842" s="1">
        <f t="shared" si="450"/>
        <v>0</v>
      </c>
      <c r="D2842" s="1">
        <f t="shared" si="451"/>
        <v>0</v>
      </c>
      <c r="E2842" s="1"/>
      <c r="F2842" s="1">
        <f t="shared" si="443"/>
        <v>0</v>
      </c>
      <c r="G2842" s="1">
        <f t="shared" si="444"/>
        <v>0</v>
      </c>
      <c r="H2842" s="1">
        <f t="shared" si="445"/>
        <v>0</v>
      </c>
      <c r="I2842" s="1"/>
      <c r="J2842" s="1">
        <f t="shared" si="446"/>
        <v>0</v>
      </c>
      <c r="K2842" s="1">
        <f t="shared" si="447"/>
        <v>0</v>
      </c>
      <c r="L2842" s="1">
        <f t="shared" si="448"/>
        <v>0</v>
      </c>
    </row>
    <row r="2843" spans="1:12" x14ac:dyDescent="0.25">
      <c r="A2843" s="2">
        <f t="shared" si="442"/>
        <v>0</v>
      </c>
      <c r="B2843" s="1">
        <f t="shared" si="449"/>
        <v>0</v>
      </c>
      <c r="C2843" s="1">
        <f t="shared" si="450"/>
        <v>0</v>
      </c>
      <c r="D2843" s="1">
        <f t="shared" si="451"/>
        <v>0</v>
      </c>
      <c r="E2843" s="1"/>
      <c r="F2843" s="1">
        <f t="shared" si="443"/>
        <v>0</v>
      </c>
      <c r="G2843" s="1">
        <f t="shared" si="444"/>
        <v>0</v>
      </c>
      <c r="H2843" s="1">
        <f t="shared" si="445"/>
        <v>0</v>
      </c>
      <c r="I2843" s="1"/>
      <c r="J2843" s="1">
        <f t="shared" si="446"/>
        <v>0</v>
      </c>
      <c r="K2843" s="1">
        <f t="shared" si="447"/>
        <v>0</v>
      </c>
      <c r="L2843" s="1">
        <f t="shared" si="448"/>
        <v>0</v>
      </c>
    </row>
    <row r="2844" spans="1:12" x14ac:dyDescent="0.25">
      <c r="A2844" s="2">
        <f t="shared" si="442"/>
        <v>0</v>
      </c>
      <c r="B2844" s="1">
        <f t="shared" si="449"/>
        <v>0</v>
      </c>
      <c r="C2844" s="1">
        <f t="shared" si="450"/>
        <v>0</v>
      </c>
      <c r="D2844" s="1">
        <f t="shared" si="451"/>
        <v>0</v>
      </c>
      <c r="E2844" s="1"/>
      <c r="F2844" s="1">
        <f t="shared" si="443"/>
        <v>0</v>
      </c>
      <c r="G2844" s="1">
        <f t="shared" si="444"/>
        <v>0</v>
      </c>
      <c r="H2844" s="1">
        <f t="shared" si="445"/>
        <v>0</v>
      </c>
      <c r="I2844" s="1"/>
      <c r="J2844" s="1">
        <f t="shared" si="446"/>
        <v>0</v>
      </c>
      <c r="K2844" s="1">
        <f t="shared" si="447"/>
        <v>0</v>
      </c>
      <c r="L2844" s="1">
        <f t="shared" si="448"/>
        <v>0</v>
      </c>
    </row>
    <row r="2845" spans="1:12" x14ac:dyDescent="0.25">
      <c r="A2845" s="2">
        <f t="shared" si="442"/>
        <v>0</v>
      </c>
      <c r="B2845" s="1">
        <f t="shared" si="449"/>
        <v>0</v>
      </c>
      <c r="C2845" s="1">
        <f t="shared" si="450"/>
        <v>0</v>
      </c>
      <c r="D2845" s="1">
        <f t="shared" si="451"/>
        <v>0</v>
      </c>
      <c r="E2845" s="1"/>
      <c r="F2845" s="1">
        <f t="shared" si="443"/>
        <v>0</v>
      </c>
      <c r="G2845" s="1">
        <f t="shared" si="444"/>
        <v>0</v>
      </c>
      <c r="H2845" s="1">
        <f t="shared" si="445"/>
        <v>0</v>
      </c>
      <c r="I2845" s="1"/>
      <c r="J2845" s="1">
        <f t="shared" si="446"/>
        <v>0</v>
      </c>
      <c r="K2845" s="1">
        <f t="shared" si="447"/>
        <v>0</v>
      </c>
      <c r="L2845" s="1">
        <f t="shared" si="448"/>
        <v>0</v>
      </c>
    </row>
    <row r="2846" spans="1:12" x14ac:dyDescent="0.25">
      <c r="A2846" s="2">
        <f t="shared" si="442"/>
        <v>0</v>
      </c>
      <c r="B2846" s="1">
        <f t="shared" si="449"/>
        <v>0</v>
      </c>
      <c r="C2846" s="1">
        <f t="shared" si="450"/>
        <v>0</v>
      </c>
      <c r="D2846" s="1">
        <f t="shared" si="451"/>
        <v>0</v>
      </c>
      <c r="E2846" s="1"/>
      <c r="F2846" s="1">
        <f t="shared" si="443"/>
        <v>0</v>
      </c>
      <c r="G2846" s="1">
        <f t="shared" si="444"/>
        <v>0</v>
      </c>
      <c r="H2846" s="1">
        <f t="shared" si="445"/>
        <v>0</v>
      </c>
      <c r="I2846" s="1"/>
      <c r="J2846" s="1">
        <f t="shared" si="446"/>
        <v>0</v>
      </c>
      <c r="K2846" s="1">
        <f t="shared" si="447"/>
        <v>0</v>
      </c>
      <c r="L2846" s="1">
        <f t="shared" si="448"/>
        <v>0</v>
      </c>
    </row>
    <row r="2847" spans="1:12" x14ac:dyDescent="0.25">
      <c r="A2847" s="2">
        <f t="shared" si="442"/>
        <v>0</v>
      </c>
      <c r="B2847" s="1">
        <f t="shared" si="449"/>
        <v>0</v>
      </c>
      <c r="C2847" s="1">
        <f t="shared" si="450"/>
        <v>0</v>
      </c>
      <c r="D2847" s="1">
        <f t="shared" si="451"/>
        <v>0</v>
      </c>
      <c r="E2847" s="1"/>
      <c r="F2847" s="1">
        <f t="shared" si="443"/>
        <v>0</v>
      </c>
      <c r="G2847" s="1">
        <f t="shared" si="444"/>
        <v>0</v>
      </c>
      <c r="H2847" s="1">
        <f t="shared" si="445"/>
        <v>0</v>
      </c>
      <c r="I2847" s="1"/>
      <c r="J2847" s="1">
        <f t="shared" si="446"/>
        <v>0</v>
      </c>
      <c r="K2847" s="1">
        <f t="shared" si="447"/>
        <v>0</v>
      </c>
      <c r="L2847" s="1">
        <f t="shared" si="448"/>
        <v>0</v>
      </c>
    </row>
    <row r="2848" spans="1:12" x14ac:dyDescent="0.25">
      <c r="A2848" s="2">
        <f t="shared" si="442"/>
        <v>0</v>
      </c>
      <c r="B2848" s="1">
        <f t="shared" si="449"/>
        <v>0</v>
      </c>
      <c r="C2848" s="1">
        <f t="shared" si="450"/>
        <v>0</v>
      </c>
      <c r="D2848" s="1">
        <f t="shared" si="451"/>
        <v>0</v>
      </c>
      <c r="E2848" s="1"/>
      <c r="F2848" s="1">
        <f t="shared" si="443"/>
        <v>0</v>
      </c>
      <c r="G2848" s="1">
        <f t="shared" si="444"/>
        <v>0</v>
      </c>
      <c r="H2848" s="1">
        <f t="shared" si="445"/>
        <v>0</v>
      </c>
      <c r="I2848" s="1"/>
      <c r="J2848" s="1">
        <f t="shared" si="446"/>
        <v>0</v>
      </c>
      <c r="K2848" s="1">
        <f t="shared" si="447"/>
        <v>0</v>
      </c>
      <c r="L2848" s="1">
        <f t="shared" si="448"/>
        <v>0</v>
      </c>
    </row>
    <row r="2849" spans="1:12" x14ac:dyDescent="0.25">
      <c r="A2849" s="2">
        <f t="shared" si="442"/>
        <v>0</v>
      </c>
      <c r="B2849" s="1">
        <f t="shared" si="449"/>
        <v>0</v>
      </c>
      <c r="C2849" s="1">
        <f t="shared" si="450"/>
        <v>0</v>
      </c>
      <c r="D2849" s="1">
        <f t="shared" si="451"/>
        <v>0</v>
      </c>
      <c r="E2849" s="1"/>
      <c r="F2849" s="1">
        <f t="shared" si="443"/>
        <v>0</v>
      </c>
      <c r="G2849" s="1">
        <f t="shared" si="444"/>
        <v>0</v>
      </c>
      <c r="H2849" s="1">
        <f t="shared" si="445"/>
        <v>0</v>
      </c>
      <c r="I2849" s="1"/>
      <c r="J2849" s="1">
        <f t="shared" si="446"/>
        <v>0</v>
      </c>
      <c r="K2849" s="1">
        <f t="shared" si="447"/>
        <v>0</v>
      </c>
      <c r="L2849" s="1">
        <f t="shared" si="448"/>
        <v>0</v>
      </c>
    </row>
    <row r="2850" spans="1:12" x14ac:dyDescent="0.25">
      <c r="A2850" s="2">
        <f t="shared" si="442"/>
        <v>0</v>
      </c>
      <c r="B2850" s="1">
        <f t="shared" si="449"/>
        <v>0</v>
      </c>
      <c r="C2850" s="1">
        <f t="shared" si="450"/>
        <v>0</v>
      </c>
      <c r="D2850" s="1">
        <f t="shared" si="451"/>
        <v>0</v>
      </c>
      <c r="E2850" s="1"/>
      <c r="F2850" s="1">
        <f t="shared" si="443"/>
        <v>0</v>
      </c>
      <c r="G2850" s="1">
        <f t="shared" si="444"/>
        <v>0</v>
      </c>
      <c r="H2850" s="1">
        <f t="shared" si="445"/>
        <v>0</v>
      </c>
      <c r="I2850" s="1"/>
      <c r="J2850" s="1">
        <f t="shared" si="446"/>
        <v>0</v>
      </c>
      <c r="K2850" s="1">
        <f t="shared" si="447"/>
        <v>0</v>
      </c>
      <c r="L2850" s="1">
        <f t="shared" si="448"/>
        <v>0</v>
      </c>
    </row>
    <row r="2851" spans="1:12" x14ac:dyDescent="0.25">
      <c r="A2851" s="2">
        <f t="shared" si="442"/>
        <v>0</v>
      </c>
      <c r="B2851" s="1">
        <f t="shared" si="449"/>
        <v>0</v>
      </c>
      <c r="C2851" s="1">
        <f t="shared" si="450"/>
        <v>0</v>
      </c>
      <c r="D2851" s="1">
        <f t="shared" si="451"/>
        <v>0</v>
      </c>
      <c r="E2851" s="1"/>
      <c r="F2851" s="1">
        <f t="shared" si="443"/>
        <v>0</v>
      </c>
      <c r="G2851" s="1">
        <f t="shared" si="444"/>
        <v>0</v>
      </c>
      <c r="H2851" s="1">
        <f t="shared" si="445"/>
        <v>0</v>
      </c>
      <c r="I2851" s="1"/>
      <c r="J2851" s="1">
        <f t="shared" si="446"/>
        <v>0</v>
      </c>
      <c r="K2851" s="1">
        <f t="shared" si="447"/>
        <v>0</v>
      </c>
      <c r="L2851" s="1">
        <f t="shared" si="448"/>
        <v>0</v>
      </c>
    </row>
    <row r="2852" spans="1:12" x14ac:dyDescent="0.25">
      <c r="A2852" s="2">
        <f t="shared" si="442"/>
        <v>0</v>
      </c>
      <c r="B2852" s="1">
        <f t="shared" si="449"/>
        <v>0</v>
      </c>
      <c r="C2852" s="1">
        <f t="shared" si="450"/>
        <v>0</v>
      </c>
      <c r="D2852" s="1">
        <f t="shared" si="451"/>
        <v>0</v>
      </c>
      <c r="E2852" s="1"/>
      <c r="F2852" s="1">
        <f t="shared" si="443"/>
        <v>0</v>
      </c>
      <c r="G2852" s="1">
        <f t="shared" si="444"/>
        <v>0</v>
      </c>
      <c r="H2852" s="1">
        <f t="shared" si="445"/>
        <v>0</v>
      </c>
      <c r="I2852" s="1"/>
      <c r="J2852" s="1">
        <f t="shared" si="446"/>
        <v>0</v>
      </c>
      <c r="K2852" s="1">
        <f t="shared" si="447"/>
        <v>0</v>
      </c>
      <c r="L2852" s="1">
        <f t="shared" si="448"/>
        <v>0</v>
      </c>
    </row>
    <row r="2853" spans="1:12" x14ac:dyDescent="0.25">
      <c r="A2853" s="2">
        <f t="shared" si="442"/>
        <v>0</v>
      </c>
      <c r="B2853" s="1">
        <f t="shared" si="449"/>
        <v>0</v>
      </c>
      <c r="C2853" s="1">
        <f t="shared" si="450"/>
        <v>0</v>
      </c>
      <c r="D2853" s="1">
        <f t="shared" si="451"/>
        <v>0</v>
      </c>
      <c r="E2853" s="1"/>
      <c r="F2853" s="1">
        <f t="shared" si="443"/>
        <v>0</v>
      </c>
      <c r="G2853" s="1">
        <f t="shared" si="444"/>
        <v>0</v>
      </c>
      <c r="H2853" s="1">
        <f t="shared" si="445"/>
        <v>0</v>
      </c>
      <c r="I2853" s="1"/>
      <c r="J2853" s="1">
        <f t="shared" si="446"/>
        <v>0</v>
      </c>
      <c r="K2853" s="1">
        <f t="shared" si="447"/>
        <v>0</v>
      </c>
      <c r="L2853" s="1">
        <f t="shared" si="448"/>
        <v>0</v>
      </c>
    </row>
    <row r="2854" spans="1:12" x14ac:dyDescent="0.25">
      <c r="A2854" s="2">
        <f t="shared" si="442"/>
        <v>0</v>
      </c>
      <c r="B2854" s="1">
        <f t="shared" si="449"/>
        <v>0</v>
      </c>
      <c r="C2854" s="1">
        <f t="shared" si="450"/>
        <v>0</v>
      </c>
      <c r="D2854" s="1">
        <f t="shared" si="451"/>
        <v>0</v>
      </c>
      <c r="E2854" s="1"/>
      <c r="F2854" s="1">
        <f t="shared" si="443"/>
        <v>0</v>
      </c>
      <c r="G2854" s="1">
        <f t="shared" si="444"/>
        <v>0</v>
      </c>
      <c r="H2854" s="1">
        <f t="shared" si="445"/>
        <v>0</v>
      </c>
      <c r="I2854" s="1"/>
      <c r="J2854" s="1">
        <f t="shared" si="446"/>
        <v>0</v>
      </c>
      <c r="K2854" s="1">
        <f t="shared" si="447"/>
        <v>0</v>
      </c>
      <c r="L2854" s="1">
        <f t="shared" si="448"/>
        <v>0</v>
      </c>
    </row>
    <row r="2855" spans="1:12" x14ac:dyDescent="0.25">
      <c r="A2855" s="2">
        <f t="shared" si="442"/>
        <v>0</v>
      </c>
      <c r="B2855" s="1">
        <f t="shared" si="449"/>
        <v>0</v>
      </c>
      <c r="C2855" s="1">
        <f t="shared" si="450"/>
        <v>0</v>
      </c>
      <c r="D2855" s="1">
        <f t="shared" si="451"/>
        <v>0</v>
      </c>
      <c r="E2855" s="1"/>
      <c r="F2855" s="1">
        <f t="shared" si="443"/>
        <v>0</v>
      </c>
      <c r="G2855" s="1">
        <f t="shared" si="444"/>
        <v>0</v>
      </c>
      <c r="H2855" s="1">
        <f t="shared" si="445"/>
        <v>0</v>
      </c>
      <c r="I2855" s="1"/>
      <c r="J2855" s="1">
        <f t="shared" si="446"/>
        <v>0</v>
      </c>
      <c r="K2855" s="1">
        <f t="shared" si="447"/>
        <v>0</v>
      </c>
      <c r="L2855" s="1">
        <f t="shared" si="448"/>
        <v>0</v>
      </c>
    </row>
    <row r="2856" spans="1:12" x14ac:dyDescent="0.25">
      <c r="A2856" s="2">
        <f t="shared" si="442"/>
        <v>0</v>
      </c>
      <c r="B2856" s="1">
        <f t="shared" si="449"/>
        <v>0</v>
      </c>
      <c r="C2856" s="1">
        <f t="shared" si="450"/>
        <v>0</v>
      </c>
      <c r="D2856" s="1">
        <f t="shared" si="451"/>
        <v>0</v>
      </c>
      <c r="E2856" s="1"/>
      <c r="F2856" s="1">
        <f t="shared" si="443"/>
        <v>0</v>
      </c>
      <c r="G2856" s="1">
        <f t="shared" si="444"/>
        <v>0</v>
      </c>
      <c r="H2856" s="1">
        <f t="shared" si="445"/>
        <v>0</v>
      </c>
      <c r="I2856" s="1"/>
      <c r="J2856" s="1">
        <f t="shared" si="446"/>
        <v>0</v>
      </c>
      <c r="K2856" s="1">
        <f t="shared" si="447"/>
        <v>0</v>
      </c>
      <c r="L2856" s="1">
        <f t="shared" si="448"/>
        <v>0</v>
      </c>
    </row>
    <row r="2857" spans="1:12" x14ac:dyDescent="0.25">
      <c r="A2857" s="2">
        <f t="shared" si="442"/>
        <v>0</v>
      </c>
      <c r="B2857" s="1">
        <f t="shared" si="449"/>
        <v>0</v>
      </c>
      <c r="C2857" s="1">
        <f t="shared" si="450"/>
        <v>0</v>
      </c>
      <c r="D2857" s="1">
        <f t="shared" si="451"/>
        <v>0</v>
      </c>
      <c r="E2857" s="1"/>
      <c r="F2857" s="1">
        <f t="shared" si="443"/>
        <v>0</v>
      </c>
      <c r="G2857" s="1">
        <f t="shared" si="444"/>
        <v>0</v>
      </c>
      <c r="H2857" s="1">
        <f t="shared" si="445"/>
        <v>0</v>
      </c>
      <c r="I2857" s="1"/>
      <c r="J2857" s="1">
        <f t="shared" si="446"/>
        <v>0</v>
      </c>
      <c r="K2857" s="1">
        <f t="shared" si="447"/>
        <v>0</v>
      </c>
      <c r="L2857" s="1">
        <f t="shared" si="448"/>
        <v>0</v>
      </c>
    </row>
    <row r="2858" spans="1:12" x14ac:dyDescent="0.25">
      <c r="A2858" s="2">
        <f t="shared" si="442"/>
        <v>0</v>
      </c>
      <c r="B2858" s="1">
        <f t="shared" si="449"/>
        <v>0</v>
      </c>
      <c r="C2858" s="1">
        <f t="shared" si="450"/>
        <v>0</v>
      </c>
      <c r="D2858" s="1">
        <f t="shared" si="451"/>
        <v>0</v>
      </c>
      <c r="E2858" s="1"/>
      <c r="F2858" s="1">
        <f t="shared" si="443"/>
        <v>0</v>
      </c>
      <c r="G2858" s="1">
        <f t="shared" si="444"/>
        <v>0</v>
      </c>
      <c r="H2858" s="1">
        <f t="shared" si="445"/>
        <v>0</v>
      </c>
      <c r="I2858" s="1"/>
      <c r="J2858" s="1">
        <f t="shared" si="446"/>
        <v>0</v>
      </c>
      <c r="K2858" s="1">
        <f t="shared" si="447"/>
        <v>0</v>
      </c>
      <c r="L2858" s="1">
        <f t="shared" si="448"/>
        <v>0</v>
      </c>
    </row>
    <row r="2859" spans="1:12" x14ac:dyDescent="0.25">
      <c r="A2859" s="2">
        <f t="shared" si="442"/>
        <v>0</v>
      </c>
      <c r="B2859" s="1">
        <f t="shared" si="449"/>
        <v>0</v>
      </c>
      <c r="C2859" s="1">
        <f t="shared" si="450"/>
        <v>0</v>
      </c>
      <c r="D2859" s="1">
        <f t="shared" si="451"/>
        <v>0</v>
      </c>
      <c r="E2859" s="1"/>
      <c r="F2859" s="1">
        <f t="shared" si="443"/>
        <v>0</v>
      </c>
      <c r="G2859" s="1">
        <f t="shared" si="444"/>
        <v>0</v>
      </c>
      <c r="H2859" s="1">
        <f t="shared" si="445"/>
        <v>0</v>
      </c>
      <c r="I2859" s="1"/>
      <c r="J2859" s="1">
        <f t="shared" si="446"/>
        <v>0</v>
      </c>
      <c r="K2859" s="1">
        <f t="shared" si="447"/>
        <v>0</v>
      </c>
      <c r="L2859" s="1">
        <f t="shared" si="448"/>
        <v>0</v>
      </c>
    </row>
    <row r="2860" spans="1:12" x14ac:dyDescent="0.25">
      <c r="A2860" s="2">
        <f t="shared" si="442"/>
        <v>0</v>
      </c>
      <c r="B2860" s="1">
        <f t="shared" si="449"/>
        <v>0</v>
      </c>
      <c r="C2860" s="1">
        <f t="shared" si="450"/>
        <v>0</v>
      </c>
      <c r="D2860" s="1">
        <f t="shared" si="451"/>
        <v>0</v>
      </c>
      <c r="E2860" s="1"/>
      <c r="F2860" s="1">
        <f t="shared" si="443"/>
        <v>0</v>
      </c>
      <c r="G2860" s="1">
        <f t="shared" si="444"/>
        <v>0</v>
      </c>
      <c r="H2860" s="1">
        <f t="shared" si="445"/>
        <v>0</v>
      </c>
      <c r="I2860" s="1"/>
      <c r="J2860" s="1">
        <f t="shared" si="446"/>
        <v>0</v>
      </c>
      <c r="K2860" s="1">
        <f t="shared" si="447"/>
        <v>0</v>
      </c>
      <c r="L2860" s="1">
        <f t="shared" si="448"/>
        <v>0</v>
      </c>
    </row>
    <row r="2861" spans="1:12" x14ac:dyDescent="0.25">
      <c r="A2861" s="2">
        <f t="shared" si="442"/>
        <v>0</v>
      </c>
      <c r="B2861" s="1">
        <f t="shared" si="449"/>
        <v>0</v>
      </c>
      <c r="C2861" s="1">
        <f t="shared" si="450"/>
        <v>0</v>
      </c>
      <c r="D2861" s="1">
        <f t="shared" si="451"/>
        <v>0</v>
      </c>
      <c r="E2861" s="1"/>
      <c r="F2861" s="1">
        <f t="shared" si="443"/>
        <v>0</v>
      </c>
      <c r="G2861" s="1">
        <f t="shared" si="444"/>
        <v>0</v>
      </c>
      <c r="H2861" s="1">
        <f t="shared" si="445"/>
        <v>0</v>
      </c>
      <c r="I2861" s="1"/>
      <c r="J2861" s="1">
        <f t="shared" si="446"/>
        <v>0</v>
      </c>
      <c r="K2861" s="1">
        <f t="shared" si="447"/>
        <v>0</v>
      </c>
      <c r="L2861" s="1">
        <f t="shared" si="448"/>
        <v>0</v>
      </c>
    </row>
    <row r="2862" spans="1:12" x14ac:dyDescent="0.25">
      <c r="A2862" s="2">
        <f t="shared" si="442"/>
        <v>0</v>
      </c>
      <c r="B2862" s="1">
        <f t="shared" si="449"/>
        <v>0</v>
      </c>
      <c r="C2862" s="1">
        <f t="shared" si="450"/>
        <v>0</v>
      </c>
      <c r="D2862" s="1">
        <f t="shared" si="451"/>
        <v>0</v>
      </c>
      <c r="E2862" s="1"/>
      <c r="F2862" s="1">
        <f t="shared" si="443"/>
        <v>0</v>
      </c>
      <c r="G2862" s="1">
        <f t="shared" si="444"/>
        <v>0</v>
      </c>
      <c r="H2862" s="1">
        <f t="shared" si="445"/>
        <v>0</v>
      </c>
      <c r="I2862" s="1"/>
      <c r="J2862" s="1">
        <f t="shared" si="446"/>
        <v>0</v>
      </c>
      <c r="K2862" s="1">
        <f t="shared" si="447"/>
        <v>0</v>
      </c>
      <c r="L2862" s="1">
        <f t="shared" si="448"/>
        <v>0</v>
      </c>
    </row>
    <row r="2863" spans="1:12" x14ac:dyDescent="0.25">
      <c r="A2863" s="2">
        <f t="shared" si="442"/>
        <v>0</v>
      </c>
      <c r="B2863" s="1">
        <f t="shared" si="449"/>
        <v>0</v>
      </c>
      <c r="C2863" s="1">
        <f t="shared" si="450"/>
        <v>0</v>
      </c>
      <c r="D2863" s="1">
        <f t="shared" si="451"/>
        <v>0</v>
      </c>
      <c r="E2863" s="1"/>
      <c r="F2863" s="1">
        <f t="shared" si="443"/>
        <v>0</v>
      </c>
      <c r="G2863" s="1">
        <f t="shared" si="444"/>
        <v>0</v>
      </c>
      <c r="H2863" s="1">
        <f t="shared" si="445"/>
        <v>0</v>
      </c>
      <c r="I2863" s="1"/>
      <c r="J2863" s="1">
        <f t="shared" si="446"/>
        <v>0</v>
      </c>
      <c r="K2863" s="1">
        <f t="shared" si="447"/>
        <v>0</v>
      </c>
      <c r="L2863" s="1">
        <f t="shared" si="448"/>
        <v>0</v>
      </c>
    </row>
    <row r="2864" spans="1:12" x14ac:dyDescent="0.25">
      <c r="A2864" s="2">
        <f t="shared" si="442"/>
        <v>0</v>
      </c>
      <c r="B2864" s="1">
        <f t="shared" si="449"/>
        <v>0</v>
      </c>
      <c r="C2864" s="1">
        <f t="shared" si="450"/>
        <v>0</v>
      </c>
      <c r="D2864" s="1">
        <f t="shared" si="451"/>
        <v>0</v>
      </c>
      <c r="E2864" s="1"/>
      <c r="F2864" s="1">
        <f t="shared" si="443"/>
        <v>0</v>
      </c>
      <c r="G2864" s="1">
        <f t="shared" si="444"/>
        <v>0</v>
      </c>
      <c r="H2864" s="1">
        <f t="shared" si="445"/>
        <v>0</v>
      </c>
      <c r="I2864" s="1"/>
      <c r="J2864" s="1">
        <f t="shared" si="446"/>
        <v>0</v>
      </c>
      <c r="K2864" s="1">
        <f t="shared" si="447"/>
        <v>0</v>
      </c>
      <c r="L2864" s="1">
        <f t="shared" si="448"/>
        <v>0</v>
      </c>
    </row>
    <row r="2865" spans="1:12" x14ac:dyDescent="0.25">
      <c r="A2865" s="2">
        <f t="shared" si="442"/>
        <v>0</v>
      </c>
      <c r="B2865" s="1">
        <f t="shared" si="449"/>
        <v>0</v>
      </c>
      <c r="C2865" s="1">
        <f t="shared" si="450"/>
        <v>0</v>
      </c>
      <c r="D2865" s="1">
        <f t="shared" si="451"/>
        <v>0</v>
      </c>
      <c r="E2865" s="1"/>
      <c r="F2865" s="1">
        <f t="shared" si="443"/>
        <v>0</v>
      </c>
      <c r="G2865" s="1">
        <f t="shared" si="444"/>
        <v>0</v>
      </c>
      <c r="H2865" s="1">
        <f t="shared" si="445"/>
        <v>0</v>
      </c>
      <c r="I2865" s="1"/>
      <c r="J2865" s="1">
        <f t="shared" si="446"/>
        <v>0</v>
      </c>
      <c r="K2865" s="1">
        <f t="shared" si="447"/>
        <v>0</v>
      </c>
      <c r="L2865" s="1">
        <f t="shared" si="448"/>
        <v>0</v>
      </c>
    </row>
    <row r="2866" spans="1:12" x14ac:dyDescent="0.25">
      <c r="A2866" s="2">
        <f t="shared" si="442"/>
        <v>0</v>
      </c>
      <c r="B2866" s="1">
        <f t="shared" si="449"/>
        <v>0</v>
      </c>
      <c r="C2866" s="1">
        <f t="shared" si="450"/>
        <v>0</v>
      </c>
      <c r="D2866" s="1">
        <f t="shared" si="451"/>
        <v>0</v>
      </c>
      <c r="E2866" s="1"/>
      <c r="F2866" s="1">
        <f t="shared" si="443"/>
        <v>0</v>
      </c>
      <c r="G2866" s="1">
        <f t="shared" si="444"/>
        <v>0</v>
      </c>
      <c r="H2866" s="1">
        <f t="shared" si="445"/>
        <v>0</v>
      </c>
      <c r="I2866" s="1"/>
      <c r="J2866" s="1">
        <f t="shared" si="446"/>
        <v>0</v>
      </c>
      <c r="K2866" s="1">
        <f t="shared" si="447"/>
        <v>0</v>
      </c>
      <c r="L2866" s="1">
        <f t="shared" si="448"/>
        <v>0</v>
      </c>
    </row>
    <row r="2867" spans="1:12" x14ac:dyDescent="0.25">
      <c r="A2867" s="2">
        <f t="shared" si="442"/>
        <v>0</v>
      </c>
      <c r="B2867" s="1">
        <f t="shared" si="449"/>
        <v>0</v>
      </c>
      <c r="C2867" s="1">
        <f t="shared" si="450"/>
        <v>0</v>
      </c>
      <c r="D2867" s="1">
        <f t="shared" si="451"/>
        <v>0</v>
      </c>
      <c r="E2867" s="1"/>
      <c r="F2867" s="1">
        <f t="shared" si="443"/>
        <v>0</v>
      </c>
      <c r="G2867" s="1">
        <f t="shared" si="444"/>
        <v>0</v>
      </c>
      <c r="H2867" s="1">
        <f t="shared" si="445"/>
        <v>0</v>
      </c>
      <c r="I2867" s="1"/>
      <c r="J2867" s="1">
        <f t="shared" si="446"/>
        <v>0</v>
      </c>
      <c r="K2867" s="1">
        <f t="shared" si="447"/>
        <v>0</v>
      </c>
      <c r="L2867" s="1">
        <f t="shared" si="448"/>
        <v>0</v>
      </c>
    </row>
    <row r="2868" spans="1:12" x14ac:dyDescent="0.25">
      <c r="A2868" s="2">
        <f t="shared" si="442"/>
        <v>0</v>
      </c>
      <c r="B2868" s="1">
        <f t="shared" si="449"/>
        <v>0</v>
      </c>
      <c r="C2868" s="1">
        <f t="shared" si="450"/>
        <v>0</v>
      </c>
      <c r="D2868" s="1">
        <f t="shared" si="451"/>
        <v>0</v>
      </c>
      <c r="E2868" s="1"/>
      <c r="F2868" s="1">
        <f t="shared" si="443"/>
        <v>0</v>
      </c>
      <c r="G2868" s="1">
        <f t="shared" si="444"/>
        <v>0</v>
      </c>
      <c r="H2868" s="1">
        <f t="shared" si="445"/>
        <v>0</v>
      </c>
      <c r="I2868" s="1"/>
      <c r="J2868" s="1">
        <f t="shared" si="446"/>
        <v>0</v>
      </c>
      <c r="K2868" s="1">
        <f t="shared" si="447"/>
        <v>0</v>
      </c>
      <c r="L2868" s="1">
        <f t="shared" si="448"/>
        <v>0</v>
      </c>
    </row>
    <row r="2869" spans="1:12" x14ac:dyDescent="0.25">
      <c r="A2869" s="2">
        <f t="shared" si="442"/>
        <v>0</v>
      </c>
      <c r="B2869" s="1">
        <f t="shared" si="449"/>
        <v>0</v>
      </c>
      <c r="C2869" s="1">
        <f t="shared" si="450"/>
        <v>0</v>
      </c>
      <c r="D2869" s="1">
        <f t="shared" si="451"/>
        <v>0</v>
      </c>
      <c r="E2869" s="1"/>
      <c r="F2869" s="1">
        <f t="shared" si="443"/>
        <v>0</v>
      </c>
      <c r="G2869" s="1">
        <f t="shared" si="444"/>
        <v>0</v>
      </c>
      <c r="H2869" s="1">
        <f t="shared" si="445"/>
        <v>0</v>
      </c>
      <c r="I2869" s="1"/>
      <c r="J2869" s="1">
        <f t="shared" si="446"/>
        <v>0</v>
      </c>
      <c r="K2869" s="1">
        <f t="shared" si="447"/>
        <v>0</v>
      </c>
      <c r="L2869" s="1">
        <f t="shared" si="448"/>
        <v>0</v>
      </c>
    </row>
    <row r="2870" spans="1:12" x14ac:dyDescent="0.25">
      <c r="A2870" s="2">
        <f t="shared" si="442"/>
        <v>0</v>
      </c>
      <c r="B2870" s="1">
        <f t="shared" si="449"/>
        <v>0</v>
      </c>
      <c r="C2870" s="1">
        <f t="shared" si="450"/>
        <v>0</v>
      </c>
      <c r="D2870" s="1">
        <f t="shared" si="451"/>
        <v>0</v>
      </c>
      <c r="E2870" s="1"/>
      <c r="F2870" s="1">
        <f t="shared" si="443"/>
        <v>0</v>
      </c>
      <c r="G2870" s="1">
        <f t="shared" si="444"/>
        <v>0</v>
      </c>
      <c r="H2870" s="1">
        <f t="shared" si="445"/>
        <v>0</v>
      </c>
      <c r="I2870" s="1"/>
      <c r="J2870" s="1">
        <f t="shared" si="446"/>
        <v>0</v>
      </c>
      <c r="K2870" s="1">
        <f t="shared" si="447"/>
        <v>0</v>
      </c>
      <c r="L2870" s="1">
        <f t="shared" si="448"/>
        <v>0</v>
      </c>
    </row>
    <row r="2871" spans="1:12" x14ac:dyDescent="0.25">
      <c r="A2871" s="2">
        <f t="shared" si="442"/>
        <v>0</v>
      </c>
      <c r="B2871" s="1">
        <f t="shared" si="449"/>
        <v>0</v>
      </c>
      <c r="C2871" s="1">
        <f t="shared" si="450"/>
        <v>0</v>
      </c>
      <c r="D2871" s="1">
        <f t="shared" si="451"/>
        <v>0</v>
      </c>
      <c r="E2871" s="1"/>
      <c r="F2871" s="1">
        <f t="shared" si="443"/>
        <v>0</v>
      </c>
      <c r="G2871" s="1">
        <f t="shared" si="444"/>
        <v>0</v>
      </c>
      <c r="H2871" s="1">
        <f t="shared" si="445"/>
        <v>0</v>
      </c>
      <c r="I2871" s="1"/>
      <c r="J2871" s="1">
        <f t="shared" si="446"/>
        <v>0</v>
      </c>
      <c r="K2871" s="1">
        <f t="shared" si="447"/>
        <v>0</v>
      </c>
      <c r="L2871" s="1">
        <f t="shared" si="448"/>
        <v>0</v>
      </c>
    </row>
    <row r="2872" spans="1:12" x14ac:dyDescent="0.25">
      <c r="A2872" s="2">
        <f t="shared" si="442"/>
        <v>0</v>
      </c>
      <c r="B2872" s="1">
        <f t="shared" si="449"/>
        <v>0</v>
      </c>
      <c r="C2872" s="1">
        <f t="shared" si="450"/>
        <v>0</v>
      </c>
      <c r="D2872" s="1">
        <f t="shared" si="451"/>
        <v>0</v>
      </c>
      <c r="E2872" s="1"/>
      <c r="F2872" s="1">
        <f t="shared" si="443"/>
        <v>0</v>
      </c>
      <c r="G2872" s="1">
        <f t="shared" si="444"/>
        <v>0</v>
      </c>
      <c r="H2872" s="1">
        <f t="shared" si="445"/>
        <v>0</v>
      </c>
      <c r="I2872" s="1"/>
      <c r="J2872" s="1">
        <f t="shared" si="446"/>
        <v>0</v>
      </c>
      <c r="K2872" s="1">
        <f t="shared" si="447"/>
        <v>0</v>
      </c>
      <c r="L2872" s="1">
        <f t="shared" si="448"/>
        <v>0</v>
      </c>
    </row>
    <row r="2873" spans="1:12" x14ac:dyDescent="0.25">
      <c r="A2873" s="2">
        <f t="shared" si="442"/>
        <v>0</v>
      </c>
      <c r="B2873" s="1">
        <f t="shared" si="449"/>
        <v>0</v>
      </c>
      <c r="C2873" s="1">
        <f t="shared" si="450"/>
        <v>0</v>
      </c>
      <c r="D2873" s="1">
        <f t="shared" si="451"/>
        <v>0</v>
      </c>
      <c r="E2873" s="1"/>
      <c r="F2873" s="1">
        <f t="shared" si="443"/>
        <v>0</v>
      </c>
      <c r="G2873" s="1">
        <f t="shared" si="444"/>
        <v>0</v>
      </c>
      <c r="H2873" s="1">
        <f t="shared" si="445"/>
        <v>0</v>
      </c>
      <c r="I2873" s="1"/>
      <c r="J2873" s="1">
        <f t="shared" si="446"/>
        <v>0</v>
      </c>
      <c r="K2873" s="1">
        <f t="shared" si="447"/>
        <v>0</v>
      </c>
      <c r="L2873" s="1">
        <f t="shared" si="448"/>
        <v>0</v>
      </c>
    </row>
    <row r="2874" spans="1:12" x14ac:dyDescent="0.25">
      <c r="A2874" s="2">
        <f t="shared" si="442"/>
        <v>0</v>
      </c>
      <c r="B2874" s="1">
        <f t="shared" si="449"/>
        <v>0</v>
      </c>
      <c r="C2874" s="1">
        <f t="shared" si="450"/>
        <v>0</v>
      </c>
      <c r="D2874" s="1">
        <f t="shared" si="451"/>
        <v>0</v>
      </c>
      <c r="E2874" s="1"/>
      <c r="F2874" s="1">
        <f t="shared" si="443"/>
        <v>0</v>
      </c>
      <c r="G2874" s="1">
        <f t="shared" si="444"/>
        <v>0</v>
      </c>
      <c r="H2874" s="1">
        <f t="shared" si="445"/>
        <v>0</v>
      </c>
      <c r="I2874" s="1"/>
      <c r="J2874" s="1">
        <f t="shared" si="446"/>
        <v>0</v>
      </c>
      <c r="K2874" s="1">
        <f t="shared" si="447"/>
        <v>0</v>
      </c>
      <c r="L2874" s="1">
        <f t="shared" si="448"/>
        <v>0</v>
      </c>
    </row>
    <row r="2875" spans="1:12" x14ac:dyDescent="0.25">
      <c r="A2875" s="2">
        <f t="shared" si="442"/>
        <v>0</v>
      </c>
      <c r="B2875" s="1">
        <f t="shared" si="449"/>
        <v>0</v>
      </c>
      <c r="C2875" s="1">
        <f t="shared" si="450"/>
        <v>0</v>
      </c>
      <c r="D2875" s="1">
        <f t="shared" si="451"/>
        <v>0</v>
      </c>
      <c r="E2875" s="1"/>
      <c r="F2875" s="1">
        <f t="shared" si="443"/>
        <v>0</v>
      </c>
      <c r="G2875" s="1">
        <f t="shared" si="444"/>
        <v>0</v>
      </c>
      <c r="H2875" s="1">
        <f t="shared" si="445"/>
        <v>0</v>
      </c>
      <c r="I2875" s="1"/>
      <c r="J2875" s="1">
        <f t="shared" si="446"/>
        <v>0</v>
      </c>
      <c r="K2875" s="1">
        <f t="shared" si="447"/>
        <v>0</v>
      </c>
      <c r="L2875" s="1">
        <f t="shared" si="448"/>
        <v>0</v>
      </c>
    </row>
    <row r="2876" spans="1:12" x14ac:dyDescent="0.25">
      <c r="A2876" s="2">
        <f t="shared" si="442"/>
        <v>0</v>
      </c>
      <c r="B2876" s="1">
        <f t="shared" si="449"/>
        <v>0</v>
      </c>
      <c r="C2876" s="1">
        <f t="shared" si="450"/>
        <v>0</v>
      </c>
      <c r="D2876" s="1">
        <f t="shared" si="451"/>
        <v>0</v>
      </c>
      <c r="E2876" s="1"/>
      <c r="F2876" s="1">
        <f t="shared" si="443"/>
        <v>0</v>
      </c>
      <c r="G2876" s="1">
        <f t="shared" si="444"/>
        <v>0</v>
      </c>
      <c r="H2876" s="1">
        <f t="shared" si="445"/>
        <v>0</v>
      </c>
      <c r="I2876" s="1"/>
      <c r="J2876" s="1">
        <f t="shared" si="446"/>
        <v>0</v>
      </c>
      <c r="K2876" s="1">
        <f t="shared" si="447"/>
        <v>0</v>
      </c>
      <c r="L2876" s="1">
        <f t="shared" si="448"/>
        <v>0</v>
      </c>
    </row>
    <row r="2877" spans="1:12" x14ac:dyDescent="0.25">
      <c r="A2877" s="2">
        <f t="shared" si="442"/>
        <v>0</v>
      </c>
      <c r="B2877" s="1">
        <f t="shared" si="449"/>
        <v>0</v>
      </c>
      <c r="C2877" s="1">
        <f t="shared" si="450"/>
        <v>0</v>
      </c>
      <c r="D2877" s="1">
        <f t="shared" si="451"/>
        <v>0</v>
      </c>
      <c r="E2877" s="1"/>
      <c r="F2877" s="1">
        <f t="shared" si="443"/>
        <v>0</v>
      </c>
      <c r="G2877" s="1">
        <f t="shared" si="444"/>
        <v>0</v>
      </c>
      <c r="H2877" s="1">
        <f t="shared" si="445"/>
        <v>0</v>
      </c>
      <c r="I2877" s="1"/>
      <c r="J2877" s="1">
        <f t="shared" si="446"/>
        <v>0</v>
      </c>
      <c r="K2877" s="1">
        <f t="shared" si="447"/>
        <v>0</v>
      </c>
      <c r="L2877" s="1">
        <f t="shared" si="448"/>
        <v>0</v>
      </c>
    </row>
    <row r="2878" spans="1:12" x14ac:dyDescent="0.25">
      <c r="A2878" s="2">
        <f t="shared" si="442"/>
        <v>0</v>
      </c>
      <c r="B2878" s="1">
        <f t="shared" si="449"/>
        <v>0</v>
      </c>
      <c r="C2878" s="1">
        <f t="shared" si="450"/>
        <v>0</v>
      </c>
      <c r="D2878" s="1">
        <f t="shared" si="451"/>
        <v>0</v>
      </c>
      <c r="E2878" s="1"/>
      <c r="F2878" s="1">
        <f t="shared" si="443"/>
        <v>0</v>
      </c>
      <c r="G2878" s="1">
        <f t="shared" si="444"/>
        <v>0</v>
      </c>
      <c r="H2878" s="1">
        <f t="shared" si="445"/>
        <v>0</v>
      </c>
      <c r="I2878" s="1"/>
      <c r="J2878" s="1">
        <f t="shared" si="446"/>
        <v>0</v>
      </c>
      <c r="K2878" s="1">
        <f t="shared" si="447"/>
        <v>0</v>
      </c>
      <c r="L2878" s="1">
        <f t="shared" si="448"/>
        <v>0</v>
      </c>
    </row>
    <row r="2879" spans="1:12" x14ac:dyDescent="0.25">
      <c r="A2879" s="2">
        <f t="shared" si="442"/>
        <v>0</v>
      </c>
      <c r="B2879" s="1">
        <f t="shared" si="449"/>
        <v>0</v>
      </c>
      <c r="C2879" s="1">
        <f t="shared" si="450"/>
        <v>0</v>
      </c>
      <c r="D2879" s="1">
        <f t="shared" si="451"/>
        <v>0</v>
      </c>
      <c r="E2879" s="1"/>
      <c r="F2879" s="1">
        <f t="shared" si="443"/>
        <v>0</v>
      </c>
      <c r="G2879" s="1">
        <f t="shared" si="444"/>
        <v>0</v>
      </c>
      <c r="H2879" s="1">
        <f t="shared" si="445"/>
        <v>0</v>
      </c>
      <c r="I2879" s="1"/>
      <c r="J2879" s="1">
        <f t="shared" si="446"/>
        <v>0</v>
      </c>
      <c r="K2879" s="1">
        <f t="shared" si="447"/>
        <v>0</v>
      </c>
      <c r="L2879" s="1">
        <f t="shared" si="448"/>
        <v>0</v>
      </c>
    </row>
    <row r="2880" spans="1:12" x14ac:dyDescent="0.25">
      <c r="A2880" s="2">
        <f t="shared" si="442"/>
        <v>0</v>
      </c>
      <c r="B2880" s="1">
        <f t="shared" si="449"/>
        <v>0</v>
      </c>
      <c r="C2880" s="1">
        <f t="shared" si="450"/>
        <v>0</v>
      </c>
      <c r="D2880" s="1">
        <f t="shared" si="451"/>
        <v>0</v>
      </c>
      <c r="E2880" s="1"/>
      <c r="F2880" s="1">
        <f t="shared" si="443"/>
        <v>0</v>
      </c>
      <c r="G2880" s="1">
        <f t="shared" si="444"/>
        <v>0</v>
      </c>
      <c r="H2880" s="1">
        <f t="shared" si="445"/>
        <v>0</v>
      </c>
      <c r="I2880" s="1"/>
      <c r="J2880" s="1">
        <f t="shared" si="446"/>
        <v>0</v>
      </c>
      <c r="K2880" s="1">
        <f t="shared" si="447"/>
        <v>0</v>
      </c>
      <c r="L2880" s="1">
        <f t="shared" si="448"/>
        <v>0</v>
      </c>
    </row>
    <row r="2881" spans="1:12" x14ac:dyDescent="0.25">
      <c r="A2881" s="2">
        <f t="shared" si="442"/>
        <v>0</v>
      </c>
      <c r="B2881" s="1">
        <f t="shared" si="449"/>
        <v>0</v>
      </c>
      <c r="C2881" s="1">
        <f t="shared" si="450"/>
        <v>0</v>
      </c>
      <c r="D2881" s="1">
        <f t="shared" si="451"/>
        <v>0</v>
      </c>
      <c r="E2881" s="1"/>
      <c r="F2881" s="1">
        <f t="shared" si="443"/>
        <v>0</v>
      </c>
      <c r="G2881" s="1">
        <f t="shared" si="444"/>
        <v>0</v>
      </c>
      <c r="H2881" s="1">
        <f t="shared" si="445"/>
        <v>0</v>
      </c>
      <c r="I2881" s="1"/>
      <c r="J2881" s="1">
        <f t="shared" si="446"/>
        <v>0</v>
      </c>
      <c r="K2881" s="1">
        <f t="shared" si="447"/>
        <v>0</v>
      </c>
      <c r="L2881" s="1">
        <f t="shared" si="448"/>
        <v>0</v>
      </c>
    </row>
    <row r="2882" spans="1:12" x14ac:dyDescent="0.25">
      <c r="A2882" s="2">
        <f t="shared" si="442"/>
        <v>0</v>
      </c>
      <c r="B2882" s="1">
        <f t="shared" si="449"/>
        <v>0</v>
      </c>
      <c r="C2882" s="1">
        <f t="shared" si="450"/>
        <v>0</v>
      </c>
      <c r="D2882" s="1">
        <f t="shared" si="451"/>
        <v>0</v>
      </c>
      <c r="E2882" s="1"/>
      <c r="F2882" s="1">
        <f t="shared" si="443"/>
        <v>0</v>
      </c>
      <c r="G2882" s="1">
        <f t="shared" si="444"/>
        <v>0</v>
      </c>
      <c r="H2882" s="1">
        <f t="shared" si="445"/>
        <v>0</v>
      </c>
      <c r="I2882" s="1"/>
      <c r="J2882" s="1">
        <f t="shared" si="446"/>
        <v>0</v>
      </c>
      <c r="K2882" s="1">
        <f t="shared" si="447"/>
        <v>0</v>
      </c>
      <c r="L2882" s="1">
        <f t="shared" si="448"/>
        <v>0</v>
      </c>
    </row>
    <row r="2883" spans="1:12" x14ac:dyDescent="0.25">
      <c r="A2883" s="2">
        <f t="shared" si="442"/>
        <v>0</v>
      </c>
      <c r="B2883" s="1">
        <f t="shared" si="449"/>
        <v>0</v>
      </c>
      <c r="C2883" s="1">
        <f t="shared" si="450"/>
        <v>0</v>
      </c>
      <c r="D2883" s="1">
        <f t="shared" si="451"/>
        <v>0</v>
      </c>
      <c r="E2883" s="1"/>
      <c r="F2883" s="1">
        <f t="shared" si="443"/>
        <v>0</v>
      </c>
      <c r="G2883" s="1">
        <f t="shared" si="444"/>
        <v>0</v>
      </c>
      <c r="H2883" s="1">
        <f t="shared" si="445"/>
        <v>0</v>
      </c>
      <c r="I2883" s="1"/>
      <c r="J2883" s="1">
        <f t="shared" si="446"/>
        <v>0</v>
      </c>
      <c r="K2883" s="1">
        <f t="shared" si="447"/>
        <v>0</v>
      </c>
      <c r="L2883" s="1">
        <f t="shared" si="448"/>
        <v>0</v>
      </c>
    </row>
    <row r="2884" spans="1:12" x14ac:dyDescent="0.25">
      <c r="A2884" s="2">
        <f t="shared" si="442"/>
        <v>0</v>
      </c>
      <c r="B2884" s="1">
        <f t="shared" si="449"/>
        <v>0</v>
      </c>
      <c r="C2884" s="1">
        <f t="shared" si="450"/>
        <v>0</v>
      </c>
      <c r="D2884" s="1">
        <f t="shared" si="451"/>
        <v>0</v>
      </c>
      <c r="E2884" s="1"/>
      <c r="F2884" s="1">
        <f t="shared" si="443"/>
        <v>0</v>
      </c>
      <c r="G2884" s="1">
        <f t="shared" si="444"/>
        <v>0</v>
      </c>
      <c r="H2884" s="1">
        <f t="shared" si="445"/>
        <v>0</v>
      </c>
      <c r="I2884" s="1"/>
      <c r="J2884" s="1">
        <f t="shared" si="446"/>
        <v>0</v>
      </c>
      <c r="K2884" s="1">
        <f t="shared" si="447"/>
        <v>0</v>
      </c>
      <c r="L2884" s="1">
        <f t="shared" si="448"/>
        <v>0</v>
      </c>
    </row>
    <row r="2885" spans="1:12" x14ac:dyDescent="0.25">
      <c r="A2885" s="2">
        <f t="shared" si="442"/>
        <v>0</v>
      </c>
      <c r="B2885" s="1">
        <f t="shared" si="449"/>
        <v>0</v>
      </c>
      <c r="C2885" s="1">
        <f t="shared" si="450"/>
        <v>0</v>
      </c>
      <c r="D2885" s="1">
        <f t="shared" si="451"/>
        <v>0</v>
      </c>
      <c r="E2885" s="1"/>
      <c r="F2885" s="1">
        <f t="shared" si="443"/>
        <v>0</v>
      </c>
      <c r="G2885" s="1">
        <f t="shared" si="444"/>
        <v>0</v>
      </c>
      <c r="H2885" s="1">
        <f t="shared" si="445"/>
        <v>0</v>
      </c>
      <c r="I2885" s="1"/>
      <c r="J2885" s="1">
        <f t="shared" si="446"/>
        <v>0</v>
      </c>
      <c r="K2885" s="1">
        <f t="shared" si="447"/>
        <v>0</v>
      </c>
      <c r="L2885" s="1">
        <f t="shared" si="448"/>
        <v>0</v>
      </c>
    </row>
    <row r="2886" spans="1:12" x14ac:dyDescent="0.25">
      <c r="A2886" s="2">
        <f t="shared" si="442"/>
        <v>0</v>
      </c>
      <c r="B2886" s="1">
        <f t="shared" si="449"/>
        <v>0</v>
      </c>
      <c r="C2886" s="1">
        <f t="shared" si="450"/>
        <v>0</v>
      </c>
      <c r="D2886" s="1">
        <f t="shared" si="451"/>
        <v>0</v>
      </c>
      <c r="E2886" s="1"/>
      <c r="F2886" s="1">
        <f t="shared" si="443"/>
        <v>0</v>
      </c>
      <c r="G2886" s="1">
        <f t="shared" si="444"/>
        <v>0</v>
      </c>
      <c r="H2886" s="1">
        <f t="shared" si="445"/>
        <v>0</v>
      </c>
      <c r="I2886" s="1"/>
      <c r="J2886" s="1">
        <f t="shared" si="446"/>
        <v>0</v>
      </c>
      <c r="K2886" s="1">
        <f t="shared" si="447"/>
        <v>0</v>
      </c>
      <c r="L2886" s="1">
        <f t="shared" si="448"/>
        <v>0</v>
      </c>
    </row>
    <row r="2887" spans="1:12" x14ac:dyDescent="0.25">
      <c r="A2887" s="2">
        <f t="shared" ref="A2887:A2950" si="452">N2887/1000</f>
        <v>0</v>
      </c>
      <c r="B2887" s="1">
        <f t="shared" si="449"/>
        <v>0</v>
      </c>
      <c r="C2887" s="1">
        <f t="shared" si="450"/>
        <v>0</v>
      </c>
      <c r="D2887" s="1">
        <f t="shared" si="451"/>
        <v>0</v>
      </c>
      <c r="E2887" s="1"/>
      <c r="F2887" s="1">
        <f t="shared" ref="F2887:F2950" si="453">((A2887-A2886)*(B2887+B2886)/2)+F2886</f>
        <v>0</v>
      </c>
      <c r="G2887" s="1">
        <f t="shared" ref="G2887:G2950" si="454">((A2887-A2886)*(C2887+C2886)/2)+G2886</f>
        <v>0</v>
      </c>
      <c r="H2887" s="1">
        <f t="shared" ref="H2887:H2950" si="455">((A2887-A2886)*(D2887+D2886)/2)+H2886</f>
        <v>0</v>
      </c>
      <c r="I2887" s="1"/>
      <c r="J2887" s="1">
        <f t="shared" ref="J2887:J2950" si="456">((A2887-A2886)*(F2887+F2886)/2)+J2886</f>
        <v>0</v>
      </c>
      <c r="K2887" s="1">
        <f t="shared" ref="K2887:K2950" si="457">((A2887-A2886)*(G2887+G2886)/2)+K2886</f>
        <v>0</v>
      </c>
      <c r="L2887" s="1">
        <f t="shared" ref="L2887:L2950" si="458">((A2887-A2886)*(H2887+H2886)/2)+L2886</f>
        <v>0</v>
      </c>
    </row>
    <row r="2888" spans="1:12" x14ac:dyDescent="0.25">
      <c r="A2888" s="2">
        <f t="shared" si="452"/>
        <v>0</v>
      </c>
      <c r="B2888" s="1">
        <f t="shared" si="449"/>
        <v>0</v>
      </c>
      <c r="C2888" s="1">
        <f t="shared" si="450"/>
        <v>0</v>
      </c>
      <c r="D2888" s="1">
        <f t="shared" si="451"/>
        <v>0</v>
      </c>
      <c r="E2888" s="1"/>
      <c r="F2888" s="1">
        <f t="shared" si="453"/>
        <v>0</v>
      </c>
      <c r="G2888" s="1">
        <f t="shared" si="454"/>
        <v>0</v>
      </c>
      <c r="H2888" s="1">
        <f t="shared" si="455"/>
        <v>0</v>
      </c>
      <c r="I2888" s="1"/>
      <c r="J2888" s="1">
        <f t="shared" si="456"/>
        <v>0</v>
      </c>
      <c r="K2888" s="1">
        <f t="shared" si="457"/>
        <v>0</v>
      </c>
      <c r="L2888" s="1">
        <f t="shared" si="458"/>
        <v>0</v>
      </c>
    </row>
    <row r="2889" spans="1:12" x14ac:dyDescent="0.25">
      <c r="A2889" s="2">
        <f t="shared" si="452"/>
        <v>0</v>
      </c>
      <c r="B2889" s="1">
        <f t="shared" ref="B2889:B2952" si="459">O2889*$C$2/1000</f>
        <v>0</v>
      </c>
      <c r="C2889" s="1">
        <f t="shared" ref="C2889:C2952" si="460">P2889*$C$2/1000</f>
        <v>0</v>
      </c>
      <c r="D2889" s="1">
        <f t="shared" ref="D2889:D2952" si="461">Q2889*$C$2/1000</f>
        <v>0</v>
      </c>
      <c r="E2889" s="1"/>
      <c r="F2889" s="1">
        <f t="shared" si="453"/>
        <v>0</v>
      </c>
      <c r="G2889" s="1">
        <f t="shared" si="454"/>
        <v>0</v>
      </c>
      <c r="H2889" s="1">
        <f t="shared" si="455"/>
        <v>0</v>
      </c>
      <c r="I2889" s="1"/>
      <c r="J2889" s="1">
        <f t="shared" si="456"/>
        <v>0</v>
      </c>
      <c r="K2889" s="1">
        <f t="shared" si="457"/>
        <v>0</v>
      </c>
      <c r="L2889" s="1">
        <f t="shared" si="458"/>
        <v>0</v>
      </c>
    </row>
    <row r="2890" spans="1:12" x14ac:dyDescent="0.25">
      <c r="A2890" s="2">
        <f t="shared" si="452"/>
        <v>0</v>
      </c>
      <c r="B2890" s="1">
        <f t="shared" si="459"/>
        <v>0</v>
      </c>
      <c r="C2890" s="1">
        <f t="shared" si="460"/>
        <v>0</v>
      </c>
      <c r="D2890" s="1">
        <f t="shared" si="461"/>
        <v>0</v>
      </c>
      <c r="E2890" s="1"/>
      <c r="F2890" s="1">
        <f t="shared" si="453"/>
        <v>0</v>
      </c>
      <c r="G2890" s="1">
        <f t="shared" si="454"/>
        <v>0</v>
      </c>
      <c r="H2890" s="1">
        <f t="shared" si="455"/>
        <v>0</v>
      </c>
      <c r="I2890" s="1"/>
      <c r="J2890" s="1">
        <f t="shared" si="456"/>
        <v>0</v>
      </c>
      <c r="K2890" s="1">
        <f t="shared" si="457"/>
        <v>0</v>
      </c>
      <c r="L2890" s="1">
        <f t="shared" si="458"/>
        <v>0</v>
      </c>
    </row>
    <row r="2891" spans="1:12" x14ac:dyDescent="0.25">
      <c r="A2891" s="2">
        <f t="shared" si="452"/>
        <v>0</v>
      </c>
      <c r="B2891" s="1">
        <f t="shared" si="459"/>
        <v>0</v>
      </c>
      <c r="C2891" s="1">
        <f t="shared" si="460"/>
        <v>0</v>
      </c>
      <c r="D2891" s="1">
        <f t="shared" si="461"/>
        <v>0</v>
      </c>
      <c r="E2891" s="1"/>
      <c r="F2891" s="1">
        <f t="shared" si="453"/>
        <v>0</v>
      </c>
      <c r="G2891" s="1">
        <f t="shared" si="454"/>
        <v>0</v>
      </c>
      <c r="H2891" s="1">
        <f t="shared" si="455"/>
        <v>0</v>
      </c>
      <c r="I2891" s="1"/>
      <c r="J2891" s="1">
        <f t="shared" si="456"/>
        <v>0</v>
      </c>
      <c r="K2891" s="1">
        <f t="shared" si="457"/>
        <v>0</v>
      </c>
      <c r="L2891" s="1">
        <f t="shared" si="458"/>
        <v>0</v>
      </c>
    </row>
    <row r="2892" spans="1:12" x14ac:dyDescent="0.25">
      <c r="A2892" s="2">
        <f t="shared" si="452"/>
        <v>0</v>
      </c>
      <c r="B2892" s="1">
        <f t="shared" si="459"/>
        <v>0</v>
      </c>
      <c r="C2892" s="1">
        <f t="shared" si="460"/>
        <v>0</v>
      </c>
      <c r="D2892" s="1">
        <f t="shared" si="461"/>
        <v>0</v>
      </c>
      <c r="E2892" s="1"/>
      <c r="F2892" s="1">
        <f t="shared" si="453"/>
        <v>0</v>
      </c>
      <c r="G2892" s="1">
        <f t="shared" si="454"/>
        <v>0</v>
      </c>
      <c r="H2892" s="1">
        <f t="shared" si="455"/>
        <v>0</v>
      </c>
      <c r="I2892" s="1"/>
      <c r="J2892" s="1">
        <f t="shared" si="456"/>
        <v>0</v>
      </c>
      <c r="K2892" s="1">
        <f t="shared" si="457"/>
        <v>0</v>
      </c>
      <c r="L2892" s="1">
        <f t="shared" si="458"/>
        <v>0</v>
      </c>
    </row>
    <row r="2893" spans="1:12" x14ac:dyDescent="0.25">
      <c r="A2893" s="2">
        <f t="shared" si="452"/>
        <v>0</v>
      </c>
      <c r="B2893" s="1">
        <f t="shared" si="459"/>
        <v>0</v>
      </c>
      <c r="C2893" s="1">
        <f t="shared" si="460"/>
        <v>0</v>
      </c>
      <c r="D2893" s="1">
        <f t="shared" si="461"/>
        <v>0</v>
      </c>
      <c r="E2893" s="1"/>
      <c r="F2893" s="1">
        <f t="shared" si="453"/>
        <v>0</v>
      </c>
      <c r="G2893" s="1">
        <f t="shared" si="454"/>
        <v>0</v>
      </c>
      <c r="H2893" s="1">
        <f t="shared" si="455"/>
        <v>0</v>
      </c>
      <c r="I2893" s="1"/>
      <c r="J2893" s="1">
        <f t="shared" si="456"/>
        <v>0</v>
      </c>
      <c r="K2893" s="1">
        <f t="shared" si="457"/>
        <v>0</v>
      </c>
      <c r="L2893" s="1">
        <f t="shared" si="458"/>
        <v>0</v>
      </c>
    </row>
    <row r="2894" spans="1:12" x14ac:dyDescent="0.25">
      <c r="A2894" s="2">
        <f t="shared" si="452"/>
        <v>0</v>
      </c>
      <c r="B2894" s="1">
        <f t="shared" si="459"/>
        <v>0</v>
      </c>
      <c r="C2894" s="1">
        <f t="shared" si="460"/>
        <v>0</v>
      </c>
      <c r="D2894" s="1">
        <f t="shared" si="461"/>
        <v>0</v>
      </c>
      <c r="E2894" s="1"/>
      <c r="F2894" s="1">
        <f t="shared" si="453"/>
        <v>0</v>
      </c>
      <c r="G2894" s="1">
        <f t="shared" si="454"/>
        <v>0</v>
      </c>
      <c r="H2894" s="1">
        <f t="shared" si="455"/>
        <v>0</v>
      </c>
      <c r="I2894" s="1"/>
      <c r="J2894" s="1">
        <f t="shared" si="456"/>
        <v>0</v>
      </c>
      <c r="K2894" s="1">
        <f t="shared" si="457"/>
        <v>0</v>
      </c>
      <c r="L2894" s="1">
        <f t="shared" si="458"/>
        <v>0</v>
      </c>
    </row>
    <row r="2895" spans="1:12" x14ac:dyDescent="0.25">
      <c r="A2895" s="2">
        <f t="shared" si="452"/>
        <v>0</v>
      </c>
      <c r="B2895" s="1">
        <f t="shared" si="459"/>
        <v>0</v>
      </c>
      <c r="C2895" s="1">
        <f t="shared" si="460"/>
        <v>0</v>
      </c>
      <c r="D2895" s="1">
        <f t="shared" si="461"/>
        <v>0</v>
      </c>
      <c r="E2895" s="1"/>
      <c r="F2895" s="1">
        <f t="shared" si="453"/>
        <v>0</v>
      </c>
      <c r="G2895" s="1">
        <f t="shared" si="454"/>
        <v>0</v>
      </c>
      <c r="H2895" s="1">
        <f t="shared" si="455"/>
        <v>0</v>
      </c>
      <c r="I2895" s="1"/>
      <c r="J2895" s="1">
        <f t="shared" si="456"/>
        <v>0</v>
      </c>
      <c r="K2895" s="1">
        <f t="shared" si="457"/>
        <v>0</v>
      </c>
      <c r="L2895" s="1">
        <f t="shared" si="458"/>
        <v>0</v>
      </c>
    </row>
    <row r="2896" spans="1:12" x14ac:dyDescent="0.25">
      <c r="A2896" s="2">
        <f t="shared" si="452"/>
        <v>0</v>
      </c>
      <c r="B2896" s="1">
        <f t="shared" si="459"/>
        <v>0</v>
      </c>
      <c r="C2896" s="1">
        <f t="shared" si="460"/>
        <v>0</v>
      </c>
      <c r="D2896" s="1">
        <f t="shared" si="461"/>
        <v>0</v>
      </c>
      <c r="E2896" s="1"/>
      <c r="F2896" s="1">
        <f t="shared" si="453"/>
        <v>0</v>
      </c>
      <c r="G2896" s="1">
        <f t="shared" si="454"/>
        <v>0</v>
      </c>
      <c r="H2896" s="1">
        <f t="shared" si="455"/>
        <v>0</v>
      </c>
      <c r="I2896" s="1"/>
      <c r="J2896" s="1">
        <f t="shared" si="456"/>
        <v>0</v>
      </c>
      <c r="K2896" s="1">
        <f t="shared" si="457"/>
        <v>0</v>
      </c>
      <c r="L2896" s="1">
        <f t="shared" si="458"/>
        <v>0</v>
      </c>
    </row>
    <row r="2897" spans="1:12" x14ac:dyDescent="0.25">
      <c r="A2897" s="2">
        <f t="shared" si="452"/>
        <v>0</v>
      </c>
      <c r="B2897" s="1">
        <f t="shared" si="459"/>
        <v>0</v>
      </c>
      <c r="C2897" s="1">
        <f t="shared" si="460"/>
        <v>0</v>
      </c>
      <c r="D2897" s="1">
        <f t="shared" si="461"/>
        <v>0</v>
      </c>
      <c r="E2897" s="1"/>
      <c r="F2897" s="1">
        <f t="shared" si="453"/>
        <v>0</v>
      </c>
      <c r="G2897" s="1">
        <f t="shared" si="454"/>
        <v>0</v>
      </c>
      <c r="H2897" s="1">
        <f t="shared" si="455"/>
        <v>0</v>
      </c>
      <c r="I2897" s="1"/>
      <c r="J2897" s="1">
        <f t="shared" si="456"/>
        <v>0</v>
      </c>
      <c r="K2897" s="1">
        <f t="shared" si="457"/>
        <v>0</v>
      </c>
      <c r="L2897" s="1">
        <f t="shared" si="458"/>
        <v>0</v>
      </c>
    </row>
    <row r="2898" spans="1:12" x14ac:dyDescent="0.25">
      <c r="A2898" s="2">
        <f t="shared" si="452"/>
        <v>0</v>
      </c>
      <c r="B2898" s="1">
        <f t="shared" si="459"/>
        <v>0</v>
      </c>
      <c r="C2898" s="1">
        <f t="shared" si="460"/>
        <v>0</v>
      </c>
      <c r="D2898" s="1">
        <f t="shared" si="461"/>
        <v>0</v>
      </c>
      <c r="E2898" s="1"/>
      <c r="F2898" s="1">
        <f t="shared" si="453"/>
        <v>0</v>
      </c>
      <c r="G2898" s="1">
        <f t="shared" si="454"/>
        <v>0</v>
      </c>
      <c r="H2898" s="1">
        <f t="shared" si="455"/>
        <v>0</v>
      </c>
      <c r="I2898" s="1"/>
      <c r="J2898" s="1">
        <f t="shared" si="456"/>
        <v>0</v>
      </c>
      <c r="K2898" s="1">
        <f t="shared" si="457"/>
        <v>0</v>
      </c>
      <c r="L2898" s="1">
        <f t="shared" si="458"/>
        <v>0</v>
      </c>
    </row>
    <row r="2899" spans="1:12" x14ac:dyDescent="0.25">
      <c r="A2899" s="2">
        <f t="shared" si="452"/>
        <v>0</v>
      </c>
      <c r="B2899" s="1">
        <f t="shared" si="459"/>
        <v>0</v>
      </c>
      <c r="C2899" s="1">
        <f t="shared" si="460"/>
        <v>0</v>
      </c>
      <c r="D2899" s="1">
        <f t="shared" si="461"/>
        <v>0</v>
      </c>
      <c r="E2899" s="1"/>
      <c r="F2899" s="1">
        <f t="shared" si="453"/>
        <v>0</v>
      </c>
      <c r="G2899" s="1">
        <f t="shared" si="454"/>
        <v>0</v>
      </c>
      <c r="H2899" s="1">
        <f t="shared" si="455"/>
        <v>0</v>
      </c>
      <c r="I2899" s="1"/>
      <c r="J2899" s="1">
        <f t="shared" si="456"/>
        <v>0</v>
      </c>
      <c r="K2899" s="1">
        <f t="shared" si="457"/>
        <v>0</v>
      </c>
      <c r="L2899" s="1">
        <f t="shared" si="458"/>
        <v>0</v>
      </c>
    </row>
    <row r="2900" spans="1:12" x14ac:dyDescent="0.25">
      <c r="A2900" s="2">
        <f t="shared" si="452"/>
        <v>0</v>
      </c>
      <c r="B2900" s="1">
        <f t="shared" si="459"/>
        <v>0</v>
      </c>
      <c r="C2900" s="1">
        <f t="shared" si="460"/>
        <v>0</v>
      </c>
      <c r="D2900" s="1">
        <f t="shared" si="461"/>
        <v>0</v>
      </c>
      <c r="E2900" s="1"/>
      <c r="F2900" s="1">
        <f t="shared" si="453"/>
        <v>0</v>
      </c>
      <c r="G2900" s="1">
        <f t="shared" si="454"/>
        <v>0</v>
      </c>
      <c r="H2900" s="1">
        <f t="shared" si="455"/>
        <v>0</v>
      </c>
      <c r="I2900" s="1"/>
      <c r="J2900" s="1">
        <f t="shared" si="456"/>
        <v>0</v>
      </c>
      <c r="K2900" s="1">
        <f t="shared" si="457"/>
        <v>0</v>
      </c>
      <c r="L2900" s="1">
        <f t="shared" si="458"/>
        <v>0</v>
      </c>
    </row>
    <row r="2901" spans="1:12" x14ac:dyDescent="0.25">
      <c r="A2901" s="2">
        <f t="shared" si="452"/>
        <v>0</v>
      </c>
      <c r="B2901" s="1">
        <f t="shared" si="459"/>
        <v>0</v>
      </c>
      <c r="C2901" s="1">
        <f t="shared" si="460"/>
        <v>0</v>
      </c>
      <c r="D2901" s="1">
        <f t="shared" si="461"/>
        <v>0</v>
      </c>
      <c r="E2901" s="1"/>
      <c r="F2901" s="1">
        <f t="shared" si="453"/>
        <v>0</v>
      </c>
      <c r="G2901" s="1">
        <f t="shared" si="454"/>
        <v>0</v>
      </c>
      <c r="H2901" s="1">
        <f t="shared" si="455"/>
        <v>0</v>
      </c>
      <c r="I2901" s="1"/>
      <c r="J2901" s="1">
        <f t="shared" si="456"/>
        <v>0</v>
      </c>
      <c r="K2901" s="1">
        <f t="shared" si="457"/>
        <v>0</v>
      </c>
      <c r="L2901" s="1">
        <f t="shared" si="458"/>
        <v>0</v>
      </c>
    </row>
    <row r="2902" spans="1:12" x14ac:dyDescent="0.25">
      <c r="A2902" s="2">
        <f t="shared" si="452"/>
        <v>0</v>
      </c>
      <c r="B2902" s="1">
        <f t="shared" si="459"/>
        <v>0</v>
      </c>
      <c r="C2902" s="1">
        <f t="shared" si="460"/>
        <v>0</v>
      </c>
      <c r="D2902" s="1">
        <f t="shared" si="461"/>
        <v>0</v>
      </c>
      <c r="E2902" s="1"/>
      <c r="F2902" s="1">
        <f t="shared" si="453"/>
        <v>0</v>
      </c>
      <c r="G2902" s="1">
        <f t="shared" si="454"/>
        <v>0</v>
      </c>
      <c r="H2902" s="1">
        <f t="shared" si="455"/>
        <v>0</v>
      </c>
      <c r="I2902" s="1"/>
      <c r="J2902" s="1">
        <f t="shared" si="456"/>
        <v>0</v>
      </c>
      <c r="K2902" s="1">
        <f t="shared" si="457"/>
        <v>0</v>
      </c>
      <c r="L2902" s="1">
        <f t="shared" si="458"/>
        <v>0</v>
      </c>
    </row>
    <row r="2903" spans="1:12" x14ac:dyDescent="0.25">
      <c r="A2903" s="2">
        <f t="shared" si="452"/>
        <v>0</v>
      </c>
      <c r="B2903" s="1">
        <f t="shared" si="459"/>
        <v>0</v>
      </c>
      <c r="C2903" s="1">
        <f t="shared" si="460"/>
        <v>0</v>
      </c>
      <c r="D2903" s="1">
        <f t="shared" si="461"/>
        <v>0</v>
      </c>
      <c r="E2903" s="1"/>
      <c r="F2903" s="1">
        <f t="shared" si="453"/>
        <v>0</v>
      </c>
      <c r="G2903" s="1">
        <f t="shared" si="454"/>
        <v>0</v>
      </c>
      <c r="H2903" s="1">
        <f t="shared" si="455"/>
        <v>0</v>
      </c>
      <c r="I2903" s="1"/>
      <c r="J2903" s="1">
        <f t="shared" si="456"/>
        <v>0</v>
      </c>
      <c r="K2903" s="1">
        <f t="shared" si="457"/>
        <v>0</v>
      </c>
      <c r="L2903" s="1">
        <f t="shared" si="458"/>
        <v>0</v>
      </c>
    </row>
    <row r="2904" spans="1:12" x14ac:dyDescent="0.25">
      <c r="A2904" s="2">
        <f t="shared" si="452"/>
        <v>0</v>
      </c>
      <c r="B2904" s="1">
        <f t="shared" si="459"/>
        <v>0</v>
      </c>
      <c r="C2904" s="1">
        <f t="shared" si="460"/>
        <v>0</v>
      </c>
      <c r="D2904" s="1">
        <f t="shared" si="461"/>
        <v>0</v>
      </c>
      <c r="E2904" s="1"/>
      <c r="F2904" s="1">
        <f t="shared" si="453"/>
        <v>0</v>
      </c>
      <c r="G2904" s="1">
        <f t="shared" si="454"/>
        <v>0</v>
      </c>
      <c r="H2904" s="1">
        <f t="shared" si="455"/>
        <v>0</v>
      </c>
      <c r="I2904" s="1"/>
      <c r="J2904" s="1">
        <f t="shared" si="456"/>
        <v>0</v>
      </c>
      <c r="K2904" s="1">
        <f t="shared" si="457"/>
        <v>0</v>
      </c>
      <c r="L2904" s="1">
        <f t="shared" si="458"/>
        <v>0</v>
      </c>
    </row>
    <row r="2905" spans="1:12" x14ac:dyDescent="0.25">
      <c r="A2905" s="2">
        <f t="shared" si="452"/>
        <v>0</v>
      </c>
      <c r="B2905" s="1">
        <f t="shared" si="459"/>
        <v>0</v>
      </c>
      <c r="C2905" s="1">
        <f t="shared" si="460"/>
        <v>0</v>
      </c>
      <c r="D2905" s="1">
        <f t="shared" si="461"/>
        <v>0</v>
      </c>
      <c r="E2905" s="1"/>
      <c r="F2905" s="1">
        <f t="shared" si="453"/>
        <v>0</v>
      </c>
      <c r="G2905" s="1">
        <f t="shared" si="454"/>
        <v>0</v>
      </c>
      <c r="H2905" s="1">
        <f t="shared" si="455"/>
        <v>0</v>
      </c>
      <c r="I2905" s="1"/>
      <c r="J2905" s="1">
        <f t="shared" si="456"/>
        <v>0</v>
      </c>
      <c r="K2905" s="1">
        <f t="shared" si="457"/>
        <v>0</v>
      </c>
      <c r="L2905" s="1">
        <f t="shared" si="458"/>
        <v>0</v>
      </c>
    </row>
    <row r="2906" spans="1:12" x14ac:dyDescent="0.25">
      <c r="A2906" s="2">
        <f t="shared" si="452"/>
        <v>0</v>
      </c>
      <c r="B2906" s="1">
        <f t="shared" si="459"/>
        <v>0</v>
      </c>
      <c r="C2906" s="1">
        <f t="shared" si="460"/>
        <v>0</v>
      </c>
      <c r="D2906" s="1">
        <f t="shared" si="461"/>
        <v>0</v>
      </c>
      <c r="E2906" s="1"/>
      <c r="F2906" s="1">
        <f t="shared" si="453"/>
        <v>0</v>
      </c>
      <c r="G2906" s="1">
        <f t="shared" si="454"/>
        <v>0</v>
      </c>
      <c r="H2906" s="1">
        <f t="shared" si="455"/>
        <v>0</v>
      </c>
      <c r="I2906" s="1"/>
      <c r="J2906" s="1">
        <f t="shared" si="456"/>
        <v>0</v>
      </c>
      <c r="K2906" s="1">
        <f t="shared" si="457"/>
        <v>0</v>
      </c>
      <c r="L2906" s="1">
        <f t="shared" si="458"/>
        <v>0</v>
      </c>
    </row>
    <row r="2907" spans="1:12" x14ac:dyDescent="0.25">
      <c r="A2907" s="2">
        <f t="shared" si="452"/>
        <v>0</v>
      </c>
      <c r="B2907" s="1">
        <f t="shared" si="459"/>
        <v>0</v>
      </c>
      <c r="C2907" s="1">
        <f t="shared" si="460"/>
        <v>0</v>
      </c>
      <c r="D2907" s="1">
        <f t="shared" si="461"/>
        <v>0</v>
      </c>
      <c r="E2907" s="1"/>
      <c r="F2907" s="1">
        <f t="shared" si="453"/>
        <v>0</v>
      </c>
      <c r="G2907" s="1">
        <f t="shared" si="454"/>
        <v>0</v>
      </c>
      <c r="H2907" s="1">
        <f t="shared" si="455"/>
        <v>0</v>
      </c>
      <c r="I2907" s="1"/>
      <c r="J2907" s="1">
        <f t="shared" si="456"/>
        <v>0</v>
      </c>
      <c r="K2907" s="1">
        <f t="shared" si="457"/>
        <v>0</v>
      </c>
      <c r="L2907" s="1">
        <f t="shared" si="458"/>
        <v>0</v>
      </c>
    </row>
    <row r="2908" spans="1:12" x14ac:dyDescent="0.25">
      <c r="A2908" s="2">
        <f t="shared" si="452"/>
        <v>0</v>
      </c>
      <c r="B2908" s="1">
        <f t="shared" si="459"/>
        <v>0</v>
      </c>
      <c r="C2908" s="1">
        <f t="shared" si="460"/>
        <v>0</v>
      </c>
      <c r="D2908" s="1">
        <f t="shared" si="461"/>
        <v>0</v>
      </c>
      <c r="E2908" s="1"/>
      <c r="F2908" s="1">
        <f t="shared" si="453"/>
        <v>0</v>
      </c>
      <c r="G2908" s="1">
        <f t="shared" si="454"/>
        <v>0</v>
      </c>
      <c r="H2908" s="1">
        <f t="shared" si="455"/>
        <v>0</v>
      </c>
      <c r="I2908" s="1"/>
      <c r="J2908" s="1">
        <f t="shared" si="456"/>
        <v>0</v>
      </c>
      <c r="K2908" s="1">
        <f t="shared" si="457"/>
        <v>0</v>
      </c>
      <c r="L2908" s="1">
        <f t="shared" si="458"/>
        <v>0</v>
      </c>
    </row>
    <row r="2909" spans="1:12" x14ac:dyDescent="0.25">
      <c r="A2909" s="2">
        <f t="shared" si="452"/>
        <v>0</v>
      </c>
      <c r="B2909" s="1">
        <f t="shared" si="459"/>
        <v>0</v>
      </c>
      <c r="C2909" s="1">
        <f t="shared" si="460"/>
        <v>0</v>
      </c>
      <c r="D2909" s="1">
        <f t="shared" si="461"/>
        <v>0</v>
      </c>
      <c r="E2909" s="1"/>
      <c r="F2909" s="1">
        <f t="shared" si="453"/>
        <v>0</v>
      </c>
      <c r="G2909" s="1">
        <f t="shared" si="454"/>
        <v>0</v>
      </c>
      <c r="H2909" s="1">
        <f t="shared" si="455"/>
        <v>0</v>
      </c>
      <c r="I2909" s="1"/>
      <c r="J2909" s="1">
        <f t="shared" si="456"/>
        <v>0</v>
      </c>
      <c r="K2909" s="1">
        <f t="shared" si="457"/>
        <v>0</v>
      </c>
      <c r="L2909" s="1">
        <f t="shared" si="458"/>
        <v>0</v>
      </c>
    </row>
    <row r="2910" spans="1:12" x14ac:dyDescent="0.25">
      <c r="A2910" s="2">
        <f t="shared" si="452"/>
        <v>0</v>
      </c>
      <c r="B2910" s="1">
        <f t="shared" si="459"/>
        <v>0</v>
      </c>
      <c r="C2910" s="1">
        <f t="shared" si="460"/>
        <v>0</v>
      </c>
      <c r="D2910" s="1">
        <f t="shared" si="461"/>
        <v>0</v>
      </c>
      <c r="E2910" s="1"/>
      <c r="F2910" s="1">
        <f t="shared" si="453"/>
        <v>0</v>
      </c>
      <c r="G2910" s="1">
        <f t="shared" si="454"/>
        <v>0</v>
      </c>
      <c r="H2910" s="1">
        <f t="shared" si="455"/>
        <v>0</v>
      </c>
      <c r="I2910" s="1"/>
      <c r="J2910" s="1">
        <f t="shared" si="456"/>
        <v>0</v>
      </c>
      <c r="K2910" s="1">
        <f t="shared" si="457"/>
        <v>0</v>
      </c>
      <c r="L2910" s="1">
        <f t="shared" si="458"/>
        <v>0</v>
      </c>
    </row>
    <row r="2911" spans="1:12" x14ac:dyDescent="0.25">
      <c r="A2911" s="2">
        <f t="shared" si="452"/>
        <v>0</v>
      </c>
      <c r="B2911" s="1">
        <f t="shared" si="459"/>
        <v>0</v>
      </c>
      <c r="C2911" s="1">
        <f t="shared" si="460"/>
        <v>0</v>
      </c>
      <c r="D2911" s="1">
        <f t="shared" si="461"/>
        <v>0</v>
      </c>
      <c r="E2911" s="1"/>
      <c r="F2911" s="1">
        <f t="shared" si="453"/>
        <v>0</v>
      </c>
      <c r="G2911" s="1">
        <f t="shared" si="454"/>
        <v>0</v>
      </c>
      <c r="H2911" s="1">
        <f t="shared" si="455"/>
        <v>0</v>
      </c>
      <c r="I2911" s="1"/>
      <c r="J2911" s="1">
        <f t="shared" si="456"/>
        <v>0</v>
      </c>
      <c r="K2911" s="1">
        <f t="shared" si="457"/>
        <v>0</v>
      </c>
      <c r="L2911" s="1">
        <f t="shared" si="458"/>
        <v>0</v>
      </c>
    </row>
    <row r="2912" spans="1:12" x14ac:dyDescent="0.25">
      <c r="A2912" s="2">
        <f t="shared" si="452"/>
        <v>0</v>
      </c>
      <c r="B2912" s="1">
        <f t="shared" si="459"/>
        <v>0</v>
      </c>
      <c r="C2912" s="1">
        <f t="shared" si="460"/>
        <v>0</v>
      </c>
      <c r="D2912" s="1">
        <f t="shared" si="461"/>
        <v>0</v>
      </c>
      <c r="E2912" s="1"/>
      <c r="F2912" s="1">
        <f t="shared" si="453"/>
        <v>0</v>
      </c>
      <c r="G2912" s="1">
        <f t="shared" si="454"/>
        <v>0</v>
      </c>
      <c r="H2912" s="1">
        <f t="shared" si="455"/>
        <v>0</v>
      </c>
      <c r="I2912" s="1"/>
      <c r="J2912" s="1">
        <f t="shared" si="456"/>
        <v>0</v>
      </c>
      <c r="K2912" s="1">
        <f t="shared" si="457"/>
        <v>0</v>
      </c>
      <c r="L2912" s="1">
        <f t="shared" si="458"/>
        <v>0</v>
      </c>
    </row>
    <row r="2913" spans="1:12" x14ac:dyDescent="0.25">
      <c r="A2913" s="2">
        <f t="shared" si="452"/>
        <v>0</v>
      </c>
      <c r="B2913" s="1">
        <f t="shared" si="459"/>
        <v>0</v>
      </c>
      <c r="C2913" s="1">
        <f t="shared" si="460"/>
        <v>0</v>
      </c>
      <c r="D2913" s="1">
        <f t="shared" si="461"/>
        <v>0</v>
      </c>
      <c r="E2913" s="1"/>
      <c r="F2913" s="1">
        <f t="shared" si="453"/>
        <v>0</v>
      </c>
      <c r="G2913" s="1">
        <f t="shared" si="454"/>
        <v>0</v>
      </c>
      <c r="H2913" s="1">
        <f t="shared" si="455"/>
        <v>0</v>
      </c>
      <c r="I2913" s="1"/>
      <c r="J2913" s="1">
        <f t="shared" si="456"/>
        <v>0</v>
      </c>
      <c r="K2913" s="1">
        <f t="shared" si="457"/>
        <v>0</v>
      </c>
      <c r="L2913" s="1">
        <f t="shared" si="458"/>
        <v>0</v>
      </c>
    </row>
    <row r="2914" spans="1:12" x14ac:dyDescent="0.25">
      <c r="A2914" s="2">
        <f t="shared" si="452"/>
        <v>0</v>
      </c>
      <c r="B2914" s="1">
        <f t="shared" si="459"/>
        <v>0</v>
      </c>
      <c r="C2914" s="1">
        <f t="shared" si="460"/>
        <v>0</v>
      </c>
      <c r="D2914" s="1">
        <f t="shared" si="461"/>
        <v>0</v>
      </c>
      <c r="E2914" s="1"/>
      <c r="F2914" s="1">
        <f t="shared" si="453"/>
        <v>0</v>
      </c>
      <c r="G2914" s="1">
        <f t="shared" si="454"/>
        <v>0</v>
      </c>
      <c r="H2914" s="1">
        <f t="shared" si="455"/>
        <v>0</v>
      </c>
      <c r="I2914" s="1"/>
      <c r="J2914" s="1">
        <f t="shared" si="456"/>
        <v>0</v>
      </c>
      <c r="K2914" s="1">
        <f t="shared" si="457"/>
        <v>0</v>
      </c>
      <c r="L2914" s="1">
        <f t="shared" si="458"/>
        <v>0</v>
      </c>
    </row>
    <row r="2915" spans="1:12" x14ac:dyDescent="0.25">
      <c r="A2915" s="2">
        <f t="shared" si="452"/>
        <v>0</v>
      </c>
      <c r="B2915" s="1">
        <f t="shared" si="459"/>
        <v>0</v>
      </c>
      <c r="C2915" s="1">
        <f t="shared" si="460"/>
        <v>0</v>
      </c>
      <c r="D2915" s="1">
        <f t="shared" si="461"/>
        <v>0</v>
      </c>
      <c r="E2915" s="1"/>
      <c r="F2915" s="1">
        <f t="shared" si="453"/>
        <v>0</v>
      </c>
      <c r="G2915" s="1">
        <f t="shared" si="454"/>
        <v>0</v>
      </c>
      <c r="H2915" s="1">
        <f t="shared" si="455"/>
        <v>0</v>
      </c>
      <c r="I2915" s="1"/>
      <c r="J2915" s="1">
        <f t="shared" si="456"/>
        <v>0</v>
      </c>
      <c r="K2915" s="1">
        <f t="shared" si="457"/>
        <v>0</v>
      </c>
      <c r="L2915" s="1">
        <f t="shared" si="458"/>
        <v>0</v>
      </c>
    </row>
    <row r="2916" spans="1:12" x14ac:dyDescent="0.25">
      <c r="A2916" s="2">
        <f t="shared" si="452"/>
        <v>0</v>
      </c>
      <c r="B2916" s="1">
        <f t="shared" si="459"/>
        <v>0</v>
      </c>
      <c r="C2916" s="1">
        <f t="shared" si="460"/>
        <v>0</v>
      </c>
      <c r="D2916" s="1">
        <f t="shared" si="461"/>
        <v>0</v>
      </c>
      <c r="E2916" s="1"/>
      <c r="F2916" s="1">
        <f t="shared" si="453"/>
        <v>0</v>
      </c>
      <c r="G2916" s="1">
        <f t="shared" si="454"/>
        <v>0</v>
      </c>
      <c r="H2916" s="1">
        <f t="shared" si="455"/>
        <v>0</v>
      </c>
      <c r="I2916" s="1"/>
      <c r="J2916" s="1">
        <f t="shared" si="456"/>
        <v>0</v>
      </c>
      <c r="K2916" s="1">
        <f t="shared" si="457"/>
        <v>0</v>
      </c>
      <c r="L2916" s="1">
        <f t="shared" si="458"/>
        <v>0</v>
      </c>
    </row>
    <row r="2917" spans="1:12" x14ac:dyDescent="0.25">
      <c r="A2917" s="2">
        <f t="shared" si="452"/>
        <v>0</v>
      </c>
      <c r="B2917" s="1">
        <f t="shared" si="459"/>
        <v>0</v>
      </c>
      <c r="C2917" s="1">
        <f t="shared" si="460"/>
        <v>0</v>
      </c>
      <c r="D2917" s="1">
        <f t="shared" si="461"/>
        <v>0</v>
      </c>
      <c r="E2917" s="1"/>
      <c r="F2917" s="1">
        <f t="shared" si="453"/>
        <v>0</v>
      </c>
      <c r="G2917" s="1">
        <f t="shared" si="454"/>
        <v>0</v>
      </c>
      <c r="H2917" s="1">
        <f t="shared" si="455"/>
        <v>0</v>
      </c>
      <c r="I2917" s="1"/>
      <c r="J2917" s="1">
        <f t="shared" si="456"/>
        <v>0</v>
      </c>
      <c r="K2917" s="1">
        <f t="shared" si="457"/>
        <v>0</v>
      </c>
      <c r="L2917" s="1">
        <f t="shared" si="458"/>
        <v>0</v>
      </c>
    </row>
    <row r="2918" spans="1:12" x14ac:dyDescent="0.25">
      <c r="A2918" s="2">
        <f t="shared" si="452"/>
        <v>0</v>
      </c>
      <c r="B2918" s="1">
        <f t="shared" si="459"/>
        <v>0</v>
      </c>
      <c r="C2918" s="1">
        <f t="shared" si="460"/>
        <v>0</v>
      </c>
      <c r="D2918" s="1">
        <f t="shared" si="461"/>
        <v>0</v>
      </c>
      <c r="E2918" s="1"/>
      <c r="F2918" s="1">
        <f t="shared" si="453"/>
        <v>0</v>
      </c>
      <c r="G2918" s="1">
        <f t="shared" si="454"/>
        <v>0</v>
      </c>
      <c r="H2918" s="1">
        <f t="shared" si="455"/>
        <v>0</v>
      </c>
      <c r="I2918" s="1"/>
      <c r="J2918" s="1">
        <f t="shared" si="456"/>
        <v>0</v>
      </c>
      <c r="K2918" s="1">
        <f t="shared" si="457"/>
        <v>0</v>
      </c>
      <c r="L2918" s="1">
        <f t="shared" si="458"/>
        <v>0</v>
      </c>
    </row>
    <row r="2919" spans="1:12" x14ac:dyDescent="0.25">
      <c r="A2919" s="2">
        <f t="shared" si="452"/>
        <v>0</v>
      </c>
      <c r="B2919" s="1">
        <f t="shared" si="459"/>
        <v>0</v>
      </c>
      <c r="C2919" s="1">
        <f t="shared" si="460"/>
        <v>0</v>
      </c>
      <c r="D2919" s="1">
        <f t="shared" si="461"/>
        <v>0</v>
      </c>
      <c r="E2919" s="1"/>
      <c r="F2919" s="1">
        <f t="shared" si="453"/>
        <v>0</v>
      </c>
      <c r="G2919" s="1">
        <f t="shared" si="454"/>
        <v>0</v>
      </c>
      <c r="H2919" s="1">
        <f t="shared" si="455"/>
        <v>0</v>
      </c>
      <c r="I2919" s="1"/>
      <c r="J2919" s="1">
        <f t="shared" si="456"/>
        <v>0</v>
      </c>
      <c r="K2919" s="1">
        <f t="shared" si="457"/>
        <v>0</v>
      </c>
      <c r="L2919" s="1">
        <f t="shared" si="458"/>
        <v>0</v>
      </c>
    </row>
    <row r="2920" spans="1:12" x14ac:dyDescent="0.25">
      <c r="A2920" s="2">
        <f t="shared" si="452"/>
        <v>0</v>
      </c>
      <c r="B2920" s="1">
        <f t="shared" si="459"/>
        <v>0</v>
      </c>
      <c r="C2920" s="1">
        <f t="shared" si="460"/>
        <v>0</v>
      </c>
      <c r="D2920" s="1">
        <f t="shared" si="461"/>
        <v>0</v>
      </c>
      <c r="E2920" s="1"/>
      <c r="F2920" s="1">
        <f t="shared" si="453"/>
        <v>0</v>
      </c>
      <c r="G2920" s="1">
        <f t="shared" si="454"/>
        <v>0</v>
      </c>
      <c r="H2920" s="1">
        <f t="shared" si="455"/>
        <v>0</v>
      </c>
      <c r="I2920" s="1"/>
      <c r="J2920" s="1">
        <f t="shared" si="456"/>
        <v>0</v>
      </c>
      <c r="K2920" s="1">
        <f t="shared" si="457"/>
        <v>0</v>
      </c>
      <c r="L2920" s="1">
        <f t="shared" si="458"/>
        <v>0</v>
      </c>
    </row>
    <row r="2921" spans="1:12" x14ac:dyDescent="0.25">
      <c r="A2921" s="2">
        <f t="shared" si="452"/>
        <v>0</v>
      </c>
      <c r="B2921" s="1">
        <f t="shared" si="459"/>
        <v>0</v>
      </c>
      <c r="C2921" s="1">
        <f t="shared" si="460"/>
        <v>0</v>
      </c>
      <c r="D2921" s="1">
        <f t="shared" si="461"/>
        <v>0</v>
      </c>
      <c r="E2921" s="1"/>
      <c r="F2921" s="1">
        <f t="shared" si="453"/>
        <v>0</v>
      </c>
      <c r="G2921" s="1">
        <f t="shared" si="454"/>
        <v>0</v>
      </c>
      <c r="H2921" s="1">
        <f t="shared" si="455"/>
        <v>0</v>
      </c>
      <c r="I2921" s="1"/>
      <c r="J2921" s="1">
        <f t="shared" si="456"/>
        <v>0</v>
      </c>
      <c r="K2921" s="1">
        <f t="shared" si="457"/>
        <v>0</v>
      </c>
      <c r="L2921" s="1">
        <f t="shared" si="458"/>
        <v>0</v>
      </c>
    </row>
    <row r="2922" spans="1:12" x14ac:dyDescent="0.25">
      <c r="A2922" s="2">
        <f t="shared" si="452"/>
        <v>0</v>
      </c>
      <c r="B2922" s="1">
        <f t="shared" si="459"/>
        <v>0</v>
      </c>
      <c r="C2922" s="1">
        <f t="shared" si="460"/>
        <v>0</v>
      </c>
      <c r="D2922" s="1">
        <f t="shared" si="461"/>
        <v>0</v>
      </c>
      <c r="E2922" s="1"/>
      <c r="F2922" s="1">
        <f t="shared" si="453"/>
        <v>0</v>
      </c>
      <c r="G2922" s="1">
        <f t="shared" si="454"/>
        <v>0</v>
      </c>
      <c r="H2922" s="1">
        <f t="shared" si="455"/>
        <v>0</v>
      </c>
      <c r="I2922" s="1"/>
      <c r="J2922" s="1">
        <f t="shared" si="456"/>
        <v>0</v>
      </c>
      <c r="K2922" s="1">
        <f t="shared" si="457"/>
        <v>0</v>
      </c>
      <c r="L2922" s="1">
        <f t="shared" si="458"/>
        <v>0</v>
      </c>
    </row>
    <row r="2923" spans="1:12" x14ac:dyDescent="0.25">
      <c r="A2923" s="2">
        <f t="shared" si="452"/>
        <v>0</v>
      </c>
      <c r="B2923" s="1">
        <f t="shared" si="459"/>
        <v>0</v>
      </c>
      <c r="C2923" s="1">
        <f t="shared" si="460"/>
        <v>0</v>
      </c>
      <c r="D2923" s="1">
        <f t="shared" si="461"/>
        <v>0</v>
      </c>
      <c r="E2923" s="1"/>
      <c r="F2923" s="1">
        <f t="shared" si="453"/>
        <v>0</v>
      </c>
      <c r="G2923" s="1">
        <f t="shared" si="454"/>
        <v>0</v>
      </c>
      <c r="H2923" s="1">
        <f t="shared" si="455"/>
        <v>0</v>
      </c>
      <c r="I2923" s="1"/>
      <c r="J2923" s="1">
        <f t="shared" si="456"/>
        <v>0</v>
      </c>
      <c r="K2923" s="1">
        <f t="shared" si="457"/>
        <v>0</v>
      </c>
      <c r="L2923" s="1">
        <f t="shared" si="458"/>
        <v>0</v>
      </c>
    </row>
    <row r="2924" spans="1:12" x14ac:dyDescent="0.25">
      <c r="A2924" s="2">
        <f t="shared" si="452"/>
        <v>0</v>
      </c>
      <c r="B2924" s="1">
        <f t="shared" si="459"/>
        <v>0</v>
      </c>
      <c r="C2924" s="1">
        <f t="shared" si="460"/>
        <v>0</v>
      </c>
      <c r="D2924" s="1">
        <f t="shared" si="461"/>
        <v>0</v>
      </c>
      <c r="E2924" s="1"/>
      <c r="F2924" s="1">
        <f t="shared" si="453"/>
        <v>0</v>
      </c>
      <c r="G2924" s="1">
        <f t="shared" si="454"/>
        <v>0</v>
      </c>
      <c r="H2924" s="1">
        <f t="shared" si="455"/>
        <v>0</v>
      </c>
      <c r="I2924" s="1"/>
      <c r="J2924" s="1">
        <f t="shared" si="456"/>
        <v>0</v>
      </c>
      <c r="K2924" s="1">
        <f t="shared" si="457"/>
        <v>0</v>
      </c>
      <c r="L2924" s="1">
        <f t="shared" si="458"/>
        <v>0</v>
      </c>
    </row>
    <row r="2925" spans="1:12" x14ac:dyDescent="0.25">
      <c r="A2925" s="2">
        <f t="shared" si="452"/>
        <v>0</v>
      </c>
      <c r="B2925" s="1">
        <f t="shared" si="459"/>
        <v>0</v>
      </c>
      <c r="C2925" s="1">
        <f t="shared" si="460"/>
        <v>0</v>
      </c>
      <c r="D2925" s="1">
        <f t="shared" si="461"/>
        <v>0</v>
      </c>
      <c r="E2925" s="1"/>
      <c r="F2925" s="1">
        <f t="shared" si="453"/>
        <v>0</v>
      </c>
      <c r="G2925" s="1">
        <f t="shared" si="454"/>
        <v>0</v>
      </c>
      <c r="H2925" s="1">
        <f t="shared" si="455"/>
        <v>0</v>
      </c>
      <c r="I2925" s="1"/>
      <c r="J2925" s="1">
        <f t="shared" si="456"/>
        <v>0</v>
      </c>
      <c r="K2925" s="1">
        <f t="shared" si="457"/>
        <v>0</v>
      </c>
      <c r="L2925" s="1">
        <f t="shared" si="458"/>
        <v>0</v>
      </c>
    </row>
    <row r="2926" spans="1:12" x14ac:dyDescent="0.25">
      <c r="A2926" s="2">
        <f t="shared" si="452"/>
        <v>0</v>
      </c>
      <c r="B2926" s="1">
        <f t="shared" si="459"/>
        <v>0</v>
      </c>
      <c r="C2926" s="1">
        <f t="shared" si="460"/>
        <v>0</v>
      </c>
      <c r="D2926" s="1">
        <f t="shared" si="461"/>
        <v>0</v>
      </c>
      <c r="E2926" s="1"/>
      <c r="F2926" s="1">
        <f t="shared" si="453"/>
        <v>0</v>
      </c>
      <c r="G2926" s="1">
        <f t="shared" si="454"/>
        <v>0</v>
      </c>
      <c r="H2926" s="1">
        <f t="shared" si="455"/>
        <v>0</v>
      </c>
      <c r="I2926" s="1"/>
      <c r="J2926" s="1">
        <f t="shared" si="456"/>
        <v>0</v>
      </c>
      <c r="K2926" s="1">
        <f t="shared" si="457"/>
        <v>0</v>
      </c>
      <c r="L2926" s="1">
        <f t="shared" si="458"/>
        <v>0</v>
      </c>
    </row>
    <row r="2927" spans="1:12" x14ac:dyDescent="0.25">
      <c r="A2927" s="2">
        <f t="shared" si="452"/>
        <v>0</v>
      </c>
      <c r="B2927" s="1">
        <f t="shared" si="459"/>
        <v>0</v>
      </c>
      <c r="C2927" s="1">
        <f t="shared" si="460"/>
        <v>0</v>
      </c>
      <c r="D2927" s="1">
        <f t="shared" si="461"/>
        <v>0</v>
      </c>
      <c r="E2927" s="1"/>
      <c r="F2927" s="1">
        <f t="shared" si="453"/>
        <v>0</v>
      </c>
      <c r="G2927" s="1">
        <f t="shared" si="454"/>
        <v>0</v>
      </c>
      <c r="H2927" s="1">
        <f t="shared" si="455"/>
        <v>0</v>
      </c>
      <c r="I2927" s="1"/>
      <c r="J2927" s="1">
        <f t="shared" si="456"/>
        <v>0</v>
      </c>
      <c r="K2927" s="1">
        <f t="shared" si="457"/>
        <v>0</v>
      </c>
      <c r="L2927" s="1">
        <f t="shared" si="458"/>
        <v>0</v>
      </c>
    </row>
    <row r="2928" spans="1:12" x14ac:dyDescent="0.25">
      <c r="A2928" s="2">
        <f t="shared" si="452"/>
        <v>0</v>
      </c>
      <c r="B2928" s="1">
        <f t="shared" si="459"/>
        <v>0</v>
      </c>
      <c r="C2928" s="1">
        <f t="shared" si="460"/>
        <v>0</v>
      </c>
      <c r="D2928" s="1">
        <f t="shared" si="461"/>
        <v>0</v>
      </c>
      <c r="E2928" s="1"/>
      <c r="F2928" s="1">
        <f t="shared" si="453"/>
        <v>0</v>
      </c>
      <c r="G2928" s="1">
        <f t="shared" si="454"/>
        <v>0</v>
      </c>
      <c r="H2928" s="1">
        <f t="shared" si="455"/>
        <v>0</v>
      </c>
      <c r="I2928" s="1"/>
      <c r="J2928" s="1">
        <f t="shared" si="456"/>
        <v>0</v>
      </c>
      <c r="K2928" s="1">
        <f t="shared" si="457"/>
        <v>0</v>
      </c>
      <c r="L2928" s="1">
        <f t="shared" si="458"/>
        <v>0</v>
      </c>
    </row>
    <row r="2929" spans="1:12" x14ac:dyDescent="0.25">
      <c r="A2929" s="2">
        <f t="shared" si="452"/>
        <v>0</v>
      </c>
      <c r="B2929" s="1">
        <f t="shared" si="459"/>
        <v>0</v>
      </c>
      <c r="C2929" s="1">
        <f t="shared" si="460"/>
        <v>0</v>
      </c>
      <c r="D2929" s="1">
        <f t="shared" si="461"/>
        <v>0</v>
      </c>
      <c r="E2929" s="1"/>
      <c r="F2929" s="1">
        <f t="shared" si="453"/>
        <v>0</v>
      </c>
      <c r="G2929" s="1">
        <f t="shared" si="454"/>
        <v>0</v>
      </c>
      <c r="H2929" s="1">
        <f t="shared" si="455"/>
        <v>0</v>
      </c>
      <c r="I2929" s="1"/>
      <c r="J2929" s="1">
        <f t="shared" si="456"/>
        <v>0</v>
      </c>
      <c r="K2929" s="1">
        <f t="shared" si="457"/>
        <v>0</v>
      </c>
      <c r="L2929" s="1">
        <f t="shared" si="458"/>
        <v>0</v>
      </c>
    </row>
    <row r="2930" spans="1:12" x14ac:dyDescent="0.25">
      <c r="A2930" s="2">
        <f t="shared" si="452"/>
        <v>0</v>
      </c>
      <c r="B2930" s="1">
        <f t="shared" si="459"/>
        <v>0</v>
      </c>
      <c r="C2930" s="1">
        <f t="shared" si="460"/>
        <v>0</v>
      </c>
      <c r="D2930" s="1">
        <f t="shared" si="461"/>
        <v>0</v>
      </c>
      <c r="E2930" s="1"/>
      <c r="F2930" s="1">
        <f t="shared" si="453"/>
        <v>0</v>
      </c>
      <c r="G2930" s="1">
        <f t="shared" si="454"/>
        <v>0</v>
      </c>
      <c r="H2930" s="1">
        <f t="shared" si="455"/>
        <v>0</v>
      </c>
      <c r="I2930" s="1"/>
      <c r="J2930" s="1">
        <f t="shared" si="456"/>
        <v>0</v>
      </c>
      <c r="K2930" s="1">
        <f t="shared" si="457"/>
        <v>0</v>
      </c>
      <c r="L2930" s="1">
        <f t="shared" si="458"/>
        <v>0</v>
      </c>
    </row>
    <row r="2931" spans="1:12" x14ac:dyDescent="0.25">
      <c r="A2931" s="2">
        <f t="shared" si="452"/>
        <v>0</v>
      </c>
      <c r="B2931" s="1">
        <f t="shared" si="459"/>
        <v>0</v>
      </c>
      <c r="C2931" s="1">
        <f t="shared" si="460"/>
        <v>0</v>
      </c>
      <c r="D2931" s="1">
        <f t="shared" si="461"/>
        <v>0</v>
      </c>
      <c r="E2931" s="1"/>
      <c r="F2931" s="1">
        <f t="shared" si="453"/>
        <v>0</v>
      </c>
      <c r="G2931" s="1">
        <f t="shared" si="454"/>
        <v>0</v>
      </c>
      <c r="H2931" s="1">
        <f t="shared" si="455"/>
        <v>0</v>
      </c>
      <c r="I2931" s="1"/>
      <c r="J2931" s="1">
        <f t="shared" si="456"/>
        <v>0</v>
      </c>
      <c r="K2931" s="1">
        <f t="shared" si="457"/>
        <v>0</v>
      </c>
      <c r="L2931" s="1">
        <f t="shared" si="458"/>
        <v>0</v>
      </c>
    </row>
    <row r="2932" spans="1:12" x14ac:dyDescent="0.25">
      <c r="A2932" s="2">
        <f t="shared" si="452"/>
        <v>0</v>
      </c>
      <c r="B2932" s="1">
        <f t="shared" si="459"/>
        <v>0</v>
      </c>
      <c r="C2932" s="1">
        <f t="shared" si="460"/>
        <v>0</v>
      </c>
      <c r="D2932" s="1">
        <f t="shared" si="461"/>
        <v>0</v>
      </c>
      <c r="E2932" s="1"/>
      <c r="F2932" s="1">
        <f t="shared" si="453"/>
        <v>0</v>
      </c>
      <c r="G2932" s="1">
        <f t="shared" si="454"/>
        <v>0</v>
      </c>
      <c r="H2932" s="1">
        <f t="shared" si="455"/>
        <v>0</v>
      </c>
      <c r="I2932" s="1"/>
      <c r="J2932" s="1">
        <f t="shared" si="456"/>
        <v>0</v>
      </c>
      <c r="K2932" s="1">
        <f t="shared" si="457"/>
        <v>0</v>
      </c>
      <c r="L2932" s="1">
        <f t="shared" si="458"/>
        <v>0</v>
      </c>
    </row>
    <row r="2933" spans="1:12" x14ac:dyDescent="0.25">
      <c r="A2933" s="2">
        <f t="shared" si="452"/>
        <v>0</v>
      </c>
      <c r="B2933" s="1">
        <f t="shared" si="459"/>
        <v>0</v>
      </c>
      <c r="C2933" s="1">
        <f t="shared" si="460"/>
        <v>0</v>
      </c>
      <c r="D2933" s="1">
        <f t="shared" si="461"/>
        <v>0</v>
      </c>
      <c r="E2933" s="1"/>
      <c r="F2933" s="1">
        <f t="shared" si="453"/>
        <v>0</v>
      </c>
      <c r="G2933" s="1">
        <f t="shared" si="454"/>
        <v>0</v>
      </c>
      <c r="H2933" s="1">
        <f t="shared" si="455"/>
        <v>0</v>
      </c>
      <c r="I2933" s="1"/>
      <c r="J2933" s="1">
        <f t="shared" si="456"/>
        <v>0</v>
      </c>
      <c r="K2933" s="1">
        <f t="shared" si="457"/>
        <v>0</v>
      </c>
      <c r="L2933" s="1">
        <f t="shared" si="458"/>
        <v>0</v>
      </c>
    </row>
    <row r="2934" spans="1:12" x14ac:dyDescent="0.25">
      <c r="A2934" s="2">
        <f t="shared" si="452"/>
        <v>0</v>
      </c>
      <c r="B2934" s="1">
        <f t="shared" si="459"/>
        <v>0</v>
      </c>
      <c r="C2934" s="1">
        <f t="shared" si="460"/>
        <v>0</v>
      </c>
      <c r="D2934" s="1">
        <f t="shared" si="461"/>
        <v>0</v>
      </c>
      <c r="E2934" s="1"/>
      <c r="F2934" s="1">
        <f t="shared" si="453"/>
        <v>0</v>
      </c>
      <c r="G2934" s="1">
        <f t="shared" si="454"/>
        <v>0</v>
      </c>
      <c r="H2934" s="1">
        <f t="shared" si="455"/>
        <v>0</v>
      </c>
      <c r="I2934" s="1"/>
      <c r="J2934" s="1">
        <f t="shared" si="456"/>
        <v>0</v>
      </c>
      <c r="K2934" s="1">
        <f t="shared" si="457"/>
        <v>0</v>
      </c>
      <c r="L2934" s="1">
        <f t="shared" si="458"/>
        <v>0</v>
      </c>
    </row>
    <row r="2935" spans="1:12" x14ac:dyDescent="0.25">
      <c r="A2935" s="2">
        <f t="shared" si="452"/>
        <v>0</v>
      </c>
      <c r="B2935" s="1">
        <f t="shared" si="459"/>
        <v>0</v>
      </c>
      <c r="C2935" s="1">
        <f t="shared" si="460"/>
        <v>0</v>
      </c>
      <c r="D2935" s="1">
        <f t="shared" si="461"/>
        <v>0</v>
      </c>
      <c r="E2935" s="1"/>
      <c r="F2935" s="1">
        <f t="shared" si="453"/>
        <v>0</v>
      </c>
      <c r="G2935" s="1">
        <f t="shared" si="454"/>
        <v>0</v>
      </c>
      <c r="H2935" s="1">
        <f t="shared" si="455"/>
        <v>0</v>
      </c>
      <c r="I2935" s="1"/>
      <c r="J2935" s="1">
        <f t="shared" si="456"/>
        <v>0</v>
      </c>
      <c r="K2935" s="1">
        <f t="shared" si="457"/>
        <v>0</v>
      </c>
      <c r="L2935" s="1">
        <f t="shared" si="458"/>
        <v>0</v>
      </c>
    </row>
    <row r="2936" spans="1:12" x14ac:dyDescent="0.25">
      <c r="A2936" s="2">
        <f t="shared" si="452"/>
        <v>0</v>
      </c>
      <c r="B2936" s="1">
        <f t="shared" si="459"/>
        <v>0</v>
      </c>
      <c r="C2936" s="1">
        <f t="shared" si="460"/>
        <v>0</v>
      </c>
      <c r="D2936" s="1">
        <f t="shared" si="461"/>
        <v>0</v>
      </c>
      <c r="E2936" s="1"/>
      <c r="F2936" s="1">
        <f t="shared" si="453"/>
        <v>0</v>
      </c>
      <c r="G2936" s="1">
        <f t="shared" si="454"/>
        <v>0</v>
      </c>
      <c r="H2936" s="1">
        <f t="shared" si="455"/>
        <v>0</v>
      </c>
      <c r="I2936" s="1"/>
      <c r="J2936" s="1">
        <f t="shared" si="456"/>
        <v>0</v>
      </c>
      <c r="K2936" s="1">
        <f t="shared" si="457"/>
        <v>0</v>
      </c>
      <c r="L2936" s="1">
        <f t="shared" si="458"/>
        <v>0</v>
      </c>
    </row>
    <row r="2937" spans="1:12" x14ac:dyDescent="0.25">
      <c r="A2937" s="2">
        <f t="shared" si="452"/>
        <v>0</v>
      </c>
      <c r="B2937" s="1">
        <f t="shared" si="459"/>
        <v>0</v>
      </c>
      <c r="C2937" s="1">
        <f t="shared" si="460"/>
        <v>0</v>
      </c>
      <c r="D2937" s="1">
        <f t="shared" si="461"/>
        <v>0</v>
      </c>
      <c r="E2937" s="1"/>
      <c r="F2937" s="1">
        <f t="shared" si="453"/>
        <v>0</v>
      </c>
      <c r="G2937" s="1">
        <f t="shared" si="454"/>
        <v>0</v>
      </c>
      <c r="H2937" s="1">
        <f t="shared" si="455"/>
        <v>0</v>
      </c>
      <c r="I2937" s="1"/>
      <c r="J2937" s="1">
        <f t="shared" si="456"/>
        <v>0</v>
      </c>
      <c r="K2937" s="1">
        <f t="shared" si="457"/>
        <v>0</v>
      </c>
      <c r="L2937" s="1">
        <f t="shared" si="458"/>
        <v>0</v>
      </c>
    </row>
    <row r="2938" spans="1:12" x14ac:dyDescent="0.25">
      <c r="A2938" s="2">
        <f t="shared" si="452"/>
        <v>0</v>
      </c>
      <c r="B2938" s="1">
        <f t="shared" si="459"/>
        <v>0</v>
      </c>
      <c r="C2938" s="1">
        <f t="shared" si="460"/>
        <v>0</v>
      </c>
      <c r="D2938" s="1">
        <f t="shared" si="461"/>
        <v>0</v>
      </c>
      <c r="E2938" s="1"/>
      <c r="F2938" s="1">
        <f t="shared" si="453"/>
        <v>0</v>
      </c>
      <c r="G2938" s="1">
        <f t="shared" si="454"/>
        <v>0</v>
      </c>
      <c r="H2938" s="1">
        <f t="shared" si="455"/>
        <v>0</v>
      </c>
      <c r="I2938" s="1"/>
      <c r="J2938" s="1">
        <f t="shared" si="456"/>
        <v>0</v>
      </c>
      <c r="K2938" s="1">
        <f t="shared" si="457"/>
        <v>0</v>
      </c>
      <c r="L2938" s="1">
        <f t="shared" si="458"/>
        <v>0</v>
      </c>
    </row>
    <row r="2939" spans="1:12" x14ac:dyDescent="0.25">
      <c r="A2939" s="2">
        <f t="shared" si="452"/>
        <v>0</v>
      </c>
      <c r="B2939" s="1">
        <f t="shared" si="459"/>
        <v>0</v>
      </c>
      <c r="C2939" s="1">
        <f t="shared" si="460"/>
        <v>0</v>
      </c>
      <c r="D2939" s="1">
        <f t="shared" si="461"/>
        <v>0</v>
      </c>
      <c r="E2939" s="1"/>
      <c r="F2939" s="1">
        <f t="shared" si="453"/>
        <v>0</v>
      </c>
      <c r="G2939" s="1">
        <f t="shared" si="454"/>
        <v>0</v>
      </c>
      <c r="H2939" s="1">
        <f t="shared" si="455"/>
        <v>0</v>
      </c>
      <c r="I2939" s="1"/>
      <c r="J2939" s="1">
        <f t="shared" si="456"/>
        <v>0</v>
      </c>
      <c r="K2939" s="1">
        <f t="shared" si="457"/>
        <v>0</v>
      </c>
      <c r="L2939" s="1">
        <f t="shared" si="458"/>
        <v>0</v>
      </c>
    </row>
    <row r="2940" spans="1:12" x14ac:dyDescent="0.25">
      <c r="A2940" s="2">
        <f t="shared" si="452"/>
        <v>0</v>
      </c>
      <c r="B2940" s="1">
        <f t="shared" si="459"/>
        <v>0</v>
      </c>
      <c r="C2940" s="1">
        <f t="shared" si="460"/>
        <v>0</v>
      </c>
      <c r="D2940" s="1">
        <f t="shared" si="461"/>
        <v>0</v>
      </c>
      <c r="E2940" s="1"/>
      <c r="F2940" s="1">
        <f t="shared" si="453"/>
        <v>0</v>
      </c>
      <c r="G2940" s="1">
        <f t="shared" si="454"/>
        <v>0</v>
      </c>
      <c r="H2940" s="1">
        <f t="shared" si="455"/>
        <v>0</v>
      </c>
      <c r="I2940" s="1"/>
      <c r="J2940" s="1">
        <f t="shared" si="456"/>
        <v>0</v>
      </c>
      <c r="K2940" s="1">
        <f t="shared" si="457"/>
        <v>0</v>
      </c>
      <c r="L2940" s="1">
        <f t="shared" si="458"/>
        <v>0</v>
      </c>
    </row>
    <row r="2941" spans="1:12" x14ac:dyDescent="0.25">
      <c r="A2941" s="2">
        <f t="shared" si="452"/>
        <v>0</v>
      </c>
      <c r="B2941" s="1">
        <f t="shared" si="459"/>
        <v>0</v>
      </c>
      <c r="C2941" s="1">
        <f t="shared" si="460"/>
        <v>0</v>
      </c>
      <c r="D2941" s="1">
        <f t="shared" si="461"/>
        <v>0</v>
      </c>
      <c r="E2941" s="1"/>
      <c r="F2941" s="1">
        <f t="shared" si="453"/>
        <v>0</v>
      </c>
      <c r="G2941" s="1">
        <f t="shared" si="454"/>
        <v>0</v>
      </c>
      <c r="H2941" s="1">
        <f t="shared" si="455"/>
        <v>0</v>
      </c>
      <c r="I2941" s="1"/>
      <c r="J2941" s="1">
        <f t="shared" si="456"/>
        <v>0</v>
      </c>
      <c r="K2941" s="1">
        <f t="shared" si="457"/>
        <v>0</v>
      </c>
      <c r="L2941" s="1">
        <f t="shared" si="458"/>
        <v>0</v>
      </c>
    </row>
    <row r="2942" spans="1:12" x14ac:dyDescent="0.25">
      <c r="A2942" s="2">
        <f t="shared" si="452"/>
        <v>0</v>
      </c>
      <c r="B2942" s="1">
        <f t="shared" si="459"/>
        <v>0</v>
      </c>
      <c r="C2942" s="1">
        <f t="shared" si="460"/>
        <v>0</v>
      </c>
      <c r="D2942" s="1">
        <f t="shared" si="461"/>
        <v>0</v>
      </c>
      <c r="E2942" s="1"/>
      <c r="F2942" s="1">
        <f t="shared" si="453"/>
        <v>0</v>
      </c>
      <c r="G2942" s="1">
        <f t="shared" si="454"/>
        <v>0</v>
      </c>
      <c r="H2942" s="1">
        <f t="shared" si="455"/>
        <v>0</v>
      </c>
      <c r="I2942" s="1"/>
      <c r="J2942" s="1">
        <f t="shared" si="456"/>
        <v>0</v>
      </c>
      <c r="K2942" s="1">
        <f t="shared" si="457"/>
        <v>0</v>
      </c>
      <c r="L2942" s="1">
        <f t="shared" si="458"/>
        <v>0</v>
      </c>
    </row>
    <row r="2943" spans="1:12" x14ac:dyDescent="0.25">
      <c r="A2943" s="2">
        <f t="shared" si="452"/>
        <v>0</v>
      </c>
      <c r="B2943" s="1">
        <f t="shared" si="459"/>
        <v>0</v>
      </c>
      <c r="C2943" s="1">
        <f t="shared" si="460"/>
        <v>0</v>
      </c>
      <c r="D2943" s="1">
        <f t="shared" si="461"/>
        <v>0</v>
      </c>
      <c r="E2943" s="1"/>
      <c r="F2943" s="1">
        <f t="shared" si="453"/>
        <v>0</v>
      </c>
      <c r="G2943" s="1">
        <f t="shared" si="454"/>
        <v>0</v>
      </c>
      <c r="H2943" s="1">
        <f t="shared" si="455"/>
        <v>0</v>
      </c>
      <c r="I2943" s="1"/>
      <c r="J2943" s="1">
        <f t="shared" si="456"/>
        <v>0</v>
      </c>
      <c r="K2943" s="1">
        <f t="shared" si="457"/>
        <v>0</v>
      </c>
      <c r="L2943" s="1">
        <f t="shared" si="458"/>
        <v>0</v>
      </c>
    </row>
    <row r="2944" spans="1:12" x14ac:dyDescent="0.25">
      <c r="A2944" s="2">
        <f t="shared" si="452"/>
        <v>0</v>
      </c>
      <c r="B2944" s="1">
        <f t="shared" si="459"/>
        <v>0</v>
      </c>
      <c r="C2944" s="1">
        <f t="shared" si="460"/>
        <v>0</v>
      </c>
      <c r="D2944" s="1">
        <f t="shared" si="461"/>
        <v>0</v>
      </c>
      <c r="E2944" s="1"/>
      <c r="F2944" s="1">
        <f t="shared" si="453"/>
        <v>0</v>
      </c>
      <c r="G2944" s="1">
        <f t="shared" si="454"/>
        <v>0</v>
      </c>
      <c r="H2944" s="1">
        <f t="shared" si="455"/>
        <v>0</v>
      </c>
      <c r="I2944" s="1"/>
      <c r="J2944" s="1">
        <f t="shared" si="456"/>
        <v>0</v>
      </c>
      <c r="K2944" s="1">
        <f t="shared" si="457"/>
        <v>0</v>
      </c>
      <c r="L2944" s="1">
        <f t="shared" si="458"/>
        <v>0</v>
      </c>
    </row>
    <row r="2945" spans="1:12" x14ac:dyDescent="0.25">
      <c r="A2945" s="2">
        <f t="shared" si="452"/>
        <v>0</v>
      </c>
      <c r="B2945" s="1">
        <f t="shared" si="459"/>
        <v>0</v>
      </c>
      <c r="C2945" s="1">
        <f t="shared" si="460"/>
        <v>0</v>
      </c>
      <c r="D2945" s="1">
        <f t="shared" si="461"/>
        <v>0</v>
      </c>
      <c r="E2945" s="1"/>
      <c r="F2945" s="1">
        <f t="shared" si="453"/>
        <v>0</v>
      </c>
      <c r="G2945" s="1">
        <f t="shared" si="454"/>
        <v>0</v>
      </c>
      <c r="H2945" s="1">
        <f t="shared" si="455"/>
        <v>0</v>
      </c>
      <c r="I2945" s="1"/>
      <c r="J2945" s="1">
        <f t="shared" si="456"/>
        <v>0</v>
      </c>
      <c r="K2945" s="1">
        <f t="shared" si="457"/>
        <v>0</v>
      </c>
      <c r="L2945" s="1">
        <f t="shared" si="458"/>
        <v>0</v>
      </c>
    </row>
    <row r="2946" spans="1:12" x14ac:dyDescent="0.25">
      <c r="A2946" s="2">
        <f t="shared" si="452"/>
        <v>0</v>
      </c>
      <c r="B2946" s="1">
        <f t="shared" si="459"/>
        <v>0</v>
      </c>
      <c r="C2946" s="1">
        <f t="shared" si="460"/>
        <v>0</v>
      </c>
      <c r="D2946" s="1">
        <f t="shared" si="461"/>
        <v>0</v>
      </c>
      <c r="E2946" s="1"/>
      <c r="F2946" s="1">
        <f t="shared" si="453"/>
        <v>0</v>
      </c>
      <c r="G2946" s="1">
        <f t="shared" si="454"/>
        <v>0</v>
      </c>
      <c r="H2946" s="1">
        <f t="shared" si="455"/>
        <v>0</v>
      </c>
      <c r="I2946" s="1"/>
      <c r="J2946" s="1">
        <f t="shared" si="456"/>
        <v>0</v>
      </c>
      <c r="K2946" s="1">
        <f t="shared" si="457"/>
        <v>0</v>
      </c>
      <c r="L2946" s="1">
        <f t="shared" si="458"/>
        <v>0</v>
      </c>
    </row>
    <row r="2947" spans="1:12" x14ac:dyDescent="0.25">
      <c r="A2947" s="2">
        <f t="shared" si="452"/>
        <v>0</v>
      </c>
      <c r="B2947" s="1">
        <f t="shared" si="459"/>
        <v>0</v>
      </c>
      <c r="C2947" s="1">
        <f t="shared" si="460"/>
        <v>0</v>
      </c>
      <c r="D2947" s="1">
        <f t="shared" si="461"/>
        <v>0</v>
      </c>
      <c r="E2947" s="1"/>
      <c r="F2947" s="1">
        <f t="shared" si="453"/>
        <v>0</v>
      </c>
      <c r="G2947" s="1">
        <f t="shared" si="454"/>
        <v>0</v>
      </c>
      <c r="H2947" s="1">
        <f t="shared" si="455"/>
        <v>0</v>
      </c>
      <c r="I2947" s="1"/>
      <c r="J2947" s="1">
        <f t="shared" si="456"/>
        <v>0</v>
      </c>
      <c r="K2947" s="1">
        <f t="shared" si="457"/>
        <v>0</v>
      </c>
      <c r="L2947" s="1">
        <f t="shared" si="458"/>
        <v>0</v>
      </c>
    </row>
    <row r="2948" spans="1:12" x14ac:dyDescent="0.25">
      <c r="A2948" s="2">
        <f t="shared" si="452"/>
        <v>0</v>
      </c>
      <c r="B2948" s="1">
        <f t="shared" si="459"/>
        <v>0</v>
      </c>
      <c r="C2948" s="1">
        <f t="shared" si="460"/>
        <v>0</v>
      </c>
      <c r="D2948" s="1">
        <f t="shared" si="461"/>
        <v>0</v>
      </c>
      <c r="E2948" s="1"/>
      <c r="F2948" s="1">
        <f t="shared" si="453"/>
        <v>0</v>
      </c>
      <c r="G2948" s="1">
        <f t="shared" si="454"/>
        <v>0</v>
      </c>
      <c r="H2948" s="1">
        <f t="shared" si="455"/>
        <v>0</v>
      </c>
      <c r="I2948" s="1"/>
      <c r="J2948" s="1">
        <f t="shared" si="456"/>
        <v>0</v>
      </c>
      <c r="K2948" s="1">
        <f t="shared" si="457"/>
        <v>0</v>
      </c>
      <c r="L2948" s="1">
        <f t="shared" si="458"/>
        <v>0</v>
      </c>
    </row>
    <row r="2949" spans="1:12" x14ac:dyDescent="0.25">
      <c r="A2949" s="2">
        <f t="shared" si="452"/>
        <v>0</v>
      </c>
      <c r="B2949" s="1">
        <f t="shared" si="459"/>
        <v>0</v>
      </c>
      <c r="C2949" s="1">
        <f t="shared" si="460"/>
        <v>0</v>
      </c>
      <c r="D2949" s="1">
        <f t="shared" si="461"/>
        <v>0</v>
      </c>
      <c r="E2949" s="1"/>
      <c r="F2949" s="1">
        <f t="shared" si="453"/>
        <v>0</v>
      </c>
      <c r="G2949" s="1">
        <f t="shared" si="454"/>
        <v>0</v>
      </c>
      <c r="H2949" s="1">
        <f t="shared" si="455"/>
        <v>0</v>
      </c>
      <c r="I2949" s="1"/>
      <c r="J2949" s="1">
        <f t="shared" si="456"/>
        <v>0</v>
      </c>
      <c r="K2949" s="1">
        <f t="shared" si="457"/>
        <v>0</v>
      </c>
      <c r="L2949" s="1">
        <f t="shared" si="458"/>
        <v>0</v>
      </c>
    </row>
    <row r="2950" spans="1:12" x14ac:dyDescent="0.25">
      <c r="A2950" s="2">
        <f t="shared" si="452"/>
        <v>0</v>
      </c>
      <c r="B2950" s="1">
        <f t="shared" si="459"/>
        <v>0</v>
      </c>
      <c r="C2950" s="1">
        <f t="shared" si="460"/>
        <v>0</v>
      </c>
      <c r="D2950" s="1">
        <f t="shared" si="461"/>
        <v>0</v>
      </c>
      <c r="E2950" s="1"/>
      <c r="F2950" s="1">
        <f t="shared" si="453"/>
        <v>0</v>
      </c>
      <c r="G2950" s="1">
        <f t="shared" si="454"/>
        <v>0</v>
      </c>
      <c r="H2950" s="1">
        <f t="shared" si="455"/>
        <v>0</v>
      </c>
      <c r="I2950" s="1"/>
      <c r="J2950" s="1">
        <f t="shared" si="456"/>
        <v>0</v>
      </c>
      <c r="K2950" s="1">
        <f t="shared" si="457"/>
        <v>0</v>
      </c>
      <c r="L2950" s="1">
        <f t="shared" si="458"/>
        <v>0</v>
      </c>
    </row>
    <row r="2951" spans="1:12" x14ac:dyDescent="0.25">
      <c r="A2951" s="2">
        <f t="shared" ref="A2951:A3014" si="462">N2951/1000</f>
        <v>0</v>
      </c>
      <c r="B2951" s="1">
        <f t="shared" si="459"/>
        <v>0</v>
      </c>
      <c r="C2951" s="1">
        <f t="shared" si="460"/>
        <v>0</v>
      </c>
      <c r="D2951" s="1">
        <f t="shared" si="461"/>
        <v>0</v>
      </c>
      <c r="E2951" s="1"/>
      <c r="F2951" s="1">
        <f t="shared" ref="F2951:F3014" si="463">((A2951-A2950)*(B2951+B2950)/2)+F2950</f>
        <v>0</v>
      </c>
      <c r="G2951" s="1">
        <f t="shared" ref="G2951:G3014" si="464">((A2951-A2950)*(C2951+C2950)/2)+G2950</f>
        <v>0</v>
      </c>
      <c r="H2951" s="1">
        <f t="shared" ref="H2951:H3014" si="465">((A2951-A2950)*(D2951+D2950)/2)+H2950</f>
        <v>0</v>
      </c>
      <c r="I2951" s="1"/>
      <c r="J2951" s="1">
        <f t="shared" ref="J2951:J3014" si="466">((A2951-A2950)*(F2951+F2950)/2)+J2950</f>
        <v>0</v>
      </c>
      <c r="K2951" s="1">
        <f t="shared" ref="K2951:K3014" si="467">((A2951-A2950)*(G2951+G2950)/2)+K2950</f>
        <v>0</v>
      </c>
      <c r="L2951" s="1">
        <f t="shared" ref="L2951:L3014" si="468">((A2951-A2950)*(H2951+H2950)/2)+L2950</f>
        <v>0</v>
      </c>
    </row>
    <row r="2952" spans="1:12" x14ac:dyDescent="0.25">
      <c r="A2952" s="2">
        <f t="shared" si="462"/>
        <v>0</v>
      </c>
      <c r="B2952" s="1">
        <f t="shared" si="459"/>
        <v>0</v>
      </c>
      <c r="C2952" s="1">
        <f t="shared" si="460"/>
        <v>0</v>
      </c>
      <c r="D2952" s="1">
        <f t="shared" si="461"/>
        <v>0</v>
      </c>
      <c r="E2952" s="1"/>
      <c r="F2952" s="1">
        <f t="shared" si="463"/>
        <v>0</v>
      </c>
      <c r="G2952" s="1">
        <f t="shared" si="464"/>
        <v>0</v>
      </c>
      <c r="H2952" s="1">
        <f t="shared" si="465"/>
        <v>0</v>
      </c>
      <c r="I2952" s="1"/>
      <c r="J2952" s="1">
        <f t="shared" si="466"/>
        <v>0</v>
      </c>
      <c r="K2952" s="1">
        <f t="shared" si="467"/>
        <v>0</v>
      </c>
      <c r="L2952" s="1">
        <f t="shared" si="468"/>
        <v>0</v>
      </c>
    </row>
    <row r="2953" spans="1:12" x14ac:dyDescent="0.25">
      <c r="A2953" s="2">
        <f t="shared" si="462"/>
        <v>0</v>
      </c>
      <c r="B2953" s="1">
        <f t="shared" ref="B2953:B3016" si="469">O2953*$C$2/1000</f>
        <v>0</v>
      </c>
      <c r="C2953" s="1">
        <f t="shared" ref="C2953:C3016" si="470">P2953*$C$2/1000</f>
        <v>0</v>
      </c>
      <c r="D2953" s="1">
        <f t="shared" ref="D2953:D3016" si="471">Q2953*$C$2/1000</f>
        <v>0</v>
      </c>
      <c r="E2953" s="1"/>
      <c r="F2953" s="1">
        <f t="shared" si="463"/>
        <v>0</v>
      </c>
      <c r="G2953" s="1">
        <f t="shared" si="464"/>
        <v>0</v>
      </c>
      <c r="H2953" s="1">
        <f t="shared" si="465"/>
        <v>0</v>
      </c>
      <c r="I2953" s="1"/>
      <c r="J2953" s="1">
        <f t="shared" si="466"/>
        <v>0</v>
      </c>
      <c r="K2953" s="1">
        <f t="shared" si="467"/>
        <v>0</v>
      </c>
      <c r="L2953" s="1">
        <f t="shared" si="468"/>
        <v>0</v>
      </c>
    </row>
    <row r="2954" spans="1:12" x14ac:dyDescent="0.25">
      <c r="A2954" s="2">
        <f t="shared" si="462"/>
        <v>0</v>
      </c>
      <c r="B2954" s="1">
        <f t="shared" si="469"/>
        <v>0</v>
      </c>
      <c r="C2954" s="1">
        <f t="shared" si="470"/>
        <v>0</v>
      </c>
      <c r="D2954" s="1">
        <f t="shared" si="471"/>
        <v>0</v>
      </c>
      <c r="E2954" s="1"/>
      <c r="F2954" s="1">
        <f t="shared" si="463"/>
        <v>0</v>
      </c>
      <c r="G2954" s="1">
        <f t="shared" si="464"/>
        <v>0</v>
      </c>
      <c r="H2954" s="1">
        <f t="shared" si="465"/>
        <v>0</v>
      </c>
      <c r="I2954" s="1"/>
      <c r="J2954" s="1">
        <f t="shared" si="466"/>
        <v>0</v>
      </c>
      <c r="K2954" s="1">
        <f t="shared" si="467"/>
        <v>0</v>
      </c>
      <c r="L2954" s="1">
        <f t="shared" si="468"/>
        <v>0</v>
      </c>
    </row>
    <row r="2955" spans="1:12" x14ac:dyDescent="0.25">
      <c r="A2955" s="2">
        <f t="shared" si="462"/>
        <v>0</v>
      </c>
      <c r="B2955" s="1">
        <f t="shared" si="469"/>
        <v>0</v>
      </c>
      <c r="C2955" s="1">
        <f t="shared" si="470"/>
        <v>0</v>
      </c>
      <c r="D2955" s="1">
        <f t="shared" si="471"/>
        <v>0</v>
      </c>
      <c r="E2955" s="1"/>
      <c r="F2955" s="1">
        <f t="shared" si="463"/>
        <v>0</v>
      </c>
      <c r="G2955" s="1">
        <f t="shared" si="464"/>
        <v>0</v>
      </c>
      <c r="H2955" s="1">
        <f t="shared" si="465"/>
        <v>0</v>
      </c>
      <c r="I2955" s="1"/>
      <c r="J2955" s="1">
        <f t="shared" si="466"/>
        <v>0</v>
      </c>
      <c r="K2955" s="1">
        <f t="shared" si="467"/>
        <v>0</v>
      </c>
      <c r="L2955" s="1">
        <f t="shared" si="468"/>
        <v>0</v>
      </c>
    </row>
    <row r="2956" spans="1:12" x14ac:dyDescent="0.25">
      <c r="A2956" s="2">
        <f t="shared" si="462"/>
        <v>0</v>
      </c>
      <c r="B2956" s="1">
        <f t="shared" si="469"/>
        <v>0</v>
      </c>
      <c r="C2956" s="1">
        <f t="shared" si="470"/>
        <v>0</v>
      </c>
      <c r="D2956" s="1">
        <f t="shared" si="471"/>
        <v>0</v>
      </c>
      <c r="E2956" s="1"/>
      <c r="F2956" s="1">
        <f t="shared" si="463"/>
        <v>0</v>
      </c>
      <c r="G2956" s="1">
        <f t="shared" si="464"/>
        <v>0</v>
      </c>
      <c r="H2956" s="1">
        <f t="shared" si="465"/>
        <v>0</v>
      </c>
      <c r="I2956" s="1"/>
      <c r="J2956" s="1">
        <f t="shared" si="466"/>
        <v>0</v>
      </c>
      <c r="K2956" s="1">
        <f t="shared" si="467"/>
        <v>0</v>
      </c>
      <c r="L2956" s="1">
        <f t="shared" si="468"/>
        <v>0</v>
      </c>
    </row>
    <row r="2957" spans="1:12" x14ac:dyDescent="0.25">
      <c r="A2957" s="2">
        <f t="shared" si="462"/>
        <v>0</v>
      </c>
      <c r="B2957" s="1">
        <f t="shared" si="469"/>
        <v>0</v>
      </c>
      <c r="C2957" s="1">
        <f t="shared" si="470"/>
        <v>0</v>
      </c>
      <c r="D2957" s="1">
        <f t="shared" si="471"/>
        <v>0</v>
      </c>
      <c r="E2957" s="1"/>
      <c r="F2957" s="1">
        <f t="shared" si="463"/>
        <v>0</v>
      </c>
      <c r="G2957" s="1">
        <f t="shared" si="464"/>
        <v>0</v>
      </c>
      <c r="H2957" s="1">
        <f t="shared" si="465"/>
        <v>0</v>
      </c>
      <c r="I2957" s="1"/>
      <c r="J2957" s="1">
        <f t="shared" si="466"/>
        <v>0</v>
      </c>
      <c r="K2957" s="1">
        <f t="shared" si="467"/>
        <v>0</v>
      </c>
      <c r="L2957" s="1">
        <f t="shared" si="468"/>
        <v>0</v>
      </c>
    </row>
    <row r="2958" spans="1:12" x14ac:dyDescent="0.25">
      <c r="A2958" s="2">
        <f t="shared" si="462"/>
        <v>0</v>
      </c>
      <c r="B2958" s="1">
        <f t="shared" si="469"/>
        <v>0</v>
      </c>
      <c r="C2958" s="1">
        <f t="shared" si="470"/>
        <v>0</v>
      </c>
      <c r="D2958" s="1">
        <f t="shared" si="471"/>
        <v>0</v>
      </c>
      <c r="E2958" s="1"/>
      <c r="F2958" s="1">
        <f t="shared" si="463"/>
        <v>0</v>
      </c>
      <c r="G2958" s="1">
        <f t="shared" si="464"/>
        <v>0</v>
      </c>
      <c r="H2958" s="1">
        <f t="shared" si="465"/>
        <v>0</v>
      </c>
      <c r="I2958" s="1"/>
      <c r="J2958" s="1">
        <f t="shared" si="466"/>
        <v>0</v>
      </c>
      <c r="K2958" s="1">
        <f t="shared" si="467"/>
        <v>0</v>
      </c>
      <c r="L2958" s="1">
        <f t="shared" si="468"/>
        <v>0</v>
      </c>
    </row>
    <row r="2959" spans="1:12" x14ac:dyDescent="0.25">
      <c r="A2959" s="2">
        <f t="shared" si="462"/>
        <v>0</v>
      </c>
      <c r="B2959" s="1">
        <f t="shared" si="469"/>
        <v>0</v>
      </c>
      <c r="C2959" s="1">
        <f t="shared" si="470"/>
        <v>0</v>
      </c>
      <c r="D2959" s="1">
        <f t="shared" si="471"/>
        <v>0</v>
      </c>
      <c r="E2959" s="1"/>
      <c r="F2959" s="1">
        <f t="shared" si="463"/>
        <v>0</v>
      </c>
      <c r="G2959" s="1">
        <f t="shared" si="464"/>
        <v>0</v>
      </c>
      <c r="H2959" s="1">
        <f t="shared" si="465"/>
        <v>0</v>
      </c>
      <c r="I2959" s="1"/>
      <c r="J2959" s="1">
        <f t="shared" si="466"/>
        <v>0</v>
      </c>
      <c r="K2959" s="1">
        <f t="shared" si="467"/>
        <v>0</v>
      </c>
      <c r="L2959" s="1">
        <f t="shared" si="468"/>
        <v>0</v>
      </c>
    </row>
    <row r="2960" spans="1:12" x14ac:dyDescent="0.25">
      <c r="A2960" s="2">
        <f t="shared" si="462"/>
        <v>0</v>
      </c>
      <c r="B2960" s="1">
        <f t="shared" si="469"/>
        <v>0</v>
      </c>
      <c r="C2960" s="1">
        <f t="shared" si="470"/>
        <v>0</v>
      </c>
      <c r="D2960" s="1">
        <f t="shared" si="471"/>
        <v>0</v>
      </c>
      <c r="E2960" s="1"/>
      <c r="F2960" s="1">
        <f t="shared" si="463"/>
        <v>0</v>
      </c>
      <c r="G2960" s="1">
        <f t="shared" si="464"/>
        <v>0</v>
      </c>
      <c r="H2960" s="1">
        <f t="shared" si="465"/>
        <v>0</v>
      </c>
      <c r="I2960" s="1"/>
      <c r="J2960" s="1">
        <f t="shared" si="466"/>
        <v>0</v>
      </c>
      <c r="K2960" s="1">
        <f t="shared" si="467"/>
        <v>0</v>
      </c>
      <c r="L2960" s="1">
        <f t="shared" si="468"/>
        <v>0</v>
      </c>
    </row>
    <row r="2961" spans="1:12" x14ac:dyDescent="0.25">
      <c r="A2961" s="2">
        <f t="shared" si="462"/>
        <v>0</v>
      </c>
      <c r="B2961" s="1">
        <f t="shared" si="469"/>
        <v>0</v>
      </c>
      <c r="C2961" s="1">
        <f t="shared" si="470"/>
        <v>0</v>
      </c>
      <c r="D2961" s="1">
        <f t="shared" si="471"/>
        <v>0</v>
      </c>
      <c r="E2961" s="1"/>
      <c r="F2961" s="1">
        <f t="shared" si="463"/>
        <v>0</v>
      </c>
      <c r="G2961" s="1">
        <f t="shared" si="464"/>
        <v>0</v>
      </c>
      <c r="H2961" s="1">
        <f t="shared" si="465"/>
        <v>0</v>
      </c>
      <c r="I2961" s="1"/>
      <c r="J2961" s="1">
        <f t="shared" si="466"/>
        <v>0</v>
      </c>
      <c r="K2961" s="1">
        <f t="shared" si="467"/>
        <v>0</v>
      </c>
      <c r="L2961" s="1">
        <f t="shared" si="468"/>
        <v>0</v>
      </c>
    </row>
    <row r="2962" spans="1:12" x14ac:dyDescent="0.25">
      <c r="A2962" s="2">
        <f t="shared" si="462"/>
        <v>0</v>
      </c>
      <c r="B2962" s="1">
        <f t="shared" si="469"/>
        <v>0</v>
      </c>
      <c r="C2962" s="1">
        <f t="shared" si="470"/>
        <v>0</v>
      </c>
      <c r="D2962" s="1">
        <f t="shared" si="471"/>
        <v>0</v>
      </c>
      <c r="E2962" s="1"/>
      <c r="F2962" s="1">
        <f t="shared" si="463"/>
        <v>0</v>
      </c>
      <c r="G2962" s="1">
        <f t="shared" si="464"/>
        <v>0</v>
      </c>
      <c r="H2962" s="1">
        <f t="shared" si="465"/>
        <v>0</v>
      </c>
      <c r="I2962" s="1"/>
      <c r="J2962" s="1">
        <f t="shared" si="466"/>
        <v>0</v>
      </c>
      <c r="K2962" s="1">
        <f t="shared" si="467"/>
        <v>0</v>
      </c>
      <c r="L2962" s="1">
        <f t="shared" si="468"/>
        <v>0</v>
      </c>
    </row>
    <row r="2963" spans="1:12" x14ac:dyDescent="0.25">
      <c r="A2963" s="2">
        <f t="shared" si="462"/>
        <v>0</v>
      </c>
      <c r="B2963" s="1">
        <f t="shared" si="469"/>
        <v>0</v>
      </c>
      <c r="C2963" s="1">
        <f t="shared" si="470"/>
        <v>0</v>
      </c>
      <c r="D2963" s="1">
        <f t="shared" si="471"/>
        <v>0</v>
      </c>
      <c r="E2963" s="1"/>
      <c r="F2963" s="1">
        <f t="shared" si="463"/>
        <v>0</v>
      </c>
      <c r="G2963" s="1">
        <f t="shared" si="464"/>
        <v>0</v>
      </c>
      <c r="H2963" s="1">
        <f t="shared" si="465"/>
        <v>0</v>
      </c>
      <c r="I2963" s="1"/>
      <c r="J2963" s="1">
        <f t="shared" si="466"/>
        <v>0</v>
      </c>
      <c r="K2963" s="1">
        <f t="shared" si="467"/>
        <v>0</v>
      </c>
      <c r="L2963" s="1">
        <f t="shared" si="468"/>
        <v>0</v>
      </c>
    </row>
    <row r="2964" spans="1:12" x14ac:dyDescent="0.25">
      <c r="A2964" s="2">
        <f t="shared" si="462"/>
        <v>0</v>
      </c>
      <c r="B2964" s="1">
        <f t="shared" si="469"/>
        <v>0</v>
      </c>
      <c r="C2964" s="1">
        <f t="shared" si="470"/>
        <v>0</v>
      </c>
      <c r="D2964" s="1">
        <f t="shared" si="471"/>
        <v>0</v>
      </c>
      <c r="E2964" s="1"/>
      <c r="F2964" s="1">
        <f t="shared" si="463"/>
        <v>0</v>
      </c>
      <c r="G2964" s="1">
        <f t="shared" si="464"/>
        <v>0</v>
      </c>
      <c r="H2964" s="1">
        <f t="shared" si="465"/>
        <v>0</v>
      </c>
      <c r="I2964" s="1"/>
      <c r="J2964" s="1">
        <f t="shared" si="466"/>
        <v>0</v>
      </c>
      <c r="K2964" s="1">
        <f t="shared" si="467"/>
        <v>0</v>
      </c>
      <c r="L2964" s="1">
        <f t="shared" si="468"/>
        <v>0</v>
      </c>
    </row>
    <row r="2965" spans="1:12" x14ac:dyDescent="0.25">
      <c r="A2965" s="2">
        <f t="shared" si="462"/>
        <v>0</v>
      </c>
      <c r="B2965" s="1">
        <f t="shared" si="469"/>
        <v>0</v>
      </c>
      <c r="C2965" s="1">
        <f t="shared" si="470"/>
        <v>0</v>
      </c>
      <c r="D2965" s="1">
        <f t="shared" si="471"/>
        <v>0</v>
      </c>
      <c r="E2965" s="1"/>
      <c r="F2965" s="1">
        <f t="shared" si="463"/>
        <v>0</v>
      </c>
      <c r="G2965" s="1">
        <f t="shared" si="464"/>
        <v>0</v>
      </c>
      <c r="H2965" s="1">
        <f t="shared" si="465"/>
        <v>0</v>
      </c>
      <c r="I2965" s="1"/>
      <c r="J2965" s="1">
        <f t="shared" si="466"/>
        <v>0</v>
      </c>
      <c r="K2965" s="1">
        <f t="shared" si="467"/>
        <v>0</v>
      </c>
      <c r="L2965" s="1">
        <f t="shared" si="468"/>
        <v>0</v>
      </c>
    </row>
    <row r="2966" spans="1:12" x14ac:dyDescent="0.25">
      <c r="A2966" s="2">
        <f t="shared" si="462"/>
        <v>0</v>
      </c>
      <c r="B2966" s="1">
        <f t="shared" si="469"/>
        <v>0</v>
      </c>
      <c r="C2966" s="1">
        <f t="shared" si="470"/>
        <v>0</v>
      </c>
      <c r="D2966" s="1">
        <f t="shared" si="471"/>
        <v>0</v>
      </c>
      <c r="E2966" s="1"/>
      <c r="F2966" s="1">
        <f t="shared" si="463"/>
        <v>0</v>
      </c>
      <c r="G2966" s="1">
        <f t="shared" si="464"/>
        <v>0</v>
      </c>
      <c r="H2966" s="1">
        <f t="shared" si="465"/>
        <v>0</v>
      </c>
      <c r="I2966" s="1"/>
      <c r="J2966" s="1">
        <f t="shared" si="466"/>
        <v>0</v>
      </c>
      <c r="K2966" s="1">
        <f t="shared" si="467"/>
        <v>0</v>
      </c>
      <c r="L2966" s="1">
        <f t="shared" si="468"/>
        <v>0</v>
      </c>
    </row>
    <row r="2967" spans="1:12" x14ac:dyDescent="0.25">
      <c r="A2967" s="2">
        <f t="shared" si="462"/>
        <v>0</v>
      </c>
      <c r="B2967" s="1">
        <f t="shared" si="469"/>
        <v>0</v>
      </c>
      <c r="C2967" s="1">
        <f t="shared" si="470"/>
        <v>0</v>
      </c>
      <c r="D2967" s="1">
        <f t="shared" si="471"/>
        <v>0</v>
      </c>
      <c r="E2967" s="1"/>
      <c r="F2967" s="1">
        <f t="shared" si="463"/>
        <v>0</v>
      </c>
      <c r="G2967" s="1">
        <f t="shared" si="464"/>
        <v>0</v>
      </c>
      <c r="H2967" s="1">
        <f t="shared" si="465"/>
        <v>0</v>
      </c>
      <c r="I2967" s="1"/>
      <c r="J2967" s="1">
        <f t="shared" si="466"/>
        <v>0</v>
      </c>
      <c r="K2967" s="1">
        <f t="shared" si="467"/>
        <v>0</v>
      </c>
      <c r="L2967" s="1">
        <f t="shared" si="468"/>
        <v>0</v>
      </c>
    </row>
    <row r="2968" spans="1:12" x14ac:dyDescent="0.25">
      <c r="A2968" s="2">
        <f t="shared" si="462"/>
        <v>0</v>
      </c>
      <c r="B2968" s="1">
        <f t="shared" si="469"/>
        <v>0</v>
      </c>
      <c r="C2968" s="1">
        <f t="shared" si="470"/>
        <v>0</v>
      </c>
      <c r="D2968" s="1">
        <f t="shared" si="471"/>
        <v>0</v>
      </c>
      <c r="E2968" s="1"/>
      <c r="F2968" s="1">
        <f t="shared" si="463"/>
        <v>0</v>
      </c>
      <c r="G2968" s="1">
        <f t="shared" si="464"/>
        <v>0</v>
      </c>
      <c r="H2968" s="1">
        <f t="shared" si="465"/>
        <v>0</v>
      </c>
      <c r="I2968" s="1"/>
      <c r="J2968" s="1">
        <f t="shared" si="466"/>
        <v>0</v>
      </c>
      <c r="K2968" s="1">
        <f t="shared" si="467"/>
        <v>0</v>
      </c>
      <c r="L2968" s="1">
        <f t="shared" si="468"/>
        <v>0</v>
      </c>
    </row>
    <row r="2969" spans="1:12" x14ac:dyDescent="0.25">
      <c r="A2969" s="2">
        <f t="shared" si="462"/>
        <v>0</v>
      </c>
      <c r="B2969" s="1">
        <f t="shared" si="469"/>
        <v>0</v>
      </c>
      <c r="C2969" s="1">
        <f t="shared" si="470"/>
        <v>0</v>
      </c>
      <c r="D2969" s="1">
        <f t="shared" si="471"/>
        <v>0</v>
      </c>
      <c r="E2969" s="1"/>
      <c r="F2969" s="1">
        <f t="shared" si="463"/>
        <v>0</v>
      </c>
      <c r="G2969" s="1">
        <f t="shared" si="464"/>
        <v>0</v>
      </c>
      <c r="H2969" s="1">
        <f t="shared" si="465"/>
        <v>0</v>
      </c>
      <c r="I2969" s="1"/>
      <c r="J2969" s="1">
        <f t="shared" si="466"/>
        <v>0</v>
      </c>
      <c r="K2969" s="1">
        <f t="shared" si="467"/>
        <v>0</v>
      </c>
      <c r="L2969" s="1">
        <f t="shared" si="468"/>
        <v>0</v>
      </c>
    </row>
    <row r="2970" spans="1:12" x14ac:dyDescent="0.25">
      <c r="A2970" s="2">
        <f t="shared" si="462"/>
        <v>0</v>
      </c>
      <c r="B2970" s="1">
        <f t="shared" si="469"/>
        <v>0</v>
      </c>
      <c r="C2970" s="1">
        <f t="shared" si="470"/>
        <v>0</v>
      </c>
      <c r="D2970" s="1">
        <f t="shared" si="471"/>
        <v>0</v>
      </c>
      <c r="E2970" s="1"/>
      <c r="F2970" s="1">
        <f t="shared" si="463"/>
        <v>0</v>
      </c>
      <c r="G2970" s="1">
        <f t="shared" si="464"/>
        <v>0</v>
      </c>
      <c r="H2970" s="1">
        <f t="shared" si="465"/>
        <v>0</v>
      </c>
      <c r="I2970" s="1"/>
      <c r="J2970" s="1">
        <f t="shared" si="466"/>
        <v>0</v>
      </c>
      <c r="K2970" s="1">
        <f t="shared" si="467"/>
        <v>0</v>
      </c>
      <c r="L2970" s="1">
        <f t="shared" si="468"/>
        <v>0</v>
      </c>
    </row>
    <row r="2971" spans="1:12" x14ac:dyDescent="0.25">
      <c r="A2971" s="2">
        <f t="shared" si="462"/>
        <v>0</v>
      </c>
      <c r="B2971" s="1">
        <f t="shared" si="469"/>
        <v>0</v>
      </c>
      <c r="C2971" s="1">
        <f t="shared" si="470"/>
        <v>0</v>
      </c>
      <c r="D2971" s="1">
        <f t="shared" si="471"/>
        <v>0</v>
      </c>
      <c r="E2971" s="1"/>
      <c r="F2971" s="1">
        <f t="shared" si="463"/>
        <v>0</v>
      </c>
      <c r="G2971" s="1">
        <f t="shared" si="464"/>
        <v>0</v>
      </c>
      <c r="H2971" s="1">
        <f t="shared" si="465"/>
        <v>0</v>
      </c>
      <c r="I2971" s="1"/>
      <c r="J2971" s="1">
        <f t="shared" si="466"/>
        <v>0</v>
      </c>
      <c r="K2971" s="1">
        <f t="shared" si="467"/>
        <v>0</v>
      </c>
      <c r="L2971" s="1">
        <f t="shared" si="468"/>
        <v>0</v>
      </c>
    </row>
    <row r="2972" spans="1:12" x14ac:dyDescent="0.25">
      <c r="A2972" s="2">
        <f t="shared" si="462"/>
        <v>0</v>
      </c>
      <c r="B2972" s="1">
        <f t="shared" si="469"/>
        <v>0</v>
      </c>
      <c r="C2972" s="1">
        <f t="shared" si="470"/>
        <v>0</v>
      </c>
      <c r="D2972" s="1">
        <f t="shared" si="471"/>
        <v>0</v>
      </c>
      <c r="E2972" s="1"/>
      <c r="F2972" s="1">
        <f t="shared" si="463"/>
        <v>0</v>
      </c>
      <c r="G2972" s="1">
        <f t="shared" si="464"/>
        <v>0</v>
      </c>
      <c r="H2972" s="1">
        <f t="shared" si="465"/>
        <v>0</v>
      </c>
      <c r="I2972" s="1"/>
      <c r="J2972" s="1">
        <f t="shared" si="466"/>
        <v>0</v>
      </c>
      <c r="K2972" s="1">
        <f t="shared" si="467"/>
        <v>0</v>
      </c>
      <c r="L2972" s="1">
        <f t="shared" si="468"/>
        <v>0</v>
      </c>
    </row>
    <row r="2973" spans="1:12" x14ac:dyDescent="0.25">
      <c r="A2973" s="2">
        <f t="shared" si="462"/>
        <v>0</v>
      </c>
      <c r="B2973" s="1">
        <f t="shared" si="469"/>
        <v>0</v>
      </c>
      <c r="C2973" s="1">
        <f t="shared" si="470"/>
        <v>0</v>
      </c>
      <c r="D2973" s="1">
        <f t="shared" si="471"/>
        <v>0</v>
      </c>
      <c r="E2973" s="1"/>
      <c r="F2973" s="1">
        <f t="shared" si="463"/>
        <v>0</v>
      </c>
      <c r="G2973" s="1">
        <f t="shared" si="464"/>
        <v>0</v>
      </c>
      <c r="H2973" s="1">
        <f t="shared" si="465"/>
        <v>0</v>
      </c>
      <c r="I2973" s="1"/>
      <c r="J2973" s="1">
        <f t="shared" si="466"/>
        <v>0</v>
      </c>
      <c r="K2973" s="1">
        <f t="shared" si="467"/>
        <v>0</v>
      </c>
      <c r="L2973" s="1">
        <f t="shared" si="468"/>
        <v>0</v>
      </c>
    </row>
    <row r="2974" spans="1:12" x14ac:dyDescent="0.25">
      <c r="A2974" s="2">
        <f t="shared" si="462"/>
        <v>0</v>
      </c>
      <c r="B2974" s="1">
        <f t="shared" si="469"/>
        <v>0</v>
      </c>
      <c r="C2974" s="1">
        <f t="shared" si="470"/>
        <v>0</v>
      </c>
      <c r="D2974" s="1">
        <f t="shared" si="471"/>
        <v>0</v>
      </c>
      <c r="E2974" s="1"/>
      <c r="F2974" s="1">
        <f t="shared" si="463"/>
        <v>0</v>
      </c>
      <c r="G2974" s="1">
        <f t="shared" si="464"/>
        <v>0</v>
      </c>
      <c r="H2974" s="1">
        <f t="shared" si="465"/>
        <v>0</v>
      </c>
      <c r="I2974" s="1"/>
      <c r="J2974" s="1">
        <f t="shared" si="466"/>
        <v>0</v>
      </c>
      <c r="K2974" s="1">
        <f t="shared" si="467"/>
        <v>0</v>
      </c>
      <c r="L2974" s="1">
        <f t="shared" si="468"/>
        <v>0</v>
      </c>
    </row>
    <row r="2975" spans="1:12" x14ac:dyDescent="0.25">
      <c r="A2975" s="2">
        <f t="shared" si="462"/>
        <v>0</v>
      </c>
      <c r="B2975" s="1">
        <f t="shared" si="469"/>
        <v>0</v>
      </c>
      <c r="C2975" s="1">
        <f t="shared" si="470"/>
        <v>0</v>
      </c>
      <c r="D2975" s="1">
        <f t="shared" si="471"/>
        <v>0</v>
      </c>
      <c r="E2975" s="1"/>
      <c r="F2975" s="1">
        <f t="shared" si="463"/>
        <v>0</v>
      </c>
      <c r="G2975" s="1">
        <f t="shared" si="464"/>
        <v>0</v>
      </c>
      <c r="H2975" s="1">
        <f t="shared" si="465"/>
        <v>0</v>
      </c>
      <c r="I2975" s="1"/>
      <c r="J2975" s="1">
        <f t="shared" si="466"/>
        <v>0</v>
      </c>
      <c r="K2975" s="1">
        <f t="shared" si="467"/>
        <v>0</v>
      </c>
      <c r="L2975" s="1">
        <f t="shared" si="468"/>
        <v>0</v>
      </c>
    </row>
    <row r="2976" spans="1:12" x14ac:dyDescent="0.25">
      <c r="A2976" s="2">
        <f t="shared" si="462"/>
        <v>0</v>
      </c>
      <c r="B2976" s="1">
        <f t="shared" si="469"/>
        <v>0</v>
      </c>
      <c r="C2976" s="1">
        <f t="shared" si="470"/>
        <v>0</v>
      </c>
      <c r="D2976" s="1">
        <f t="shared" si="471"/>
        <v>0</v>
      </c>
      <c r="E2976" s="1"/>
      <c r="F2976" s="1">
        <f t="shared" si="463"/>
        <v>0</v>
      </c>
      <c r="G2976" s="1">
        <f t="shared" si="464"/>
        <v>0</v>
      </c>
      <c r="H2976" s="1">
        <f t="shared" si="465"/>
        <v>0</v>
      </c>
      <c r="I2976" s="1"/>
      <c r="J2976" s="1">
        <f t="shared" si="466"/>
        <v>0</v>
      </c>
      <c r="K2976" s="1">
        <f t="shared" si="467"/>
        <v>0</v>
      </c>
      <c r="L2976" s="1">
        <f t="shared" si="468"/>
        <v>0</v>
      </c>
    </row>
    <row r="2977" spans="1:12" x14ac:dyDescent="0.25">
      <c r="A2977" s="2">
        <f t="shared" si="462"/>
        <v>0</v>
      </c>
      <c r="B2977" s="1">
        <f t="shared" si="469"/>
        <v>0</v>
      </c>
      <c r="C2977" s="1">
        <f t="shared" si="470"/>
        <v>0</v>
      </c>
      <c r="D2977" s="1">
        <f t="shared" si="471"/>
        <v>0</v>
      </c>
      <c r="E2977" s="1"/>
      <c r="F2977" s="1">
        <f t="shared" si="463"/>
        <v>0</v>
      </c>
      <c r="G2977" s="1">
        <f t="shared" si="464"/>
        <v>0</v>
      </c>
      <c r="H2977" s="1">
        <f t="shared" si="465"/>
        <v>0</v>
      </c>
      <c r="I2977" s="1"/>
      <c r="J2977" s="1">
        <f t="shared" si="466"/>
        <v>0</v>
      </c>
      <c r="K2977" s="1">
        <f t="shared" si="467"/>
        <v>0</v>
      </c>
      <c r="L2977" s="1">
        <f t="shared" si="468"/>
        <v>0</v>
      </c>
    </row>
    <row r="2978" spans="1:12" x14ac:dyDescent="0.25">
      <c r="A2978" s="2">
        <f t="shared" si="462"/>
        <v>0</v>
      </c>
      <c r="B2978" s="1">
        <f t="shared" si="469"/>
        <v>0</v>
      </c>
      <c r="C2978" s="1">
        <f t="shared" si="470"/>
        <v>0</v>
      </c>
      <c r="D2978" s="1">
        <f t="shared" si="471"/>
        <v>0</v>
      </c>
      <c r="E2978" s="1"/>
      <c r="F2978" s="1">
        <f t="shared" si="463"/>
        <v>0</v>
      </c>
      <c r="G2978" s="1">
        <f t="shared" si="464"/>
        <v>0</v>
      </c>
      <c r="H2978" s="1">
        <f t="shared" si="465"/>
        <v>0</v>
      </c>
      <c r="I2978" s="1"/>
      <c r="J2978" s="1">
        <f t="shared" si="466"/>
        <v>0</v>
      </c>
      <c r="K2978" s="1">
        <f t="shared" si="467"/>
        <v>0</v>
      </c>
      <c r="L2978" s="1">
        <f t="shared" si="468"/>
        <v>0</v>
      </c>
    </row>
    <row r="2979" spans="1:12" x14ac:dyDescent="0.25">
      <c r="A2979" s="2">
        <f t="shared" si="462"/>
        <v>0</v>
      </c>
      <c r="B2979" s="1">
        <f t="shared" si="469"/>
        <v>0</v>
      </c>
      <c r="C2979" s="1">
        <f t="shared" si="470"/>
        <v>0</v>
      </c>
      <c r="D2979" s="1">
        <f t="shared" si="471"/>
        <v>0</v>
      </c>
      <c r="E2979" s="1"/>
      <c r="F2979" s="1">
        <f t="shared" si="463"/>
        <v>0</v>
      </c>
      <c r="G2979" s="1">
        <f t="shared" si="464"/>
        <v>0</v>
      </c>
      <c r="H2979" s="1">
        <f t="shared" si="465"/>
        <v>0</v>
      </c>
      <c r="I2979" s="1"/>
      <c r="J2979" s="1">
        <f t="shared" si="466"/>
        <v>0</v>
      </c>
      <c r="K2979" s="1">
        <f t="shared" si="467"/>
        <v>0</v>
      </c>
      <c r="L2979" s="1">
        <f t="shared" si="468"/>
        <v>0</v>
      </c>
    </row>
    <row r="2980" spans="1:12" x14ac:dyDescent="0.25">
      <c r="A2980" s="2">
        <f t="shared" si="462"/>
        <v>0</v>
      </c>
      <c r="B2980" s="1">
        <f t="shared" si="469"/>
        <v>0</v>
      </c>
      <c r="C2980" s="1">
        <f t="shared" si="470"/>
        <v>0</v>
      </c>
      <c r="D2980" s="1">
        <f t="shared" si="471"/>
        <v>0</v>
      </c>
      <c r="E2980" s="1"/>
      <c r="F2980" s="1">
        <f t="shared" si="463"/>
        <v>0</v>
      </c>
      <c r="G2980" s="1">
        <f t="shared" si="464"/>
        <v>0</v>
      </c>
      <c r="H2980" s="1">
        <f t="shared" si="465"/>
        <v>0</v>
      </c>
      <c r="I2980" s="1"/>
      <c r="J2980" s="1">
        <f t="shared" si="466"/>
        <v>0</v>
      </c>
      <c r="K2980" s="1">
        <f t="shared" si="467"/>
        <v>0</v>
      </c>
      <c r="L2980" s="1">
        <f t="shared" si="468"/>
        <v>0</v>
      </c>
    </row>
    <row r="2981" spans="1:12" x14ac:dyDescent="0.25">
      <c r="A2981" s="2">
        <f t="shared" si="462"/>
        <v>0</v>
      </c>
      <c r="B2981" s="1">
        <f t="shared" si="469"/>
        <v>0</v>
      </c>
      <c r="C2981" s="1">
        <f t="shared" si="470"/>
        <v>0</v>
      </c>
      <c r="D2981" s="1">
        <f t="shared" si="471"/>
        <v>0</v>
      </c>
      <c r="E2981" s="1"/>
      <c r="F2981" s="1">
        <f t="shared" si="463"/>
        <v>0</v>
      </c>
      <c r="G2981" s="1">
        <f t="shared" si="464"/>
        <v>0</v>
      </c>
      <c r="H2981" s="1">
        <f t="shared" si="465"/>
        <v>0</v>
      </c>
      <c r="I2981" s="1"/>
      <c r="J2981" s="1">
        <f t="shared" si="466"/>
        <v>0</v>
      </c>
      <c r="K2981" s="1">
        <f t="shared" si="467"/>
        <v>0</v>
      </c>
      <c r="L2981" s="1">
        <f t="shared" si="468"/>
        <v>0</v>
      </c>
    </row>
    <row r="2982" spans="1:12" x14ac:dyDescent="0.25">
      <c r="A2982" s="2">
        <f t="shared" si="462"/>
        <v>0</v>
      </c>
      <c r="B2982" s="1">
        <f t="shared" si="469"/>
        <v>0</v>
      </c>
      <c r="C2982" s="1">
        <f t="shared" si="470"/>
        <v>0</v>
      </c>
      <c r="D2982" s="1">
        <f t="shared" si="471"/>
        <v>0</v>
      </c>
      <c r="E2982" s="1"/>
      <c r="F2982" s="1">
        <f t="shared" si="463"/>
        <v>0</v>
      </c>
      <c r="G2982" s="1">
        <f t="shared" si="464"/>
        <v>0</v>
      </c>
      <c r="H2982" s="1">
        <f t="shared" si="465"/>
        <v>0</v>
      </c>
      <c r="I2982" s="1"/>
      <c r="J2982" s="1">
        <f t="shared" si="466"/>
        <v>0</v>
      </c>
      <c r="K2982" s="1">
        <f t="shared" si="467"/>
        <v>0</v>
      </c>
      <c r="L2982" s="1">
        <f t="shared" si="468"/>
        <v>0</v>
      </c>
    </row>
    <row r="2983" spans="1:12" x14ac:dyDescent="0.25">
      <c r="A2983" s="2">
        <f t="shared" si="462"/>
        <v>0</v>
      </c>
      <c r="B2983" s="1">
        <f t="shared" si="469"/>
        <v>0</v>
      </c>
      <c r="C2983" s="1">
        <f t="shared" si="470"/>
        <v>0</v>
      </c>
      <c r="D2983" s="1">
        <f t="shared" si="471"/>
        <v>0</v>
      </c>
      <c r="E2983" s="1"/>
      <c r="F2983" s="1">
        <f t="shared" si="463"/>
        <v>0</v>
      </c>
      <c r="G2983" s="1">
        <f t="shared" si="464"/>
        <v>0</v>
      </c>
      <c r="H2983" s="1">
        <f t="shared" si="465"/>
        <v>0</v>
      </c>
      <c r="I2983" s="1"/>
      <c r="J2983" s="1">
        <f t="shared" si="466"/>
        <v>0</v>
      </c>
      <c r="K2983" s="1">
        <f t="shared" si="467"/>
        <v>0</v>
      </c>
      <c r="L2983" s="1">
        <f t="shared" si="468"/>
        <v>0</v>
      </c>
    </row>
    <row r="2984" spans="1:12" x14ac:dyDescent="0.25">
      <c r="A2984" s="2">
        <f t="shared" si="462"/>
        <v>0</v>
      </c>
      <c r="B2984" s="1">
        <f t="shared" si="469"/>
        <v>0</v>
      </c>
      <c r="C2984" s="1">
        <f t="shared" si="470"/>
        <v>0</v>
      </c>
      <c r="D2984" s="1">
        <f t="shared" si="471"/>
        <v>0</v>
      </c>
      <c r="E2984" s="1"/>
      <c r="F2984" s="1">
        <f t="shared" si="463"/>
        <v>0</v>
      </c>
      <c r="G2984" s="1">
        <f t="shared" si="464"/>
        <v>0</v>
      </c>
      <c r="H2984" s="1">
        <f t="shared" si="465"/>
        <v>0</v>
      </c>
      <c r="I2984" s="1"/>
      <c r="J2984" s="1">
        <f t="shared" si="466"/>
        <v>0</v>
      </c>
      <c r="K2984" s="1">
        <f t="shared" si="467"/>
        <v>0</v>
      </c>
      <c r="L2984" s="1">
        <f t="shared" si="468"/>
        <v>0</v>
      </c>
    </row>
    <row r="2985" spans="1:12" x14ac:dyDescent="0.25">
      <c r="A2985" s="2">
        <f t="shared" si="462"/>
        <v>0</v>
      </c>
      <c r="B2985" s="1">
        <f t="shared" si="469"/>
        <v>0</v>
      </c>
      <c r="C2985" s="1">
        <f t="shared" si="470"/>
        <v>0</v>
      </c>
      <c r="D2985" s="1">
        <f t="shared" si="471"/>
        <v>0</v>
      </c>
      <c r="E2985" s="1"/>
      <c r="F2985" s="1">
        <f t="shared" si="463"/>
        <v>0</v>
      </c>
      <c r="G2985" s="1">
        <f t="shared" si="464"/>
        <v>0</v>
      </c>
      <c r="H2985" s="1">
        <f t="shared" si="465"/>
        <v>0</v>
      </c>
      <c r="I2985" s="1"/>
      <c r="J2985" s="1">
        <f t="shared" si="466"/>
        <v>0</v>
      </c>
      <c r="K2985" s="1">
        <f t="shared" si="467"/>
        <v>0</v>
      </c>
      <c r="L2985" s="1">
        <f t="shared" si="468"/>
        <v>0</v>
      </c>
    </row>
    <row r="2986" spans="1:12" x14ac:dyDescent="0.25">
      <c r="A2986" s="2">
        <f t="shared" si="462"/>
        <v>0</v>
      </c>
      <c r="B2986" s="1">
        <f t="shared" si="469"/>
        <v>0</v>
      </c>
      <c r="C2986" s="1">
        <f t="shared" si="470"/>
        <v>0</v>
      </c>
      <c r="D2986" s="1">
        <f t="shared" si="471"/>
        <v>0</v>
      </c>
      <c r="E2986" s="1"/>
      <c r="F2986" s="1">
        <f t="shared" si="463"/>
        <v>0</v>
      </c>
      <c r="G2986" s="1">
        <f t="shared" si="464"/>
        <v>0</v>
      </c>
      <c r="H2986" s="1">
        <f t="shared" si="465"/>
        <v>0</v>
      </c>
      <c r="I2986" s="1"/>
      <c r="J2986" s="1">
        <f t="shared" si="466"/>
        <v>0</v>
      </c>
      <c r="K2986" s="1">
        <f t="shared" si="467"/>
        <v>0</v>
      </c>
      <c r="L2986" s="1">
        <f t="shared" si="468"/>
        <v>0</v>
      </c>
    </row>
    <row r="2987" spans="1:12" x14ac:dyDescent="0.25">
      <c r="A2987" s="2">
        <f t="shared" si="462"/>
        <v>0</v>
      </c>
      <c r="B2987" s="1">
        <f t="shared" si="469"/>
        <v>0</v>
      </c>
      <c r="C2987" s="1">
        <f t="shared" si="470"/>
        <v>0</v>
      </c>
      <c r="D2987" s="1">
        <f t="shared" si="471"/>
        <v>0</v>
      </c>
      <c r="E2987" s="1"/>
      <c r="F2987" s="1">
        <f t="shared" si="463"/>
        <v>0</v>
      </c>
      <c r="G2987" s="1">
        <f t="shared" si="464"/>
        <v>0</v>
      </c>
      <c r="H2987" s="1">
        <f t="shared" si="465"/>
        <v>0</v>
      </c>
      <c r="I2987" s="1"/>
      <c r="J2987" s="1">
        <f t="shared" si="466"/>
        <v>0</v>
      </c>
      <c r="K2987" s="1">
        <f t="shared" si="467"/>
        <v>0</v>
      </c>
      <c r="L2987" s="1">
        <f t="shared" si="468"/>
        <v>0</v>
      </c>
    </row>
    <row r="2988" spans="1:12" x14ac:dyDescent="0.25">
      <c r="A2988" s="2">
        <f t="shared" si="462"/>
        <v>0</v>
      </c>
      <c r="B2988" s="1">
        <f t="shared" si="469"/>
        <v>0</v>
      </c>
      <c r="C2988" s="1">
        <f t="shared" si="470"/>
        <v>0</v>
      </c>
      <c r="D2988" s="1">
        <f t="shared" si="471"/>
        <v>0</v>
      </c>
      <c r="E2988" s="1"/>
      <c r="F2988" s="1">
        <f t="shared" si="463"/>
        <v>0</v>
      </c>
      <c r="G2988" s="1">
        <f t="shared" si="464"/>
        <v>0</v>
      </c>
      <c r="H2988" s="1">
        <f t="shared" si="465"/>
        <v>0</v>
      </c>
      <c r="I2988" s="1"/>
      <c r="J2988" s="1">
        <f t="shared" si="466"/>
        <v>0</v>
      </c>
      <c r="K2988" s="1">
        <f t="shared" si="467"/>
        <v>0</v>
      </c>
      <c r="L2988" s="1">
        <f t="shared" si="468"/>
        <v>0</v>
      </c>
    </row>
    <row r="2989" spans="1:12" x14ac:dyDescent="0.25">
      <c r="A2989" s="2">
        <f t="shared" si="462"/>
        <v>0</v>
      </c>
      <c r="B2989" s="1">
        <f t="shared" si="469"/>
        <v>0</v>
      </c>
      <c r="C2989" s="1">
        <f t="shared" si="470"/>
        <v>0</v>
      </c>
      <c r="D2989" s="1">
        <f t="shared" si="471"/>
        <v>0</v>
      </c>
      <c r="E2989" s="1"/>
      <c r="F2989" s="1">
        <f t="shared" si="463"/>
        <v>0</v>
      </c>
      <c r="G2989" s="1">
        <f t="shared" si="464"/>
        <v>0</v>
      </c>
      <c r="H2989" s="1">
        <f t="shared" si="465"/>
        <v>0</v>
      </c>
      <c r="I2989" s="1"/>
      <c r="J2989" s="1">
        <f t="shared" si="466"/>
        <v>0</v>
      </c>
      <c r="K2989" s="1">
        <f t="shared" si="467"/>
        <v>0</v>
      </c>
      <c r="L2989" s="1">
        <f t="shared" si="468"/>
        <v>0</v>
      </c>
    </row>
    <row r="2990" spans="1:12" x14ac:dyDescent="0.25">
      <c r="A2990" s="2">
        <f t="shared" si="462"/>
        <v>0</v>
      </c>
      <c r="B2990" s="1">
        <f t="shared" si="469"/>
        <v>0</v>
      </c>
      <c r="C2990" s="1">
        <f t="shared" si="470"/>
        <v>0</v>
      </c>
      <c r="D2990" s="1">
        <f t="shared" si="471"/>
        <v>0</v>
      </c>
      <c r="E2990" s="1"/>
      <c r="F2990" s="1">
        <f t="shared" si="463"/>
        <v>0</v>
      </c>
      <c r="G2990" s="1">
        <f t="shared" si="464"/>
        <v>0</v>
      </c>
      <c r="H2990" s="1">
        <f t="shared" si="465"/>
        <v>0</v>
      </c>
      <c r="I2990" s="1"/>
      <c r="J2990" s="1">
        <f t="shared" si="466"/>
        <v>0</v>
      </c>
      <c r="K2990" s="1">
        <f t="shared" si="467"/>
        <v>0</v>
      </c>
      <c r="L2990" s="1">
        <f t="shared" si="468"/>
        <v>0</v>
      </c>
    </row>
    <row r="2991" spans="1:12" x14ac:dyDescent="0.25">
      <c r="A2991" s="2">
        <f t="shared" si="462"/>
        <v>0</v>
      </c>
      <c r="B2991" s="1">
        <f t="shared" si="469"/>
        <v>0</v>
      </c>
      <c r="C2991" s="1">
        <f t="shared" si="470"/>
        <v>0</v>
      </c>
      <c r="D2991" s="1">
        <f t="shared" si="471"/>
        <v>0</v>
      </c>
      <c r="E2991" s="1"/>
      <c r="F2991" s="1">
        <f t="shared" si="463"/>
        <v>0</v>
      </c>
      <c r="G2991" s="1">
        <f t="shared" si="464"/>
        <v>0</v>
      </c>
      <c r="H2991" s="1">
        <f t="shared" si="465"/>
        <v>0</v>
      </c>
      <c r="I2991" s="1"/>
      <c r="J2991" s="1">
        <f t="shared" si="466"/>
        <v>0</v>
      </c>
      <c r="K2991" s="1">
        <f t="shared" si="467"/>
        <v>0</v>
      </c>
      <c r="L2991" s="1">
        <f t="shared" si="468"/>
        <v>0</v>
      </c>
    </row>
    <row r="2992" spans="1:12" x14ac:dyDescent="0.25">
      <c r="A2992" s="2">
        <f t="shared" si="462"/>
        <v>0</v>
      </c>
      <c r="B2992" s="1">
        <f t="shared" si="469"/>
        <v>0</v>
      </c>
      <c r="C2992" s="1">
        <f t="shared" si="470"/>
        <v>0</v>
      </c>
      <c r="D2992" s="1">
        <f t="shared" si="471"/>
        <v>0</v>
      </c>
      <c r="E2992" s="1"/>
      <c r="F2992" s="1">
        <f t="shared" si="463"/>
        <v>0</v>
      </c>
      <c r="G2992" s="1">
        <f t="shared" si="464"/>
        <v>0</v>
      </c>
      <c r="H2992" s="1">
        <f t="shared" si="465"/>
        <v>0</v>
      </c>
      <c r="I2992" s="1"/>
      <c r="J2992" s="1">
        <f t="shared" si="466"/>
        <v>0</v>
      </c>
      <c r="K2992" s="1">
        <f t="shared" si="467"/>
        <v>0</v>
      </c>
      <c r="L2992" s="1">
        <f t="shared" si="468"/>
        <v>0</v>
      </c>
    </row>
    <row r="2993" spans="1:12" x14ac:dyDescent="0.25">
      <c r="A2993" s="2">
        <f t="shared" si="462"/>
        <v>0</v>
      </c>
      <c r="B2993" s="1">
        <f t="shared" si="469"/>
        <v>0</v>
      </c>
      <c r="C2993" s="1">
        <f t="shared" si="470"/>
        <v>0</v>
      </c>
      <c r="D2993" s="1">
        <f t="shared" si="471"/>
        <v>0</v>
      </c>
      <c r="E2993" s="1"/>
      <c r="F2993" s="1">
        <f t="shared" si="463"/>
        <v>0</v>
      </c>
      <c r="G2993" s="1">
        <f t="shared" si="464"/>
        <v>0</v>
      </c>
      <c r="H2993" s="1">
        <f t="shared" si="465"/>
        <v>0</v>
      </c>
      <c r="I2993" s="1"/>
      <c r="J2993" s="1">
        <f t="shared" si="466"/>
        <v>0</v>
      </c>
      <c r="K2993" s="1">
        <f t="shared" si="467"/>
        <v>0</v>
      </c>
      <c r="L2993" s="1">
        <f t="shared" si="468"/>
        <v>0</v>
      </c>
    </row>
    <row r="2994" spans="1:12" x14ac:dyDescent="0.25">
      <c r="A2994" s="2">
        <f t="shared" si="462"/>
        <v>0</v>
      </c>
      <c r="B2994" s="1">
        <f t="shared" si="469"/>
        <v>0</v>
      </c>
      <c r="C2994" s="1">
        <f t="shared" si="470"/>
        <v>0</v>
      </c>
      <c r="D2994" s="1">
        <f t="shared" si="471"/>
        <v>0</v>
      </c>
      <c r="E2994" s="1"/>
      <c r="F2994" s="1">
        <f t="shared" si="463"/>
        <v>0</v>
      </c>
      <c r="G2994" s="1">
        <f t="shared" si="464"/>
        <v>0</v>
      </c>
      <c r="H2994" s="1">
        <f t="shared" si="465"/>
        <v>0</v>
      </c>
      <c r="I2994" s="1"/>
      <c r="J2994" s="1">
        <f t="shared" si="466"/>
        <v>0</v>
      </c>
      <c r="K2994" s="1">
        <f t="shared" si="467"/>
        <v>0</v>
      </c>
      <c r="L2994" s="1">
        <f t="shared" si="468"/>
        <v>0</v>
      </c>
    </row>
    <row r="2995" spans="1:12" x14ac:dyDescent="0.25">
      <c r="A2995" s="2">
        <f t="shared" si="462"/>
        <v>0</v>
      </c>
      <c r="B2995" s="1">
        <f t="shared" si="469"/>
        <v>0</v>
      </c>
      <c r="C2995" s="1">
        <f t="shared" si="470"/>
        <v>0</v>
      </c>
      <c r="D2995" s="1">
        <f t="shared" si="471"/>
        <v>0</v>
      </c>
      <c r="E2995" s="1"/>
      <c r="F2995" s="1">
        <f t="shared" si="463"/>
        <v>0</v>
      </c>
      <c r="G2995" s="1">
        <f t="shared" si="464"/>
        <v>0</v>
      </c>
      <c r="H2995" s="1">
        <f t="shared" si="465"/>
        <v>0</v>
      </c>
      <c r="I2995" s="1"/>
      <c r="J2995" s="1">
        <f t="shared" si="466"/>
        <v>0</v>
      </c>
      <c r="K2995" s="1">
        <f t="shared" si="467"/>
        <v>0</v>
      </c>
      <c r="L2995" s="1">
        <f t="shared" si="468"/>
        <v>0</v>
      </c>
    </row>
    <row r="2996" spans="1:12" x14ac:dyDescent="0.25">
      <c r="A2996" s="2">
        <f t="shared" si="462"/>
        <v>0</v>
      </c>
      <c r="B2996" s="1">
        <f t="shared" si="469"/>
        <v>0</v>
      </c>
      <c r="C2996" s="1">
        <f t="shared" si="470"/>
        <v>0</v>
      </c>
      <c r="D2996" s="1">
        <f t="shared" si="471"/>
        <v>0</v>
      </c>
      <c r="E2996" s="1"/>
      <c r="F2996" s="1">
        <f t="shared" si="463"/>
        <v>0</v>
      </c>
      <c r="G2996" s="1">
        <f t="shared" si="464"/>
        <v>0</v>
      </c>
      <c r="H2996" s="1">
        <f t="shared" si="465"/>
        <v>0</v>
      </c>
      <c r="I2996" s="1"/>
      <c r="J2996" s="1">
        <f t="shared" si="466"/>
        <v>0</v>
      </c>
      <c r="K2996" s="1">
        <f t="shared" si="467"/>
        <v>0</v>
      </c>
      <c r="L2996" s="1">
        <f t="shared" si="468"/>
        <v>0</v>
      </c>
    </row>
    <row r="2997" spans="1:12" x14ac:dyDescent="0.25">
      <c r="A2997" s="2">
        <f t="shared" si="462"/>
        <v>0</v>
      </c>
      <c r="B2997" s="1">
        <f t="shared" si="469"/>
        <v>0</v>
      </c>
      <c r="C2997" s="1">
        <f t="shared" si="470"/>
        <v>0</v>
      </c>
      <c r="D2997" s="1">
        <f t="shared" si="471"/>
        <v>0</v>
      </c>
      <c r="E2997" s="1"/>
      <c r="F2997" s="1">
        <f t="shared" si="463"/>
        <v>0</v>
      </c>
      <c r="G2997" s="1">
        <f t="shared" si="464"/>
        <v>0</v>
      </c>
      <c r="H2997" s="1">
        <f t="shared" si="465"/>
        <v>0</v>
      </c>
      <c r="I2997" s="1"/>
      <c r="J2997" s="1">
        <f t="shared" si="466"/>
        <v>0</v>
      </c>
      <c r="K2997" s="1">
        <f t="shared" si="467"/>
        <v>0</v>
      </c>
      <c r="L2997" s="1">
        <f t="shared" si="468"/>
        <v>0</v>
      </c>
    </row>
    <row r="2998" spans="1:12" x14ac:dyDescent="0.25">
      <c r="A2998" s="2">
        <f t="shared" si="462"/>
        <v>0</v>
      </c>
      <c r="B2998" s="1">
        <f t="shared" si="469"/>
        <v>0</v>
      </c>
      <c r="C2998" s="1">
        <f t="shared" si="470"/>
        <v>0</v>
      </c>
      <c r="D2998" s="1">
        <f t="shared" si="471"/>
        <v>0</v>
      </c>
      <c r="E2998" s="1"/>
      <c r="F2998" s="1">
        <f t="shared" si="463"/>
        <v>0</v>
      </c>
      <c r="G2998" s="1">
        <f t="shared" si="464"/>
        <v>0</v>
      </c>
      <c r="H2998" s="1">
        <f t="shared" si="465"/>
        <v>0</v>
      </c>
      <c r="I2998" s="1"/>
      <c r="J2998" s="1">
        <f t="shared" si="466"/>
        <v>0</v>
      </c>
      <c r="K2998" s="1">
        <f t="shared" si="467"/>
        <v>0</v>
      </c>
      <c r="L2998" s="1">
        <f t="shared" si="468"/>
        <v>0</v>
      </c>
    </row>
    <row r="2999" spans="1:12" x14ac:dyDescent="0.25">
      <c r="A2999" s="2">
        <f t="shared" si="462"/>
        <v>0</v>
      </c>
      <c r="B2999" s="1">
        <f t="shared" si="469"/>
        <v>0</v>
      </c>
      <c r="C2999" s="1">
        <f t="shared" si="470"/>
        <v>0</v>
      </c>
      <c r="D2999" s="1">
        <f t="shared" si="471"/>
        <v>0</v>
      </c>
      <c r="E2999" s="1"/>
      <c r="F2999" s="1">
        <f t="shared" si="463"/>
        <v>0</v>
      </c>
      <c r="G2999" s="1">
        <f t="shared" si="464"/>
        <v>0</v>
      </c>
      <c r="H2999" s="1">
        <f t="shared" si="465"/>
        <v>0</v>
      </c>
      <c r="I2999" s="1"/>
      <c r="J2999" s="1">
        <f t="shared" si="466"/>
        <v>0</v>
      </c>
      <c r="K2999" s="1">
        <f t="shared" si="467"/>
        <v>0</v>
      </c>
      <c r="L2999" s="1">
        <f t="shared" si="468"/>
        <v>0</v>
      </c>
    </row>
    <row r="3000" spans="1:12" x14ac:dyDescent="0.25">
      <c r="A3000" s="2">
        <f t="shared" si="462"/>
        <v>0</v>
      </c>
      <c r="B3000" s="1">
        <f t="shared" si="469"/>
        <v>0</v>
      </c>
      <c r="C3000" s="1">
        <f t="shared" si="470"/>
        <v>0</v>
      </c>
      <c r="D3000" s="1">
        <f t="shared" si="471"/>
        <v>0</v>
      </c>
      <c r="E3000" s="1"/>
      <c r="F3000" s="1">
        <f t="shared" si="463"/>
        <v>0</v>
      </c>
      <c r="G3000" s="1">
        <f t="shared" si="464"/>
        <v>0</v>
      </c>
      <c r="H3000" s="1">
        <f t="shared" si="465"/>
        <v>0</v>
      </c>
      <c r="I3000" s="1"/>
      <c r="J3000" s="1">
        <f t="shared" si="466"/>
        <v>0</v>
      </c>
      <c r="K3000" s="1">
        <f t="shared" si="467"/>
        <v>0</v>
      </c>
      <c r="L3000" s="1">
        <f t="shared" si="468"/>
        <v>0</v>
      </c>
    </row>
    <row r="3001" spans="1:12" x14ac:dyDescent="0.25">
      <c r="A3001" s="2">
        <f t="shared" si="462"/>
        <v>0</v>
      </c>
      <c r="B3001" s="1">
        <f t="shared" si="469"/>
        <v>0</v>
      </c>
      <c r="C3001" s="1">
        <f t="shared" si="470"/>
        <v>0</v>
      </c>
      <c r="D3001" s="1">
        <f t="shared" si="471"/>
        <v>0</v>
      </c>
      <c r="E3001" s="1"/>
      <c r="F3001" s="1">
        <f t="shared" si="463"/>
        <v>0</v>
      </c>
      <c r="G3001" s="1">
        <f t="shared" si="464"/>
        <v>0</v>
      </c>
      <c r="H3001" s="1">
        <f t="shared" si="465"/>
        <v>0</v>
      </c>
      <c r="I3001" s="1"/>
      <c r="J3001" s="1">
        <f t="shared" si="466"/>
        <v>0</v>
      </c>
      <c r="K3001" s="1">
        <f t="shared" si="467"/>
        <v>0</v>
      </c>
      <c r="L3001" s="1">
        <f t="shared" si="468"/>
        <v>0</v>
      </c>
    </row>
    <row r="3002" spans="1:12" x14ac:dyDescent="0.25">
      <c r="A3002" s="2">
        <f t="shared" si="462"/>
        <v>0</v>
      </c>
      <c r="B3002" s="1">
        <f t="shared" si="469"/>
        <v>0</v>
      </c>
      <c r="C3002" s="1">
        <f t="shared" si="470"/>
        <v>0</v>
      </c>
      <c r="D3002" s="1">
        <f t="shared" si="471"/>
        <v>0</v>
      </c>
      <c r="E3002" s="1"/>
      <c r="F3002" s="1">
        <f t="shared" si="463"/>
        <v>0</v>
      </c>
      <c r="G3002" s="1">
        <f t="shared" si="464"/>
        <v>0</v>
      </c>
      <c r="H3002" s="1">
        <f t="shared" si="465"/>
        <v>0</v>
      </c>
      <c r="I3002" s="1"/>
      <c r="J3002" s="1">
        <f t="shared" si="466"/>
        <v>0</v>
      </c>
      <c r="K3002" s="1">
        <f t="shared" si="467"/>
        <v>0</v>
      </c>
      <c r="L3002" s="1">
        <f t="shared" si="468"/>
        <v>0</v>
      </c>
    </row>
    <row r="3003" spans="1:12" x14ac:dyDescent="0.25">
      <c r="A3003" s="2">
        <f t="shared" si="462"/>
        <v>0</v>
      </c>
      <c r="B3003" s="1">
        <f t="shared" si="469"/>
        <v>0</v>
      </c>
      <c r="C3003" s="1">
        <f t="shared" si="470"/>
        <v>0</v>
      </c>
      <c r="D3003" s="1">
        <f t="shared" si="471"/>
        <v>0</v>
      </c>
      <c r="E3003" s="1"/>
      <c r="F3003" s="1">
        <f t="shared" si="463"/>
        <v>0</v>
      </c>
      <c r="G3003" s="1">
        <f t="shared" si="464"/>
        <v>0</v>
      </c>
      <c r="H3003" s="1">
        <f t="shared" si="465"/>
        <v>0</v>
      </c>
      <c r="I3003" s="1"/>
      <c r="J3003" s="1">
        <f t="shared" si="466"/>
        <v>0</v>
      </c>
      <c r="K3003" s="1">
        <f t="shared" si="467"/>
        <v>0</v>
      </c>
      <c r="L3003" s="1">
        <f t="shared" si="468"/>
        <v>0</v>
      </c>
    </row>
    <row r="3004" spans="1:12" x14ac:dyDescent="0.25">
      <c r="A3004" s="2">
        <f t="shared" si="462"/>
        <v>0</v>
      </c>
      <c r="B3004" s="1">
        <f t="shared" si="469"/>
        <v>0</v>
      </c>
      <c r="C3004" s="1">
        <f t="shared" si="470"/>
        <v>0</v>
      </c>
      <c r="D3004" s="1">
        <f t="shared" si="471"/>
        <v>0</v>
      </c>
      <c r="E3004" s="1"/>
      <c r="F3004" s="1">
        <f t="shared" si="463"/>
        <v>0</v>
      </c>
      <c r="G3004" s="1">
        <f t="shared" si="464"/>
        <v>0</v>
      </c>
      <c r="H3004" s="1">
        <f t="shared" si="465"/>
        <v>0</v>
      </c>
      <c r="I3004" s="1"/>
      <c r="J3004" s="1">
        <f t="shared" si="466"/>
        <v>0</v>
      </c>
      <c r="K3004" s="1">
        <f t="shared" si="467"/>
        <v>0</v>
      </c>
      <c r="L3004" s="1">
        <f t="shared" si="468"/>
        <v>0</v>
      </c>
    </row>
    <row r="3005" spans="1:12" x14ac:dyDescent="0.25">
      <c r="A3005" s="2">
        <f t="shared" si="462"/>
        <v>0</v>
      </c>
      <c r="B3005" s="1">
        <f t="shared" si="469"/>
        <v>0</v>
      </c>
      <c r="C3005" s="1">
        <f t="shared" si="470"/>
        <v>0</v>
      </c>
      <c r="D3005" s="1">
        <f t="shared" si="471"/>
        <v>0</v>
      </c>
      <c r="E3005" s="1"/>
      <c r="F3005" s="1">
        <f t="shared" si="463"/>
        <v>0</v>
      </c>
      <c r="G3005" s="1">
        <f t="shared" si="464"/>
        <v>0</v>
      </c>
      <c r="H3005" s="1">
        <f t="shared" si="465"/>
        <v>0</v>
      </c>
      <c r="I3005" s="1"/>
      <c r="J3005" s="1">
        <f t="shared" si="466"/>
        <v>0</v>
      </c>
      <c r="K3005" s="1">
        <f t="shared" si="467"/>
        <v>0</v>
      </c>
      <c r="L3005" s="1">
        <f t="shared" si="468"/>
        <v>0</v>
      </c>
    </row>
    <row r="3006" spans="1:12" x14ac:dyDescent="0.25">
      <c r="A3006" s="2">
        <f t="shared" si="462"/>
        <v>0</v>
      </c>
      <c r="B3006" s="1">
        <f t="shared" si="469"/>
        <v>0</v>
      </c>
      <c r="C3006" s="1">
        <f t="shared" si="470"/>
        <v>0</v>
      </c>
      <c r="D3006" s="1">
        <f t="shared" si="471"/>
        <v>0</v>
      </c>
      <c r="E3006" s="1"/>
      <c r="F3006" s="1">
        <f t="shared" si="463"/>
        <v>0</v>
      </c>
      <c r="G3006" s="1">
        <f t="shared" si="464"/>
        <v>0</v>
      </c>
      <c r="H3006" s="1">
        <f t="shared" si="465"/>
        <v>0</v>
      </c>
      <c r="I3006" s="1"/>
      <c r="J3006" s="1">
        <f t="shared" si="466"/>
        <v>0</v>
      </c>
      <c r="K3006" s="1">
        <f t="shared" si="467"/>
        <v>0</v>
      </c>
      <c r="L3006" s="1">
        <f t="shared" si="468"/>
        <v>0</v>
      </c>
    </row>
    <row r="3007" spans="1:12" x14ac:dyDescent="0.25">
      <c r="A3007" s="2">
        <f t="shared" si="462"/>
        <v>0</v>
      </c>
      <c r="B3007" s="1">
        <f t="shared" si="469"/>
        <v>0</v>
      </c>
      <c r="C3007" s="1">
        <f t="shared" si="470"/>
        <v>0</v>
      </c>
      <c r="D3007" s="1">
        <f t="shared" si="471"/>
        <v>0</v>
      </c>
      <c r="E3007" s="1"/>
      <c r="F3007" s="1">
        <f t="shared" si="463"/>
        <v>0</v>
      </c>
      <c r="G3007" s="1">
        <f t="shared" si="464"/>
        <v>0</v>
      </c>
      <c r="H3007" s="1">
        <f t="shared" si="465"/>
        <v>0</v>
      </c>
      <c r="I3007" s="1"/>
      <c r="J3007" s="1">
        <f t="shared" si="466"/>
        <v>0</v>
      </c>
      <c r="K3007" s="1">
        <f t="shared" si="467"/>
        <v>0</v>
      </c>
      <c r="L3007" s="1">
        <f t="shared" si="468"/>
        <v>0</v>
      </c>
    </row>
    <row r="3008" spans="1:12" x14ac:dyDescent="0.25">
      <c r="A3008" s="2">
        <f t="shared" si="462"/>
        <v>0</v>
      </c>
      <c r="B3008" s="1">
        <f t="shared" si="469"/>
        <v>0</v>
      </c>
      <c r="C3008" s="1">
        <f t="shared" si="470"/>
        <v>0</v>
      </c>
      <c r="D3008" s="1">
        <f t="shared" si="471"/>
        <v>0</v>
      </c>
      <c r="E3008" s="1"/>
      <c r="F3008" s="1">
        <f t="shared" si="463"/>
        <v>0</v>
      </c>
      <c r="G3008" s="1">
        <f t="shared" si="464"/>
        <v>0</v>
      </c>
      <c r="H3008" s="1">
        <f t="shared" si="465"/>
        <v>0</v>
      </c>
      <c r="I3008" s="1"/>
      <c r="J3008" s="1">
        <f t="shared" si="466"/>
        <v>0</v>
      </c>
      <c r="K3008" s="1">
        <f t="shared" si="467"/>
        <v>0</v>
      </c>
      <c r="L3008" s="1">
        <f t="shared" si="468"/>
        <v>0</v>
      </c>
    </row>
    <row r="3009" spans="1:12" x14ac:dyDescent="0.25">
      <c r="A3009" s="2">
        <f t="shared" si="462"/>
        <v>0</v>
      </c>
      <c r="B3009" s="1">
        <f t="shared" si="469"/>
        <v>0</v>
      </c>
      <c r="C3009" s="1">
        <f t="shared" si="470"/>
        <v>0</v>
      </c>
      <c r="D3009" s="1">
        <f t="shared" si="471"/>
        <v>0</v>
      </c>
      <c r="E3009" s="1"/>
      <c r="F3009" s="1">
        <f t="shared" si="463"/>
        <v>0</v>
      </c>
      <c r="G3009" s="1">
        <f t="shared" si="464"/>
        <v>0</v>
      </c>
      <c r="H3009" s="1">
        <f t="shared" si="465"/>
        <v>0</v>
      </c>
      <c r="I3009" s="1"/>
      <c r="J3009" s="1">
        <f t="shared" si="466"/>
        <v>0</v>
      </c>
      <c r="K3009" s="1">
        <f t="shared" si="467"/>
        <v>0</v>
      </c>
      <c r="L3009" s="1">
        <f t="shared" si="468"/>
        <v>0</v>
      </c>
    </row>
    <row r="3010" spans="1:12" x14ac:dyDescent="0.25">
      <c r="A3010" s="2">
        <f t="shared" si="462"/>
        <v>0</v>
      </c>
      <c r="B3010" s="1">
        <f t="shared" si="469"/>
        <v>0</v>
      </c>
      <c r="C3010" s="1">
        <f t="shared" si="470"/>
        <v>0</v>
      </c>
      <c r="D3010" s="1">
        <f t="shared" si="471"/>
        <v>0</v>
      </c>
      <c r="E3010" s="1"/>
      <c r="F3010" s="1">
        <f t="shared" si="463"/>
        <v>0</v>
      </c>
      <c r="G3010" s="1">
        <f t="shared" si="464"/>
        <v>0</v>
      </c>
      <c r="H3010" s="1">
        <f t="shared" si="465"/>
        <v>0</v>
      </c>
      <c r="I3010" s="1"/>
      <c r="J3010" s="1">
        <f t="shared" si="466"/>
        <v>0</v>
      </c>
      <c r="K3010" s="1">
        <f t="shared" si="467"/>
        <v>0</v>
      </c>
      <c r="L3010" s="1">
        <f t="shared" si="468"/>
        <v>0</v>
      </c>
    </row>
    <row r="3011" spans="1:12" x14ac:dyDescent="0.25">
      <c r="A3011" s="2">
        <f t="shared" si="462"/>
        <v>0</v>
      </c>
      <c r="B3011" s="1">
        <f t="shared" si="469"/>
        <v>0</v>
      </c>
      <c r="C3011" s="1">
        <f t="shared" si="470"/>
        <v>0</v>
      </c>
      <c r="D3011" s="1">
        <f t="shared" si="471"/>
        <v>0</v>
      </c>
      <c r="E3011" s="1"/>
      <c r="F3011" s="1">
        <f t="shared" si="463"/>
        <v>0</v>
      </c>
      <c r="G3011" s="1">
        <f t="shared" si="464"/>
        <v>0</v>
      </c>
      <c r="H3011" s="1">
        <f t="shared" si="465"/>
        <v>0</v>
      </c>
      <c r="I3011" s="1"/>
      <c r="J3011" s="1">
        <f t="shared" si="466"/>
        <v>0</v>
      </c>
      <c r="K3011" s="1">
        <f t="shared" si="467"/>
        <v>0</v>
      </c>
      <c r="L3011" s="1">
        <f t="shared" si="468"/>
        <v>0</v>
      </c>
    </row>
    <row r="3012" spans="1:12" x14ac:dyDescent="0.25">
      <c r="A3012" s="2">
        <f t="shared" si="462"/>
        <v>0</v>
      </c>
      <c r="B3012" s="1">
        <f t="shared" si="469"/>
        <v>0</v>
      </c>
      <c r="C3012" s="1">
        <f t="shared" si="470"/>
        <v>0</v>
      </c>
      <c r="D3012" s="1">
        <f t="shared" si="471"/>
        <v>0</v>
      </c>
      <c r="E3012" s="1"/>
      <c r="F3012" s="1">
        <f t="shared" si="463"/>
        <v>0</v>
      </c>
      <c r="G3012" s="1">
        <f t="shared" si="464"/>
        <v>0</v>
      </c>
      <c r="H3012" s="1">
        <f t="shared" si="465"/>
        <v>0</v>
      </c>
      <c r="I3012" s="1"/>
      <c r="J3012" s="1">
        <f t="shared" si="466"/>
        <v>0</v>
      </c>
      <c r="K3012" s="1">
        <f t="shared" si="467"/>
        <v>0</v>
      </c>
      <c r="L3012" s="1">
        <f t="shared" si="468"/>
        <v>0</v>
      </c>
    </row>
    <row r="3013" spans="1:12" x14ac:dyDescent="0.25">
      <c r="A3013" s="2">
        <f t="shared" si="462"/>
        <v>0</v>
      </c>
      <c r="B3013" s="1">
        <f t="shared" si="469"/>
        <v>0</v>
      </c>
      <c r="C3013" s="1">
        <f t="shared" si="470"/>
        <v>0</v>
      </c>
      <c r="D3013" s="1">
        <f t="shared" si="471"/>
        <v>0</v>
      </c>
      <c r="E3013" s="1"/>
      <c r="F3013" s="1">
        <f t="shared" si="463"/>
        <v>0</v>
      </c>
      <c r="G3013" s="1">
        <f t="shared" si="464"/>
        <v>0</v>
      </c>
      <c r="H3013" s="1">
        <f t="shared" si="465"/>
        <v>0</v>
      </c>
      <c r="I3013" s="1"/>
      <c r="J3013" s="1">
        <f t="shared" si="466"/>
        <v>0</v>
      </c>
      <c r="K3013" s="1">
        <f t="shared" si="467"/>
        <v>0</v>
      </c>
      <c r="L3013" s="1">
        <f t="shared" si="468"/>
        <v>0</v>
      </c>
    </row>
    <row r="3014" spans="1:12" x14ac:dyDescent="0.25">
      <c r="A3014" s="2">
        <f t="shared" si="462"/>
        <v>0</v>
      </c>
      <c r="B3014" s="1">
        <f t="shared" si="469"/>
        <v>0</v>
      </c>
      <c r="C3014" s="1">
        <f t="shared" si="470"/>
        <v>0</v>
      </c>
      <c r="D3014" s="1">
        <f t="shared" si="471"/>
        <v>0</v>
      </c>
      <c r="E3014" s="1"/>
      <c r="F3014" s="1">
        <f t="shared" si="463"/>
        <v>0</v>
      </c>
      <c r="G3014" s="1">
        <f t="shared" si="464"/>
        <v>0</v>
      </c>
      <c r="H3014" s="1">
        <f t="shared" si="465"/>
        <v>0</v>
      </c>
      <c r="I3014" s="1"/>
      <c r="J3014" s="1">
        <f t="shared" si="466"/>
        <v>0</v>
      </c>
      <c r="K3014" s="1">
        <f t="shared" si="467"/>
        <v>0</v>
      </c>
      <c r="L3014" s="1">
        <f t="shared" si="468"/>
        <v>0</v>
      </c>
    </row>
    <row r="3015" spans="1:12" x14ac:dyDescent="0.25">
      <c r="A3015" s="2">
        <f t="shared" ref="A3015:A3078" si="472">N3015/1000</f>
        <v>0</v>
      </c>
      <c r="B3015" s="1">
        <f t="shared" si="469"/>
        <v>0</v>
      </c>
      <c r="C3015" s="1">
        <f t="shared" si="470"/>
        <v>0</v>
      </c>
      <c r="D3015" s="1">
        <f t="shared" si="471"/>
        <v>0</v>
      </c>
      <c r="E3015" s="1"/>
      <c r="F3015" s="1">
        <f t="shared" ref="F3015:F3078" si="473">((A3015-A3014)*(B3015+B3014)/2)+F3014</f>
        <v>0</v>
      </c>
      <c r="G3015" s="1">
        <f t="shared" ref="G3015:G3078" si="474">((A3015-A3014)*(C3015+C3014)/2)+G3014</f>
        <v>0</v>
      </c>
      <c r="H3015" s="1">
        <f t="shared" ref="H3015:H3078" si="475">((A3015-A3014)*(D3015+D3014)/2)+H3014</f>
        <v>0</v>
      </c>
      <c r="I3015" s="1"/>
      <c r="J3015" s="1">
        <f t="shared" ref="J3015:J3078" si="476">((A3015-A3014)*(F3015+F3014)/2)+J3014</f>
        <v>0</v>
      </c>
      <c r="K3015" s="1">
        <f t="shared" ref="K3015:K3078" si="477">((A3015-A3014)*(G3015+G3014)/2)+K3014</f>
        <v>0</v>
      </c>
      <c r="L3015" s="1">
        <f t="shared" ref="L3015:L3078" si="478">((A3015-A3014)*(H3015+H3014)/2)+L3014</f>
        <v>0</v>
      </c>
    </row>
    <row r="3016" spans="1:12" x14ac:dyDescent="0.25">
      <c r="A3016" s="2">
        <f t="shared" si="472"/>
        <v>0</v>
      </c>
      <c r="B3016" s="1">
        <f t="shared" si="469"/>
        <v>0</v>
      </c>
      <c r="C3016" s="1">
        <f t="shared" si="470"/>
        <v>0</v>
      </c>
      <c r="D3016" s="1">
        <f t="shared" si="471"/>
        <v>0</v>
      </c>
      <c r="E3016" s="1"/>
      <c r="F3016" s="1">
        <f t="shared" si="473"/>
        <v>0</v>
      </c>
      <c r="G3016" s="1">
        <f t="shared" si="474"/>
        <v>0</v>
      </c>
      <c r="H3016" s="1">
        <f t="shared" si="475"/>
        <v>0</v>
      </c>
      <c r="I3016" s="1"/>
      <c r="J3016" s="1">
        <f t="shared" si="476"/>
        <v>0</v>
      </c>
      <c r="K3016" s="1">
        <f t="shared" si="477"/>
        <v>0</v>
      </c>
      <c r="L3016" s="1">
        <f t="shared" si="478"/>
        <v>0</v>
      </c>
    </row>
    <row r="3017" spans="1:12" x14ac:dyDescent="0.25">
      <c r="A3017" s="2">
        <f t="shared" si="472"/>
        <v>0</v>
      </c>
      <c r="B3017" s="1">
        <f t="shared" ref="B3017:B3080" si="479">O3017*$C$2/1000</f>
        <v>0</v>
      </c>
      <c r="C3017" s="1">
        <f t="shared" ref="C3017:C3080" si="480">P3017*$C$2/1000</f>
        <v>0</v>
      </c>
      <c r="D3017" s="1">
        <f t="shared" ref="D3017:D3080" si="481">Q3017*$C$2/1000</f>
        <v>0</v>
      </c>
      <c r="E3017" s="1"/>
      <c r="F3017" s="1">
        <f t="shared" si="473"/>
        <v>0</v>
      </c>
      <c r="G3017" s="1">
        <f t="shared" si="474"/>
        <v>0</v>
      </c>
      <c r="H3017" s="1">
        <f t="shared" si="475"/>
        <v>0</v>
      </c>
      <c r="I3017" s="1"/>
      <c r="J3017" s="1">
        <f t="shared" si="476"/>
        <v>0</v>
      </c>
      <c r="K3017" s="1">
        <f t="shared" si="477"/>
        <v>0</v>
      </c>
      <c r="L3017" s="1">
        <f t="shared" si="478"/>
        <v>0</v>
      </c>
    </row>
    <row r="3018" spans="1:12" x14ac:dyDescent="0.25">
      <c r="A3018" s="2">
        <f t="shared" si="472"/>
        <v>0</v>
      </c>
      <c r="B3018" s="1">
        <f t="shared" si="479"/>
        <v>0</v>
      </c>
      <c r="C3018" s="1">
        <f t="shared" si="480"/>
        <v>0</v>
      </c>
      <c r="D3018" s="1">
        <f t="shared" si="481"/>
        <v>0</v>
      </c>
      <c r="E3018" s="1"/>
      <c r="F3018" s="1">
        <f t="shared" si="473"/>
        <v>0</v>
      </c>
      <c r="G3018" s="1">
        <f t="shared" si="474"/>
        <v>0</v>
      </c>
      <c r="H3018" s="1">
        <f t="shared" si="475"/>
        <v>0</v>
      </c>
      <c r="I3018" s="1"/>
      <c r="J3018" s="1">
        <f t="shared" si="476"/>
        <v>0</v>
      </c>
      <c r="K3018" s="1">
        <f t="shared" si="477"/>
        <v>0</v>
      </c>
      <c r="L3018" s="1">
        <f t="shared" si="478"/>
        <v>0</v>
      </c>
    </row>
    <row r="3019" spans="1:12" x14ac:dyDescent="0.25">
      <c r="A3019" s="2">
        <f t="shared" si="472"/>
        <v>0</v>
      </c>
      <c r="B3019" s="1">
        <f t="shared" si="479"/>
        <v>0</v>
      </c>
      <c r="C3019" s="1">
        <f t="shared" si="480"/>
        <v>0</v>
      </c>
      <c r="D3019" s="1">
        <f t="shared" si="481"/>
        <v>0</v>
      </c>
      <c r="E3019" s="1"/>
      <c r="F3019" s="1">
        <f t="shared" si="473"/>
        <v>0</v>
      </c>
      <c r="G3019" s="1">
        <f t="shared" si="474"/>
        <v>0</v>
      </c>
      <c r="H3019" s="1">
        <f t="shared" si="475"/>
        <v>0</v>
      </c>
      <c r="I3019" s="1"/>
      <c r="J3019" s="1">
        <f t="shared" si="476"/>
        <v>0</v>
      </c>
      <c r="K3019" s="1">
        <f t="shared" si="477"/>
        <v>0</v>
      </c>
      <c r="L3019" s="1">
        <f t="shared" si="478"/>
        <v>0</v>
      </c>
    </row>
    <row r="3020" spans="1:12" x14ac:dyDescent="0.25">
      <c r="A3020" s="2">
        <f t="shared" si="472"/>
        <v>0</v>
      </c>
      <c r="B3020" s="1">
        <f t="shared" si="479"/>
        <v>0</v>
      </c>
      <c r="C3020" s="1">
        <f t="shared" si="480"/>
        <v>0</v>
      </c>
      <c r="D3020" s="1">
        <f t="shared" si="481"/>
        <v>0</v>
      </c>
      <c r="E3020" s="1"/>
      <c r="F3020" s="1">
        <f t="shared" si="473"/>
        <v>0</v>
      </c>
      <c r="G3020" s="1">
        <f t="shared" si="474"/>
        <v>0</v>
      </c>
      <c r="H3020" s="1">
        <f t="shared" si="475"/>
        <v>0</v>
      </c>
      <c r="I3020" s="1"/>
      <c r="J3020" s="1">
        <f t="shared" si="476"/>
        <v>0</v>
      </c>
      <c r="K3020" s="1">
        <f t="shared" si="477"/>
        <v>0</v>
      </c>
      <c r="L3020" s="1">
        <f t="shared" si="478"/>
        <v>0</v>
      </c>
    </row>
    <row r="3021" spans="1:12" x14ac:dyDescent="0.25">
      <c r="A3021" s="2">
        <f t="shared" si="472"/>
        <v>0</v>
      </c>
      <c r="B3021" s="1">
        <f t="shared" si="479"/>
        <v>0</v>
      </c>
      <c r="C3021" s="1">
        <f t="shared" si="480"/>
        <v>0</v>
      </c>
      <c r="D3021" s="1">
        <f t="shared" si="481"/>
        <v>0</v>
      </c>
      <c r="E3021" s="1"/>
      <c r="F3021" s="1">
        <f t="shared" si="473"/>
        <v>0</v>
      </c>
      <c r="G3021" s="1">
        <f t="shared" si="474"/>
        <v>0</v>
      </c>
      <c r="H3021" s="1">
        <f t="shared" si="475"/>
        <v>0</v>
      </c>
      <c r="I3021" s="1"/>
      <c r="J3021" s="1">
        <f t="shared" si="476"/>
        <v>0</v>
      </c>
      <c r="K3021" s="1">
        <f t="shared" si="477"/>
        <v>0</v>
      </c>
      <c r="L3021" s="1">
        <f t="shared" si="478"/>
        <v>0</v>
      </c>
    </row>
    <row r="3022" spans="1:12" x14ac:dyDescent="0.25">
      <c r="A3022" s="2">
        <f t="shared" si="472"/>
        <v>0</v>
      </c>
      <c r="B3022" s="1">
        <f t="shared" si="479"/>
        <v>0</v>
      </c>
      <c r="C3022" s="1">
        <f t="shared" si="480"/>
        <v>0</v>
      </c>
      <c r="D3022" s="1">
        <f t="shared" si="481"/>
        <v>0</v>
      </c>
      <c r="E3022" s="1"/>
      <c r="F3022" s="1">
        <f t="shared" si="473"/>
        <v>0</v>
      </c>
      <c r="G3022" s="1">
        <f t="shared" si="474"/>
        <v>0</v>
      </c>
      <c r="H3022" s="1">
        <f t="shared" si="475"/>
        <v>0</v>
      </c>
      <c r="I3022" s="1"/>
      <c r="J3022" s="1">
        <f t="shared" si="476"/>
        <v>0</v>
      </c>
      <c r="K3022" s="1">
        <f t="shared" si="477"/>
        <v>0</v>
      </c>
      <c r="L3022" s="1">
        <f t="shared" si="478"/>
        <v>0</v>
      </c>
    </row>
    <row r="3023" spans="1:12" x14ac:dyDescent="0.25">
      <c r="A3023" s="2">
        <f t="shared" si="472"/>
        <v>0</v>
      </c>
      <c r="B3023" s="1">
        <f t="shared" si="479"/>
        <v>0</v>
      </c>
      <c r="C3023" s="1">
        <f t="shared" si="480"/>
        <v>0</v>
      </c>
      <c r="D3023" s="1">
        <f t="shared" si="481"/>
        <v>0</v>
      </c>
      <c r="E3023" s="1"/>
      <c r="F3023" s="1">
        <f t="shared" si="473"/>
        <v>0</v>
      </c>
      <c r="G3023" s="1">
        <f t="shared" si="474"/>
        <v>0</v>
      </c>
      <c r="H3023" s="1">
        <f t="shared" si="475"/>
        <v>0</v>
      </c>
      <c r="I3023" s="1"/>
      <c r="J3023" s="1">
        <f t="shared" si="476"/>
        <v>0</v>
      </c>
      <c r="K3023" s="1">
        <f t="shared" si="477"/>
        <v>0</v>
      </c>
      <c r="L3023" s="1">
        <f t="shared" si="478"/>
        <v>0</v>
      </c>
    </row>
    <row r="3024" spans="1:12" x14ac:dyDescent="0.25">
      <c r="A3024" s="2">
        <f t="shared" si="472"/>
        <v>0</v>
      </c>
      <c r="B3024" s="1">
        <f t="shared" si="479"/>
        <v>0</v>
      </c>
      <c r="C3024" s="1">
        <f t="shared" si="480"/>
        <v>0</v>
      </c>
      <c r="D3024" s="1">
        <f t="shared" si="481"/>
        <v>0</v>
      </c>
      <c r="E3024" s="1"/>
      <c r="F3024" s="1">
        <f t="shared" si="473"/>
        <v>0</v>
      </c>
      <c r="G3024" s="1">
        <f t="shared" si="474"/>
        <v>0</v>
      </c>
      <c r="H3024" s="1">
        <f t="shared" si="475"/>
        <v>0</v>
      </c>
      <c r="I3024" s="1"/>
      <c r="J3024" s="1">
        <f t="shared" si="476"/>
        <v>0</v>
      </c>
      <c r="K3024" s="1">
        <f t="shared" si="477"/>
        <v>0</v>
      </c>
      <c r="L3024" s="1">
        <f t="shared" si="478"/>
        <v>0</v>
      </c>
    </row>
    <row r="3025" spans="1:12" x14ac:dyDescent="0.25">
      <c r="A3025" s="2">
        <f t="shared" si="472"/>
        <v>0</v>
      </c>
      <c r="B3025" s="1">
        <f t="shared" si="479"/>
        <v>0</v>
      </c>
      <c r="C3025" s="1">
        <f t="shared" si="480"/>
        <v>0</v>
      </c>
      <c r="D3025" s="1">
        <f t="shared" si="481"/>
        <v>0</v>
      </c>
      <c r="E3025" s="1"/>
      <c r="F3025" s="1">
        <f t="shared" si="473"/>
        <v>0</v>
      </c>
      <c r="G3025" s="1">
        <f t="shared" si="474"/>
        <v>0</v>
      </c>
      <c r="H3025" s="1">
        <f t="shared" si="475"/>
        <v>0</v>
      </c>
      <c r="I3025" s="1"/>
      <c r="J3025" s="1">
        <f t="shared" si="476"/>
        <v>0</v>
      </c>
      <c r="K3025" s="1">
        <f t="shared" si="477"/>
        <v>0</v>
      </c>
      <c r="L3025" s="1">
        <f t="shared" si="478"/>
        <v>0</v>
      </c>
    </row>
    <row r="3026" spans="1:12" x14ac:dyDescent="0.25">
      <c r="A3026" s="2">
        <f t="shared" si="472"/>
        <v>0</v>
      </c>
      <c r="B3026" s="1">
        <f t="shared" si="479"/>
        <v>0</v>
      </c>
      <c r="C3026" s="1">
        <f t="shared" si="480"/>
        <v>0</v>
      </c>
      <c r="D3026" s="1">
        <f t="shared" si="481"/>
        <v>0</v>
      </c>
      <c r="E3026" s="1"/>
      <c r="F3026" s="1">
        <f t="shared" si="473"/>
        <v>0</v>
      </c>
      <c r="G3026" s="1">
        <f t="shared" si="474"/>
        <v>0</v>
      </c>
      <c r="H3026" s="1">
        <f t="shared" si="475"/>
        <v>0</v>
      </c>
      <c r="I3026" s="1"/>
      <c r="J3026" s="1">
        <f t="shared" si="476"/>
        <v>0</v>
      </c>
      <c r="K3026" s="1">
        <f t="shared" si="477"/>
        <v>0</v>
      </c>
      <c r="L3026" s="1">
        <f t="shared" si="478"/>
        <v>0</v>
      </c>
    </row>
    <row r="3027" spans="1:12" x14ac:dyDescent="0.25">
      <c r="A3027" s="2">
        <f t="shared" si="472"/>
        <v>0</v>
      </c>
      <c r="B3027" s="1">
        <f t="shared" si="479"/>
        <v>0</v>
      </c>
      <c r="C3027" s="1">
        <f t="shared" si="480"/>
        <v>0</v>
      </c>
      <c r="D3027" s="1">
        <f t="shared" si="481"/>
        <v>0</v>
      </c>
      <c r="E3027" s="1"/>
      <c r="F3027" s="1">
        <f t="shared" si="473"/>
        <v>0</v>
      </c>
      <c r="G3027" s="1">
        <f t="shared" si="474"/>
        <v>0</v>
      </c>
      <c r="H3027" s="1">
        <f t="shared" si="475"/>
        <v>0</v>
      </c>
      <c r="I3027" s="1"/>
      <c r="J3027" s="1">
        <f t="shared" si="476"/>
        <v>0</v>
      </c>
      <c r="K3027" s="1">
        <f t="shared" si="477"/>
        <v>0</v>
      </c>
      <c r="L3027" s="1">
        <f t="shared" si="478"/>
        <v>0</v>
      </c>
    </row>
    <row r="3028" spans="1:12" x14ac:dyDescent="0.25">
      <c r="A3028" s="2">
        <f t="shared" si="472"/>
        <v>0</v>
      </c>
      <c r="B3028" s="1">
        <f t="shared" si="479"/>
        <v>0</v>
      </c>
      <c r="C3028" s="1">
        <f t="shared" si="480"/>
        <v>0</v>
      </c>
      <c r="D3028" s="1">
        <f t="shared" si="481"/>
        <v>0</v>
      </c>
      <c r="E3028" s="1"/>
      <c r="F3028" s="1">
        <f t="shared" si="473"/>
        <v>0</v>
      </c>
      <c r="G3028" s="1">
        <f t="shared" si="474"/>
        <v>0</v>
      </c>
      <c r="H3028" s="1">
        <f t="shared" si="475"/>
        <v>0</v>
      </c>
      <c r="I3028" s="1"/>
      <c r="J3028" s="1">
        <f t="shared" si="476"/>
        <v>0</v>
      </c>
      <c r="K3028" s="1">
        <f t="shared" si="477"/>
        <v>0</v>
      </c>
      <c r="L3028" s="1">
        <f t="shared" si="478"/>
        <v>0</v>
      </c>
    </row>
    <row r="3029" spans="1:12" x14ac:dyDescent="0.25">
      <c r="A3029" s="2">
        <f t="shared" si="472"/>
        <v>0</v>
      </c>
      <c r="B3029" s="1">
        <f t="shared" si="479"/>
        <v>0</v>
      </c>
      <c r="C3029" s="1">
        <f t="shared" si="480"/>
        <v>0</v>
      </c>
      <c r="D3029" s="1">
        <f t="shared" si="481"/>
        <v>0</v>
      </c>
      <c r="E3029" s="1"/>
      <c r="F3029" s="1">
        <f t="shared" si="473"/>
        <v>0</v>
      </c>
      <c r="G3029" s="1">
        <f t="shared" si="474"/>
        <v>0</v>
      </c>
      <c r="H3029" s="1">
        <f t="shared" si="475"/>
        <v>0</v>
      </c>
      <c r="I3029" s="1"/>
      <c r="J3029" s="1">
        <f t="shared" si="476"/>
        <v>0</v>
      </c>
      <c r="K3029" s="1">
        <f t="shared" si="477"/>
        <v>0</v>
      </c>
      <c r="L3029" s="1">
        <f t="shared" si="478"/>
        <v>0</v>
      </c>
    </row>
    <row r="3030" spans="1:12" x14ac:dyDescent="0.25">
      <c r="A3030" s="2">
        <f t="shared" si="472"/>
        <v>0</v>
      </c>
      <c r="B3030" s="1">
        <f t="shared" si="479"/>
        <v>0</v>
      </c>
      <c r="C3030" s="1">
        <f t="shared" si="480"/>
        <v>0</v>
      </c>
      <c r="D3030" s="1">
        <f t="shared" si="481"/>
        <v>0</v>
      </c>
      <c r="E3030" s="1"/>
      <c r="F3030" s="1">
        <f t="shared" si="473"/>
        <v>0</v>
      </c>
      <c r="G3030" s="1">
        <f t="shared" si="474"/>
        <v>0</v>
      </c>
      <c r="H3030" s="1">
        <f t="shared" si="475"/>
        <v>0</v>
      </c>
      <c r="I3030" s="1"/>
      <c r="J3030" s="1">
        <f t="shared" si="476"/>
        <v>0</v>
      </c>
      <c r="K3030" s="1">
        <f t="shared" si="477"/>
        <v>0</v>
      </c>
      <c r="L3030" s="1">
        <f t="shared" si="478"/>
        <v>0</v>
      </c>
    </row>
    <row r="3031" spans="1:12" x14ac:dyDescent="0.25">
      <c r="A3031" s="2">
        <f t="shared" si="472"/>
        <v>0</v>
      </c>
      <c r="B3031" s="1">
        <f t="shared" si="479"/>
        <v>0</v>
      </c>
      <c r="C3031" s="1">
        <f t="shared" si="480"/>
        <v>0</v>
      </c>
      <c r="D3031" s="1">
        <f t="shared" si="481"/>
        <v>0</v>
      </c>
      <c r="E3031" s="1"/>
      <c r="F3031" s="1">
        <f t="shared" si="473"/>
        <v>0</v>
      </c>
      <c r="G3031" s="1">
        <f t="shared" si="474"/>
        <v>0</v>
      </c>
      <c r="H3031" s="1">
        <f t="shared" si="475"/>
        <v>0</v>
      </c>
      <c r="I3031" s="1"/>
      <c r="J3031" s="1">
        <f t="shared" si="476"/>
        <v>0</v>
      </c>
      <c r="K3031" s="1">
        <f t="shared" si="477"/>
        <v>0</v>
      </c>
      <c r="L3031" s="1">
        <f t="shared" si="478"/>
        <v>0</v>
      </c>
    </row>
    <row r="3032" spans="1:12" x14ac:dyDescent="0.25">
      <c r="A3032" s="2">
        <f t="shared" si="472"/>
        <v>0</v>
      </c>
      <c r="B3032" s="1">
        <f t="shared" si="479"/>
        <v>0</v>
      </c>
      <c r="C3032" s="1">
        <f t="shared" si="480"/>
        <v>0</v>
      </c>
      <c r="D3032" s="1">
        <f t="shared" si="481"/>
        <v>0</v>
      </c>
      <c r="E3032" s="1"/>
      <c r="F3032" s="1">
        <f t="shared" si="473"/>
        <v>0</v>
      </c>
      <c r="G3032" s="1">
        <f t="shared" si="474"/>
        <v>0</v>
      </c>
      <c r="H3032" s="1">
        <f t="shared" si="475"/>
        <v>0</v>
      </c>
      <c r="I3032" s="1"/>
      <c r="J3032" s="1">
        <f t="shared" si="476"/>
        <v>0</v>
      </c>
      <c r="K3032" s="1">
        <f t="shared" si="477"/>
        <v>0</v>
      </c>
      <c r="L3032" s="1">
        <f t="shared" si="478"/>
        <v>0</v>
      </c>
    </row>
    <row r="3033" spans="1:12" x14ac:dyDescent="0.25">
      <c r="A3033" s="2">
        <f t="shared" si="472"/>
        <v>0</v>
      </c>
      <c r="B3033" s="1">
        <f t="shared" si="479"/>
        <v>0</v>
      </c>
      <c r="C3033" s="1">
        <f t="shared" si="480"/>
        <v>0</v>
      </c>
      <c r="D3033" s="1">
        <f t="shared" si="481"/>
        <v>0</v>
      </c>
      <c r="E3033" s="1"/>
      <c r="F3033" s="1">
        <f t="shared" si="473"/>
        <v>0</v>
      </c>
      <c r="G3033" s="1">
        <f t="shared" si="474"/>
        <v>0</v>
      </c>
      <c r="H3033" s="1">
        <f t="shared" si="475"/>
        <v>0</v>
      </c>
      <c r="I3033" s="1"/>
      <c r="J3033" s="1">
        <f t="shared" si="476"/>
        <v>0</v>
      </c>
      <c r="K3033" s="1">
        <f t="shared" si="477"/>
        <v>0</v>
      </c>
      <c r="L3033" s="1">
        <f t="shared" si="478"/>
        <v>0</v>
      </c>
    </row>
    <row r="3034" spans="1:12" x14ac:dyDescent="0.25">
      <c r="A3034" s="2">
        <f t="shared" si="472"/>
        <v>0</v>
      </c>
      <c r="B3034" s="1">
        <f t="shared" si="479"/>
        <v>0</v>
      </c>
      <c r="C3034" s="1">
        <f t="shared" si="480"/>
        <v>0</v>
      </c>
      <c r="D3034" s="1">
        <f t="shared" si="481"/>
        <v>0</v>
      </c>
      <c r="E3034" s="1"/>
      <c r="F3034" s="1">
        <f t="shared" si="473"/>
        <v>0</v>
      </c>
      <c r="G3034" s="1">
        <f t="shared" si="474"/>
        <v>0</v>
      </c>
      <c r="H3034" s="1">
        <f t="shared" si="475"/>
        <v>0</v>
      </c>
      <c r="I3034" s="1"/>
      <c r="J3034" s="1">
        <f t="shared" si="476"/>
        <v>0</v>
      </c>
      <c r="K3034" s="1">
        <f t="shared" si="477"/>
        <v>0</v>
      </c>
      <c r="L3034" s="1">
        <f t="shared" si="478"/>
        <v>0</v>
      </c>
    </row>
    <row r="3035" spans="1:12" x14ac:dyDescent="0.25">
      <c r="A3035" s="2">
        <f t="shared" si="472"/>
        <v>0</v>
      </c>
      <c r="B3035" s="1">
        <f t="shared" si="479"/>
        <v>0</v>
      </c>
      <c r="C3035" s="1">
        <f t="shared" si="480"/>
        <v>0</v>
      </c>
      <c r="D3035" s="1">
        <f t="shared" si="481"/>
        <v>0</v>
      </c>
      <c r="E3035" s="1"/>
      <c r="F3035" s="1">
        <f t="shared" si="473"/>
        <v>0</v>
      </c>
      <c r="G3035" s="1">
        <f t="shared" si="474"/>
        <v>0</v>
      </c>
      <c r="H3035" s="1">
        <f t="shared" si="475"/>
        <v>0</v>
      </c>
      <c r="I3035" s="1"/>
      <c r="J3035" s="1">
        <f t="shared" si="476"/>
        <v>0</v>
      </c>
      <c r="K3035" s="1">
        <f t="shared" si="477"/>
        <v>0</v>
      </c>
      <c r="L3035" s="1">
        <f t="shared" si="478"/>
        <v>0</v>
      </c>
    </row>
    <row r="3036" spans="1:12" x14ac:dyDescent="0.25">
      <c r="A3036" s="2">
        <f t="shared" si="472"/>
        <v>0</v>
      </c>
      <c r="B3036" s="1">
        <f t="shared" si="479"/>
        <v>0</v>
      </c>
      <c r="C3036" s="1">
        <f t="shared" si="480"/>
        <v>0</v>
      </c>
      <c r="D3036" s="1">
        <f t="shared" si="481"/>
        <v>0</v>
      </c>
      <c r="E3036" s="1"/>
      <c r="F3036" s="1">
        <f t="shared" si="473"/>
        <v>0</v>
      </c>
      <c r="G3036" s="1">
        <f t="shared" si="474"/>
        <v>0</v>
      </c>
      <c r="H3036" s="1">
        <f t="shared" si="475"/>
        <v>0</v>
      </c>
      <c r="I3036" s="1"/>
      <c r="J3036" s="1">
        <f t="shared" si="476"/>
        <v>0</v>
      </c>
      <c r="K3036" s="1">
        <f t="shared" si="477"/>
        <v>0</v>
      </c>
      <c r="L3036" s="1">
        <f t="shared" si="478"/>
        <v>0</v>
      </c>
    </row>
    <row r="3037" spans="1:12" x14ac:dyDescent="0.25">
      <c r="A3037" s="2">
        <f t="shared" si="472"/>
        <v>0</v>
      </c>
      <c r="B3037" s="1">
        <f t="shared" si="479"/>
        <v>0</v>
      </c>
      <c r="C3037" s="1">
        <f t="shared" si="480"/>
        <v>0</v>
      </c>
      <c r="D3037" s="1">
        <f t="shared" si="481"/>
        <v>0</v>
      </c>
      <c r="E3037" s="1"/>
      <c r="F3037" s="1">
        <f t="shared" si="473"/>
        <v>0</v>
      </c>
      <c r="G3037" s="1">
        <f t="shared" si="474"/>
        <v>0</v>
      </c>
      <c r="H3037" s="1">
        <f t="shared" si="475"/>
        <v>0</v>
      </c>
      <c r="I3037" s="1"/>
      <c r="J3037" s="1">
        <f t="shared" si="476"/>
        <v>0</v>
      </c>
      <c r="K3037" s="1">
        <f t="shared" si="477"/>
        <v>0</v>
      </c>
      <c r="L3037" s="1">
        <f t="shared" si="478"/>
        <v>0</v>
      </c>
    </row>
    <row r="3038" spans="1:12" x14ac:dyDescent="0.25">
      <c r="A3038" s="2">
        <f t="shared" si="472"/>
        <v>0</v>
      </c>
      <c r="B3038" s="1">
        <f t="shared" si="479"/>
        <v>0</v>
      </c>
      <c r="C3038" s="1">
        <f t="shared" si="480"/>
        <v>0</v>
      </c>
      <c r="D3038" s="1">
        <f t="shared" si="481"/>
        <v>0</v>
      </c>
      <c r="E3038" s="1"/>
      <c r="F3038" s="1">
        <f t="shared" si="473"/>
        <v>0</v>
      </c>
      <c r="G3038" s="1">
        <f t="shared" si="474"/>
        <v>0</v>
      </c>
      <c r="H3038" s="1">
        <f t="shared" si="475"/>
        <v>0</v>
      </c>
      <c r="I3038" s="1"/>
      <c r="J3038" s="1">
        <f t="shared" si="476"/>
        <v>0</v>
      </c>
      <c r="K3038" s="1">
        <f t="shared" si="477"/>
        <v>0</v>
      </c>
      <c r="L3038" s="1">
        <f t="shared" si="478"/>
        <v>0</v>
      </c>
    </row>
    <row r="3039" spans="1:12" x14ac:dyDescent="0.25">
      <c r="A3039" s="2">
        <f t="shared" si="472"/>
        <v>0</v>
      </c>
      <c r="B3039" s="1">
        <f t="shared" si="479"/>
        <v>0</v>
      </c>
      <c r="C3039" s="1">
        <f t="shared" si="480"/>
        <v>0</v>
      </c>
      <c r="D3039" s="1">
        <f t="shared" si="481"/>
        <v>0</v>
      </c>
      <c r="E3039" s="1"/>
      <c r="F3039" s="1">
        <f t="shared" si="473"/>
        <v>0</v>
      </c>
      <c r="G3039" s="1">
        <f t="shared" si="474"/>
        <v>0</v>
      </c>
      <c r="H3039" s="1">
        <f t="shared" si="475"/>
        <v>0</v>
      </c>
      <c r="I3039" s="1"/>
      <c r="J3039" s="1">
        <f t="shared" si="476"/>
        <v>0</v>
      </c>
      <c r="K3039" s="1">
        <f t="shared" si="477"/>
        <v>0</v>
      </c>
      <c r="L3039" s="1">
        <f t="shared" si="478"/>
        <v>0</v>
      </c>
    </row>
    <row r="3040" spans="1:12" x14ac:dyDescent="0.25">
      <c r="A3040" s="2">
        <f t="shared" si="472"/>
        <v>0</v>
      </c>
      <c r="B3040" s="1">
        <f t="shared" si="479"/>
        <v>0</v>
      </c>
      <c r="C3040" s="1">
        <f t="shared" si="480"/>
        <v>0</v>
      </c>
      <c r="D3040" s="1">
        <f t="shared" si="481"/>
        <v>0</v>
      </c>
      <c r="E3040" s="1"/>
      <c r="F3040" s="1">
        <f t="shared" si="473"/>
        <v>0</v>
      </c>
      <c r="G3040" s="1">
        <f t="shared" si="474"/>
        <v>0</v>
      </c>
      <c r="H3040" s="1">
        <f t="shared" si="475"/>
        <v>0</v>
      </c>
      <c r="I3040" s="1"/>
      <c r="J3040" s="1">
        <f t="shared" si="476"/>
        <v>0</v>
      </c>
      <c r="K3040" s="1">
        <f t="shared" si="477"/>
        <v>0</v>
      </c>
      <c r="L3040" s="1">
        <f t="shared" si="478"/>
        <v>0</v>
      </c>
    </row>
    <row r="3041" spans="1:12" x14ac:dyDescent="0.25">
      <c r="A3041" s="2">
        <f t="shared" si="472"/>
        <v>0</v>
      </c>
      <c r="B3041" s="1">
        <f t="shared" si="479"/>
        <v>0</v>
      </c>
      <c r="C3041" s="1">
        <f t="shared" si="480"/>
        <v>0</v>
      </c>
      <c r="D3041" s="1">
        <f t="shared" si="481"/>
        <v>0</v>
      </c>
      <c r="E3041" s="1"/>
      <c r="F3041" s="1">
        <f t="shared" si="473"/>
        <v>0</v>
      </c>
      <c r="G3041" s="1">
        <f t="shared" si="474"/>
        <v>0</v>
      </c>
      <c r="H3041" s="1">
        <f t="shared" si="475"/>
        <v>0</v>
      </c>
      <c r="I3041" s="1"/>
      <c r="J3041" s="1">
        <f t="shared" si="476"/>
        <v>0</v>
      </c>
      <c r="K3041" s="1">
        <f t="shared" si="477"/>
        <v>0</v>
      </c>
      <c r="L3041" s="1">
        <f t="shared" si="478"/>
        <v>0</v>
      </c>
    </row>
    <row r="3042" spans="1:12" x14ac:dyDescent="0.25">
      <c r="A3042" s="2">
        <f t="shared" si="472"/>
        <v>0</v>
      </c>
      <c r="B3042" s="1">
        <f t="shared" si="479"/>
        <v>0</v>
      </c>
      <c r="C3042" s="1">
        <f t="shared" si="480"/>
        <v>0</v>
      </c>
      <c r="D3042" s="1">
        <f t="shared" si="481"/>
        <v>0</v>
      </c>
      <c r="E3042" s="1"/>
      <c r="F3042" s="1">
        <f t="shared" si="473"/>
        <v>0</v>
      </c>
      <c r="G3042" s="1">
        <f t="shared" si="474"/>
        <v>0</v>
      </c>
      <c r="H3042" s="1">
        <f t="shared" si="475"/>
        <v>0</v>
      </c>
      <c r="I3042" s="1"/>
      <c r="J3042" s="1">
        <f t="shared" si="476"/>
        <v>0</v>
      </c>
      <c r="K3042" s="1">
        <f t="shared" si="477"/>
        <v>0</v>
      </c>
      <c r="L3042" s="1">
        <f t="shared" si="478"/>
        <v>0</v>
      </c>
    </row>
    <row r="3043" spans="1:12" x14ac:dyDescent="0.25">
      <c r="A3043" s="2">
        <f t="shared" si="472"/>
        <v>0</v>
      </c>
      <c r="B3043" s="1">
        <f t="shared" si="479"/>
        <v>0</v>
      </c>
      <c r="C3043" s="1">
        <f t="shared" si="480"/>
        <v>0</v>
      </c>
      <c r="D3043" s="1">
        <f t="shared" si="481"/>
        <v>0</v>
      </c>
      <c r="E3043" s="1"/>
      <c r="F3043" s="1">
        <f t="shared" si="473"/>
        <v>0</v>
      </c>
      <c r="G3043" s="1">
        <f t="shared" si="474"/>
        <v>0</v>
      </c>
      <c r="H3043" s="1">
        <f t="shared" si="475"/>
        <v>0</v>
      </c>
      <c r="I3043" s="1"/>
      <c r="J3043" s="1">
        <f t="shared" si="476"/>
        <v>0</v>
      </c>
      <c r="K3043" s="1">
        <f t="shared" si="477"/>
        <v>0</v>
      </c>
      <c r="L3043" s="1">
        <f t="shared" si="478"/>
        <v>0</v>
      </c>
    </row>
    <row r="3044" spans="1:12" x14ac:dyDescent="0.25">
      <c r="A3044" s="2">
        <f t="shared" si="472"/>
        <v>0</v>
      </c>
      <c r="B3044" s="1">
        <f t="shared" si="479"/>
        <v>0</v>
      </c>
      <c r="C3044" s="1">
        <f t="shared" si="480"/>
        <v>0</v>
      </c>
      <c r="D3044" s="1">
        <f t="shared" si="481"/>
        <v>0</v>
      </c>
      <c r="E3044" s="1"/>
      <c r="F3044" s="1">
        <f t="shared" si="473"/>
        <v>0</v>
      </c>
      <c r="G3044" s="1">
        <f t="shared" si="474"/>
        <v>0</v>
      </c>
      <c r="H3044" s="1">
        <f t="shared" si="475"/>
        <v>0</v>
      </c>
      <c r="I3044" s="1"/>
      <c r="J3044" s="1">
        <f t="shared" si="476"/>
        <v>0</v>
      </c>
      <c r="K3044" s="1">
        <f t="shared" si="477"/>
        <v>0</v>
      </c>
      <c r="L3044" s="1">
        <f t="shared" si="478"/>
        <v>0</v>
      </c>
    </row>
    <row r="3045" spans="1:12" x14ac:dyDescent="0.25">
      <c r="A3045" s="2">
        <f t="shared" si="472"/>
        <v>0</v>
      </c>
      <c r="B3045" s="1">
        <f t="shared" si="479"/>
        <v>0</v>
      </c>
      <c r="C3045" s="1">
        <f t="shared" si="480"/>
        <v>0</v>
      </c>
      <c r="D3045" s="1">
        <f t="shared" si="481"/>
        <v>0</v>
      </c>
      <c r="E3045" s="1"/>
      <c r="F3045" s="1">
        <f t="shared" si="473"/>
        <v>0</v>
      </c>
      <c r="G3045" s="1">
        <f t="shared" si="474"/>
        <v>0</v>
      </c>
      <c r="H3045" s="1">
        <f t="shared" si="475"/>
        <v>0</v>
      </c>
      <c r="I3045" s="1"/>
      <c r="J3045" s="1">
        <f t="shared" si="476"/>
        <v>0</v>
      </c>
      <c r="K3045" s="1">
        <f t="shared" si="477"/>
        <v>0</v>
      </c>
      <c r="L3045" s="1">
        <f t="shared" si="478"/>
        <v>0</v>
      </c>
    </row>
    <row r="3046" spans="1:12" x14ac:dyDescent="0.25">
      <c r="A3046" s="2">
        <f t="shared" si="472"/>
        <v>0</v>
      </c>
      <c r="B3046" s="1">
        <f t="shared" si="479"/>
        <v>0</v>
      </c>
      <c r="C3046" s="1">
        <f t="shared" si="480"/>
        <v>0</v>
      </c>
      <c r="D3046" s="1">
        <f t="shared" si="481"/>
        <v>0</v>
      </c>
      <c r="E3046" s="1"/>
      <c r="F3046" s="1">
        <f t="shared" si="473"/>
        <v>0</v>
      </c>
      <c r="G3046" s="1">
        <f t="shared" si="474"/>
        <v>0</v>
      </c>
      <c r="H3046" s="1">
        <f t="shared" si="475"/>
        <v>0</v>
      </c>
      <c r="I3046" s="1"/>
      <c r="J3046" s="1">
        <f t="shared" si="476"/>
        <v>0</v>
      </c>
      <c r="K3046" s="1">
        <f t="shared" si="477"/>
        <v>0</v>
      </c>
      <c r="L3046" s="1">
        <f t="shared" si="478"/>
        <v>0</v>
      </c>
    </row>
    <row r="3047" spans="1:12" x14ac:dyDescent="0.25">
      <c r="A3047" s="2">
        <f t="shared" si="472"/>
        <v>0</v>
      </c>
      <c r="B3047" s="1">
        <f t="shared" si="479"/>
        <v>0</v>
      </c>
      <c r="C3047" s="1">
        <f t="shared" si="480"/>
        <v>0</v>
      </c>
      <c r="D3047" s="1">
        <f t="shared" si="481"/>
        <v>0</v>
      </c>
      <c r="E3047" s="1"/>
      <c r="F3047" s="1">
        <f t="shared" si="473"/>
        <v>0</v>
      </c>
      <c r="G3047" s="1">
        <f t="shared" si="474"/>
        <v>0</v>
      </c>
      <c r="H3047" s="1">
        <f t="shared" si="475"/>
        <v>0</v>
      </c>
      <c r="I3047" s="1"/>
      <c r="J3047" s="1">
        <f t="shared" si="476"/>
        <v>0</v>
      </c>
      <c r="K3047" s="1">
        <f t="shared" si="477"/>
        <v>0</v>
      </c>
      <c r="L3047" s="1">
        <f t="shared" si="478"/>
        <v>0</v>
      </c>
    </row>
    <row r="3048" spans="1:12" x14ac:dyDescent="0.25">
      <c r="A3048" s="2">
        <f t="shared" si="472"/>
        <v>0</v>
      </c>
      <c r="B3048" s="1">
        <f t="shared" si="479"/>
        <v>0</v>
      </c>
      <c r="C3048" s="1">
        <f t="shared" si="480"/>
        <v>0</v>
      </c>
      <c r="D3048" s="1">
        <f t="shared" si="481"/>
        <v>0</v>
      </c>
      <c r="E3048" s="1"/>
      <c r="F3048" s="1">
        <f t="shared" si="473"/>
        <v>0</v>
      </c>
      <c r="G3048" s="1">
        <f t="shared" si="474"/>
        <v>0</v>
      </c>
      <c r="H3048" s="1">
        <f t="shared" si="475"/>
        <v>0</v>
      </c>
      <c r="I3048" s="1"/>
      <c r="J3048" s="1">
        <f t="shared" si="476"/>
        <v>0</v>
      </c>
      <c r="K3048" s="1">
        <f t="shared" si="477"/>
        <v>0</v>
      </c>
      <c r="L3048" s="1">
        <f t="shared" si="478"/>
        <v>0</v>
      </c>
    </row>
    <row r="3049" spans="1:12" x14ac:dyDescent="0.25">
      <c r="A3049" s="2">
        <f t="shared" si="472"/>
        <v>0</v>
      </c>
      <c r="B3049" s="1">
        <f t="shared" si="479"/>
        <v>0</v>
      </c>
      <c r="C3049" s="1">
        <f t="shared" si="480"/>
        <v>0</v>
      </c>
      <c r="D3049" s="1">
        <f t="shared" si="481"/>
        <v>0</v>
      </c>
      <c r="E3049" s="1"/>
      <c r="F3049" s="1">
        <f t="shared" si="473"/>
        <v>0</v>
      </c>
      <c r="G3049" s="1">
        <f t="shared" si="474"/>
        <v>0</v>
      </c>
      <c r="H3049" s="1">
        <f t="shared" si="475"/>
        <v>0</v>
      </c>
      <c r="I3049" s="1"/>
      <c r="J3049" s="1">
        <f t="shared" si="476"/>
        <v>0</v>
      </c>
      <c r="K3049" s="1">
        <f t="shared" si="477"/>
        <v>0</v>
      </c>
      <c r="L3049" s="1">
        <f t="shared" si="478"/>
        <v>0</v>
      </c>
    </row>
    <row r="3050" spans="1:12" x14ac:dyDescent="0.25">
      <c r="A3050" s="2">
        <f t="shared" si="472"/>
        <v>0</v>
      </c>
      <c r="B3050" s="1">
        <f t="shared" si="479"/>
        <v>0</v>
      </c>
      <c r="C3050" s="1">
        <f t="shared" si="480"/>
        <v>0</v>
      </c>
      <c r="D3050" s="1">
        <f t="shared" si="481"/>
        <v>0</v>
      </c>
      <c r="E3050" s="1"/>
      <c r="F3050" s="1">
        <f t="shared" si="473"/>
        <v>0</v>
      </c>
      <c r="G3050" s="1">
        <f t="shared" si="474"/>
        <v>0</v>
      </c>
      <c r="H3050" s="1">
        <f t="shared" si="475"/>
        <v>0</v>
      </c>
      <c r="I3050" s="1"/>
      <c r="J3050" s="1">
        <f t="shared" si="476"/>
        <v>0</v>
      </c>
      <c r="K3050" s="1">
        <f t="shared" si="477"/>
        <v>0</v>
      </c>
      <c r="L3050" s="1">
        <f t="shared" si="478"/>
        <v>0</v>
      </c>
    </row>
    <row r="3051" spans="1:12" x14ac:dyDescent="0.25">
      <c r="A3051" s="2">
        <f t="shared" si="472"/>
        <v>0</v>
      </c>
      <c r="B3051" s="1">
        <f t="shared" si="479"/>
        <v>0</v>
      </c>
      <c r="C3051" s="1">
        <f t="shared" si="480"/>
        <v>0</v>
      </c>
      <c r="D3051" s="1">
        <f t="shared" si="481"/>
        <v>0</v>
      </c>
      <c r="E3051" s="1"/>
      <c r="F3051" s="1">
        <f t="shared" si="473"/>
        <v>0</v>
      </c>
      <c r="G3051" s="1">
        <f t="shared" si="474"/>
        <v>0</v>
      </c>
      <c r="H3051" s="1">
        <f t="shared" si="475"/>
        <v>0</v>
      </c>
      <c r="I3051" s="1"/>
      <c r="J3051" s="1">
        <f t="shared" si="476"/>
        <v>0</v>
      </c>
      <c r="K3051" s="1">
        <f t="shared" si="477"/>
        <v>0</v>
      </c>
      <c r="L3051" s="1">
        <f t="shared" si="478"/>
        <v>0</v>
      </c>
    </row>
    <row r="3052" spans="1:12" x14ac:dyDescent="0.25">
      <c r="A3052" s="2">
        <f t="shared" si="472"/>
        <v>0</v>
      </c>
      <c r="B3052" s="1">
        <f t="shared" si="479"/>
        <v>0</v>
      </c>
      <c r="C3052" s="1">
        <f t="shared" si="480"/>
        <v>0</v>
      </c>
      <c r="D3052" s="1">
        <f t="shared" si="481"/>
        <v>0</v>
      </c>
      <c r="E3052" s="1"/>
      <c r="F3052" s="1">
        <f t="shared" si="473"/>
        <v>0</v>
      </c>
      <c r="G3052" s="1">
        <f t="shared" si="474"/>
        <v>0</v>
      </c>
      <c r="H3052" s="1">
        <f t="shared" si="475"/>
        <v>0</v>
      </c>
      <c r="I3052" s="1"/>
      <c r="J3052" s="1">
        <f t="shared" si="476"/>
        <v>0</v>
      </c>
      <c r="K3052" s="1">
        <f t="shared" si="477"/>
        <v>0</v>
      </c>
      <c r="L3052" s="1">
        <f t="shared" si="478"/>
        <v>0</v>
      </c>
    </row>
    <row r="3053" spans="1:12" x14ac:dyDescent="0.25">
      <c r="A3053" s="2">
        <f t="shared" si="472"/>
        <v>0</v>
      </c>
      <c r="B3053" s="1">
        <f t="shared" si="479"/>
        <v>0</v>
      </c>
      <c r="C3053" s="1">
        <f t="shared" si="480"/>
        <v>0</v>
      </c>
      <c r="D3053" s="1">
        <f t="shared" si="481"/>
        <v>0</v>
      </c>
      <c r="E3053" s="1"/>
      <c r="F3053" s="1">
        <f t="shared" si="473"/>
        <v>0</v>
      </c>
      <c r="G3053" s="1">
        <f t="shared" si="474"/>
        <v>0</v>
      </c>
      <c r="H3053" s="1">
        <f t="shared" si="475"/>
        <v>0</v>
      </c>
      <c r="I3053" s="1"/>
      <c r="J3053" s="1">
        <f t="shared" si="476"/>
        <v>0</v>
      </c>
      <c r="K3053" s="1">
        <f t="shared" si="477"/>
        <v>0</v>
      </c>
      <c r="L3053" s="1">
        <f t="shared" si="478"/>
        <v>0</v>
      </c>
    </row>
    <row r="3054" spans="1:12" x14ac:dyDescent="0.25">
      <c r="A3054" s="2">
        <f t="shared" si="472"/>
        <v>0</v>
      </c>
      <c r="B3054" s="1">
        <f t="shared" si="479"/>
        <v>0</v>
      </c>
      <c r="C3054" s="1">
        <f t="shared" si="480"/>
        <v>0</v>
      </c>
      <c r="D3054" s="1">
        <f t="shared" si="481"/>
        <v>0</v>
      </c>
      <c r="E3054" s="1"/>
      <c r="F3054" s="1">
        <f t="shared" si="473"/>
        <v>0</v>
      </c>
      <c r="G3054" s="1">
        <f t="shared" si="474"/>
        <v>0</v>
      </c>
      <c r="H3054" s="1">
        <f t="shared" si="475"/>
        <v>0</v>
      </c>
      <c r="I3054" s="1"/>
      <c r="J3054" s="1">
        <f t="shared" si="476"/>
        <v>0</v>
      </c>
      <c r="K3054" s="1">
        <f t="shared" si="477"/>
        <v>0</v>
      </c>
      <c r="L3054" s="1">
        <f t="shared" si="478"/>
        <v>0</v>
      </c>
    </row>
    <row r="3055" spans="1:12" x14ac:dyDescent="0.25">
      <c r="A3055" s="2">
        <f t="shared" si="472"/>
        <v>0</v>
      </c>
      <c r="B3055" s="1">
        <f t="shared" si="479"/>
        <v>0</v>
      </c>
      <c r="C3055" s="1">
        <f t="shared" si="480"/>
        <v>0</v>
      </c>
      <c r="D3055" s="1">
        <f t="shared" si="481"/>
        <v>0</v>
      </c>
      <c r="E3055" s="1"/>
      <c r="F3055" s="1">
        <f t="shared" si="473"/>
        <v>0</v>
      </c>
      <c r="G3055" s="1">
        <f t="shared" si="474"/>
        <v>0</v>
      </c>
      <c r="H3055" s="1">
        <f t="shared" si="475"/>
        <v>0</v>
      </c>
      <c r="I3055" s="1"/>
      <c r="J3055" s="1">
        <f t="shared" si="476"/>
        <v>0</v>
      </c>
      <c r="K3055" s="1">
        <f t="shared" si="477"/>
        <v>0</v>
      </c>
      <c r="L3055" s="1">
        <f t="shared" si="478"/>
        <v>0</v>
      </c>
    </row>
    <row r="3056" spans="1:12" x14ac:dyDescent="0.25">
      <c r="A3056" s="2">
        <f t="shared" si="472"/>
        <v>0</v>
      </c>
      <c r="B3056" s="1">
        <f t="shared" si="479"/>
        <v>0</v>
      </c>
      <c r="C3056" s="1">
        <f t="shared" si="480"/>
        <v>0</v>
      </c>
      <c r="D3056" s="1">
        <f t="shared" si="481"/>
        <v>0</v>
      </c>
      <c r="E3056" s="1"/>
      <c r="F3056" s="1">
        <f t="shared" si="473"/>
        <v>0</v>
      </c>
      <c r="G3056" s="1">
        <f t="shared" si="474"/>
        <v>0</v>
      </c>
      <c r="H3056" s="1">
        <f t="shared" si="475"/>
        <v>0</v>
      </c>
      <c r="I3056" s="1"/>
      <c r="J3056" s="1">
        <f t="shared" si="476"/>
        <v>0</v>
      </c>
      <c r="K3056" s="1">
        <f t="shared" si="477"/>
        <v>0</v>
      </c>
      <c r="L3056" s="1">
        <f t="shared" si="478"/>
        <v>0</v>
      </c>
    </row>
    <row r="3057" spans="1:12" x14ac:dyDescent="0.25">
      <c r="A3057" s="2">
        <f t="shared" si="472"/>
        <v>0</v>
      </c>
      <c r="B3057" s="1">
        <f t="shared" si="479"/>
        <v>0</v>
      </c>
      <c r="C3057" s="1">
        <f t="shared" si="480"/>
        <v>0</v>
      </c>
      <c r="D3057" s="1">
        <f t="shared" si="481"/>
        <v>0</v>
      </c>
      <c r="E3057" s="1"/>
      <c r="F3057" s="1">
        <f t="shared" si="473"/>
        <v>0</v>
      </c>
      <c r="G3057" s="1">
        <f t="shared" si="474"/>
        <v>0</v>
      </c>
      <c r="H3057" s="1">
        <f t="shared" si="475"/>
        <v>0</v>
      </c>
      <c r="I3057" s="1"/>
      <c r="J3057" s="1">
        <f t="shared" si="476"/>
        <v>0</v>
      </c>
      <c r="K3057" s="1">
        <f t="shared" si="477"/>
        <v>0</v>
      </c>
      <c r="L3057" s="1">
        <f t="shared" si="478"/>
        <v>0</v>
      </c>
    </row>
    <row r="3058" spans="1:12" x14ac:dyDescent="0.25">
      <c r="A3058" s="2">
        <f t="shared" si="472"/>
        <v>0</v>
      </c>
      <c r="B3058" s="1">
        <f t="shared" si="479"/>
        <v>0</v>
      </c>
      <c r="C3058" s="1">
        <f t="shared" si="480"/>
        <v>0</v>
      </c>
      <c r="D3058" s="1">
        <f t="shared" si="481"/>
        <v>0</v>
      </c>
      <c r="E3058" s="1"/>
      <c r="F3058" s="1">
        <f t="shared" si="473"/>
        <v>0</v>
      </c>
      <c r="G3058" s="1">
        <f t="shared" si="474"/>
        <v>0</v>
      </c>
      <c r="H3058" s="1">
        <f t="shared" si="475"/>
        <v>0</v>
      </c>
      <c r="I3058" s="1"/>
      <c r="J3058" s="1">
        <f t="shared" si="476"/>
        <v>0</v>
      </c>
      <c r="K3058" s="1">
        <f t="shared" si="477"/>
        <v>0</v>
      </c>
      <c r="L3058" s="1">
        <f t="shared" si="478"/>
        <v>0</v>
      </c>
    </row>
    <row r="3059" spans="1:12" x14ac:dyDescent="0.25">
      <c r="A3059" s="2">
        <f t="shared" si="472"/>
        <v>0</v>
      </c>
      <c r="B3059" s="1">
        <f t="shared" si="479"/>
        <v>0</v>
      </c>
      <c r="C3059" s="1">
        <f t="shared" si="480"/>
        <v>0</v>
      </c>
      <c r="D3059" s="1">
        <f t="shared" si="481"/>
        <v>0</v>
      </c>
      <c r="E3059" s="1"/>
      <c r="F3059" s="1">
        <f t="shared" si="473"/>
        <v>0</v>
      </c>
      <c r="G3059" s="1">
        <f t="shared" si="474"/>
        <v>0</v>
      </c>
      <c r="H3059" s="1">
        <f t="shared" si="475"/>
        <v>0</v>
      </c>
      <c r="I3059" s="1"/>
      <c r="J3059" s="1">
        <f t="shared" si="476"/>
        <v>0</v>
      </c>
      <c r="K3059" s="1">
        <f t="shared" si="477"/>
        <v>0</v>
      </c>
      <c r="L3059" s="1">
        <f t="shared" si="478"/>
        <v>0</v>
      </c>
    </row>
    <row r="3060" spans="1:12" x14ac:dyDescent="0.25">
      <c r="A3060" s="2">
        <f t="shared" si="472"/>
        <v>0</v>
      </c>
      <c r="B3060" s="1">
        <f t="shared" si="479"/>
        <v>0</v>
      </c>
      <c r="C3060" s="1">
        <f t="shared" si="480"/>
        <v>0</v>
      </c>
      <c r="D3060" s="1">
        <f t="shared" si="481"/>
        <v>0</v>
      </c>
      <c r="E3060" s="1"/>
      <c r="F3060" s="1">
        <f t="shared" si="473"/>
        <v>0</v>
      </c>
      <c r="G3060" s="1">
        <f t="shared" si="474"/>
        <v>0</v>
      </c>
      <c r="H3060" s="1">
        <f t="shared" si="475"/>
        <v>0</v>
      </c>
      <c r="I3060" s="1"/>
      <c r="J3060" s="1">
        <f t="shared" si="476"/>
        <v>0</v>
      </c>
      <c r="K3060" s="1">
        <f t="shared" si="477"/>
        <v>0</v>
      </c>
      <c r="L3060" s="1">
        <f t="shared" si="478"/>
        <v>0</v>
      </c>
    </row>
    <row r="3061" spans="1:12" x14ac:dyDescent="0.25">
      <c r="A3061" s="2">
        <f t="shared" si="472"/>
        <v>0</v>
      </c>
      <c r="B3061" s="1">
        <f t="shared" si="479"/>
        <v>0</v>
      </c>
      <c r="C3061" s="1">
        <f t="shared" si="480"/>
        <v>0</v>
      </c>
      <c r="D3061" s="1">
        <f t="shared" si="481"/>
        <v>0</v>
      </c>
      <c r="E3061" s="1"/>
      <c r="F3061" s="1">
        <f t="shared" si="473"/>
        <v>0</v>
      </c>
      <c r="G3061" s="1">
        <f t="shared" si="474"/>
        <v>0</v>
      </c>
      <c r="H3061" s="1">
        <f t="shared" si="475"/>
        <v>0</v>
      </c>
      <c r="I3061" s="1"/>
      <c r="J3061" s="1">
        <f t="shared" si="476"/>
        <v>0</v>
      </c>
      <c r="K3061" s="1">
        <f t="shared" si="477"/>
        <v>0</v>
      </c>
      <c r="L3061" s="1">
        <f t="shared" si="478"/>
        <v>0</v>
      </c>
    </row>
    <row r="3062" spans="1:12" x14ac:dyDescent="0.25">
      <c r="A3062" s="2">
        <f t="shared" si="472"/>
        <v>0</v>
      </c>
      <c r="B3062" s="1">
        <f t="shared" si="479"/>
        <v>0</v>
      </c>
      <c r="C3062" s="1">
        <f t="shared" si="480"/>
        <v>0</v>
      </c>
      <c r="D3062" s="1">
        <f t="shared" si="481"/>
        <v>0</v>
      </c>
      <c r="E3062" s="1"/>
      <c r="F3062" s="1">
        <f t="shared" si="473"/>
        <v>0</v>
      </c>
      <c r="G3062" s="1">
        <f t="shared" si="474"/>
        <v>0</v>
      </c>
      <c r="H3062" s="1">
        <f t="shared" si="475"/>
        <v>0</v>
      </c>
      <c r="I3062" s="1"/>
      <c r="J3062" s="1">
        <f t="shared" si="476"/>
        <v>0</v>
      </c>
      <c r="K3062" s="1">
        <f t="shared" si="477"/>
        <v>0</v>
      </c>
      <c r="L3062" s="1">
        <f t="shared" si="478"/>
        <v>0</v>
      </c>
    </row>
    <row r="3063" spans="1:12" x14ac:dyDescent="0.25">
      <c r="A3063" s="2">
        <f t="shared" si="472"/>
        <v>0</v>
      </c>
      <c r="B3063" s="1">
        <f t="shared" si="479"/>
        <v>0</v>
      </c>
      <c r="C3063" s="1">
        <f t="shared" si="480"/>
        <v>0</v>
      </c>
      <c r="D3063" s="1">
        <f t="shared" si="481"/>
        <v>0</v>
      </c>
      <c r="E3063" s="1"/>
      <c r="F3063" s="1">
        <f t="shared" si="473"/>
        <v>0</v>
      </c>
      <c r="G3063" s="1">
        <f t="shared" si="474"/>
        <v>0</v>
      </c>
      <c r="H3063" s="1">
        <f t="shared" si="475"/>
        <v>0</v>
      </c>
      <c r="I3063" s="1"/>
      <c r="J3063" s="1">
        <f t="shared" si="476"/>
        <v>0</v>
      </c>
      <c r="K3063" s="1">
        <f t="shared" si="477"/>
        <v>0</v>
      </c>
      <c r="L3063" s="1">
        <f t="shared" si="478"/>
        <v>0</v>
      </c>
    </row>
    <row r="3064" spans="1:12" x14ac:dyDescent="0.25">
      <c r="A3064" s="2">
        <f t="shared" si="472"/>
        <v>0</v>
      </c>
      <c r="B3064" s="1">
        <f t="shared" si="479"/>
        <v>0</v>
      </c>
      <c r="C3064" s="1">
        <f t="shared" si="480"/>
        <v>0</v>
      </c>
      <c r="D3064" s="1">
        <f t="shared" si="481"/>
        <v>0</v>
      </c>
      <c r="E3064" s="1"/>
      <c r="F3064" s="1">
        <f t="shared" si="473"/>
        <v>0</v>
      </c>
      <c r="G3064" s="1">
        <f t="shared" si="474"/>
        <v>0</v>
      </c>
      <c r="H3064" s="1">
        <f t="shared" si="475"/>
        <v>0</v>
      </c>
      <c r="I3064" s="1"/>
      <c r="J3064" s="1">
        <f t="shared" si="476"/>
        <v>0</v>
      </c>
      <c r="K3064" s="1">
        <f t="shared" si="477"/>
        <v>0</v>
      </c>
      <c r="L3064" s="1">
        <f t="shared" si="478"/>
        <v>0</v>
      </c>
    </row>
    <row r="3065" spans="1:12" x14ac:dyDescent="0.25">
      <c r="A3065" s="2">
        <f t="shared" si="472"/>
        <v>0</v>
      </c>
      <c r="B3065" s="1">
        <f t="shared" si="479"/>
        <v>0</v>
      </c>
      <c r="C3065" s="1">
        <f t="shared" si="480"/>
        <v>0</v>
      </c>
      <c r="D3065" s="1">
        <f t="shared" si="481"/>
        <v>0</v>
      </c>
      <c r="E3065" s="1"/>
      <c r="F3065" s="1">
        <f t="shared" si="473"/>
        <v>0</v>
      </c>
      <c r="G3065" s="1">
        <f t="shared" si="474"/>
        <v>0</v>
      </c>
      <c r="H3065" s="1">
        <f t="shared" si="475"/>
        <v>0</v>
      </c>
      <c r="I3065" s="1"/>
      <c r="J3065" s="1">
        <f t="shared" si="476"/>
        <v>0</v>
      </c>
      <c r="K3065" s="1">
        <f t="shared" si="477"/>
        <v>0</v>
      </c>
      <c r="L3065" s="1">
        <f t="shared" si="478"/>
        <v>0</v>
      </c>
    </row>
    <row r="3066" spans="1:12" x14ac:dyDescent="0.25">
      <c r="A3066" s="2">
        <f t="shared" si="472"/>
        <v>0</v>
      </c>
      <c r="B3066" s="1">
        <f t="shared" si="479"/>
        <v>0</v>
      </c>
      <c r="C3066" s="1">
        <f t="shared" si="480"/>
        <v>0</v>
      </c>
      <c r="D3066" s="1">
        <f t="shared" si="481"/>
        <v>0</v>
      </c>
      <c r="E3066" s="1"/>
      <c r="F3066" s="1">
        <f t="shared" si="473"/>
        <v>0</v>
      </c>
      <c r="G3066" s="1">
        <f t="shared" si="474"/>
        <v>0</v>
      </c>
      <c r="H3066" s="1">
        <f t="shared" si="475"/>
        <v>0</v>
      </c>
      <c r="I3066" s="1"/>
      <c r="J3066" s="1">
        <f t="shared" si="476"/>
        <v>0</v>
      </c>
      <c r="K3066" s="1">
        <f t="shared" si="477"/>
        <v>0</v>
      </c>
      <c r="L3066" s="1">
        <f t="shared" si="478"/>
        <v>0</v>
      </c>
    </row>
    <row r="3067" spans="1:12" x14ac:dyDescent="0.25">
      <c r="A3067" s="2">
        <f t="shared" si="472"/>
        <v>0</v>
      </c>
      <c r="B3067" s="1">
        <f t="shared" si="479"/>
        <v>0</v>
      </c>
      <c r="C3067" s="1">
        <f t="shared" si="480"/>
        <v>0</v>
      </c>
      <c r="D3067" s="1">
        <f t="shared" si="481"/>
        <v>0</v>
      </c>
      <c r="E3067" s="1"/>
      <c r="F3067" s="1">
        <f t="shared" si="473"/>
        <v>0</v>
      </c>
      <c r="G3067" s="1">
        <f t="shared" si="474"/>
        <v>0</v>
      </c>
      <c r="H3067" s="1">
        <f t="shared" si="475"/>
        <v>0</v>
      </c>
      <c r="I3067" s="1"/>
      <c r="J3067" s="1">
        <f t="shared" si="476"/>
        <v>0</v>
      </c>
      <c r="K3067" s="1">
        <f t="shared" si="477"/>
        <v>0</v>
      </c>
      <c r="L3067" s="1">
        <f t="shared" si="478"/>
        <v>0</v>
      </c>
    </row>
    <row r="3068" spans="1:12" x14ac:dyDescent="0.25">
      <c r="A3068" s="2">
        <f t="shared" si="472"/>
        <v>0</v>
      </c>
      <c r="B3068" s="1">
        <f t="shared" si="479"/>
        <v>0</v>
      </c>
      <c r="C3068" s="1">
        <f t="shared" si="480"/>
        <v>0</v>
      </c>
      <c r="D3068" s="1">
        <f t="shared" si="481"/>
        <v>0</v>
      </c>
      <c r="E3068" s="1"/>
      <c r="F3068" s="1">
        <f t="shared" si="473"/>
        <v>0</v>
      </c>
      <c r="G3068" s="1">
        <f t="shared" si="474"/>
        <v>0</v>
      </c>
      <c r="H3068" s="1">
        <f t="shared" si="475"/>
        <v>0</v>
      </c>
      <c r="I3068" s="1"/>
      <c r="J3068" s="1">
        <f t="shared" si="476"/>
        <v>0</v>
      </c>
      <c r="K3068" s="1">
        <f t="shared" si="477"/>
        <v>0</v>
      </c>
      <c r="L3068" s="1">
        <f t="shared" si="478"/>
        <v>0</v>
      </c>
    </row>
    <row r="3069" spans="1:12" x14ac:dyDescent="0.25">
      <c r="A3069" s="2">
        <f t="shared" si="472"/>
        <v>0</v>
      </c>
      <c r="B3069" s="1">
        <f t="shared" si="479"/>
        <v>0</v>
      </c>
      <c r="C3069" s="1">
        <f t="shared" si="480"/>
        <v>0</v>
      </c>
      <c r="D3069" s="1">
        <f t="shared" si="481"/>
        <v>0</v>
      </c>
      <c r="E3069" s="1"/>
      <c r="F3069" s="1">
        <f t="shared" si="473"/>
        <v>0</v>
      </c>
      <c r="G3069" s="1">
        <f t="shared" si="474"/>
        <v>0</v>
      </c>
      <c r="H3069" s="1">
        <f t="shared" si="475"/>
        <v>0</v>
      </c>
      <c r="I3069" s="1"/>
      <c r="J3069" s="1">
        <f t="shared" si="476"/>
        <v>0</v>
      </c>
      <c r="K3069" s="1">
        <f t="shared" si="477"/>
        <v>0</v>
      </c>
      <c r="L3069" s="1">
        <f t="shared" si="478"/>
        <v>0</v>
      </c>
    </row>
    <row r="3070" spans="1:12" x14ac:dyDescent="0.25">
      <c r="A3070" s="2">
        <f t="shared" si="472"/>
        <v>0</v>
      </c>
      <c r="B3070" s="1">
        <f t="shared" si="479"/>
        <v>0</v>
      </c>
      <c r="C3070" s="1">
        <f t="shared" si="480"/>
        <v>0</v>
      </c>
      <c r="D3070" s="1">
        <f t="shared" si="481"/>
        <v>0</v>
      </c>
      <c r="E3070" s="1"/>
      <c r="F3070" s="1">
        <f t="shared" si="473"/>
        <v>0</v>
      </c>
      <c r="G3070" s="1">
        <f t="shared" si="474"/>
        <v>0</v>
      </c>
      <c r="H3070" s="1">
        <f t="shared" si="475"/>
        <v>0</v>
      </c>
      <c r="I3070" s="1"/>
      <c r="J3070" s="1">
        <f t="shared" si="476"/>
        <v>0</v>
      </c>
      <c r="K3070" s="1">
        <f t="shared" si="477"/>
        <v>0</v>
      </c>
      <c r="L3070" s="1">
        <f t="shared" si="478"/>
        <v>0</v>
      </c>
    </row>
    <row r="3071" spans="1:12" x14ac:dyDescent="0.25">
      <c r="A3071" s="2">
        <f t="shared" si="472"/>
        <v>0</v>
      </c>
      <c r="B3071" s="1">
        <f t="shared" si="479"/>
        <v>0</v>
      </c>
      <c r="C3071" s="1">
        <f t="shared" si="480"/>
        <v>0</v>
      </c>
      <c r="D3071" s="1">
        <f t="shared" si="481"/>
        <v>0</v>
      </c>
      <c r="E3071" s="1"/>
      <c r="F3071" s="1">
        <f t="shared" si="473"/>
        <v>0</v>
      </c>
      <c r="G3071" s="1">
        <f t="shared" si="474"/>
        <v>0</v>
      </c>
      <c r="H3071" s="1">
        <f t="shared" si="475"/>
        <v>0</v>
      </c>
      <c r="I3071" s="1"/>
      <c r="J3071" s="1">
        <f t="shared" si="476"/>
        <v>0</v>
      </c>
      <c r="K3071" s="1">
        <f t="shared" si="477"/>
        <v>0</v>
      </c>
      <c r="L3071" s="1">
        <f t="shared" si="478"/>
        <v>0</v>
      </c>
    </row>
    <row r="3072" spans="1:12" x14ac:dyDescent="0.25">
      <c r="A3072" s="2">
        <f t="shared" si="472"/>
        <v>0</v>
      </c>
      <c r="B3072" s="1">
        <f t="shared" si="479"/>
        <v>0</v>
      </c>
      <c r="C3072" s="1">
        <f t="shared" si="480"/>
        <v>0</v>
      </c>
      <c r="D3072" s="1">
        <f t="shared" si="481"/>
        <v>0</v>
      </c>
      <c r="E3072" s="1"/>
      <c r="F3072" s="1">
        <f t="shared" si="473"/>
        <v>0</v>
      </c>
      <c r="G3072" s="1">
        <f t="shared" si="474"/>
        <v>0</v>
      </c>
      <c r="H3072" s="1">
        <f t="shared" si="475"/>
        <v>0</v>
      </c>
      <c r="I3072" s="1"/>
      <c r="J3072" s="1">
        <f t="shared" si="476"/>
        <v>0</v>
      </c>
      <c r="K3072" s="1">
        <f t="shared" si="477"/>
        <v>0</v>
      </c>
      <c r="L3072" s="1">
        <f t="shared" si="478"/>
        <v>0</v>
      </c>
    </row>
    <row r="3073" spans="1:12" x14ac:dyDescent="0.25">
      <c r="A3073" s="2">
        <f t="shared" si="472"/>
        <v>0</v>
      </c>
      <c r="B3073" s="1">
        <f t="shared" si="479"/>
        <v>0</v>
      </c>
      <c r="C3073" s="1">
        <f t="shared" si="480"/>
        <v>0</v>
      </c>
      <c r="D3073" s="1">
        <f t="shared" si="481"/>
        <v>0</v>
      </c>
      <c r="E3073" s="1"/>
      <c r="F3073" s="1">
        <f t="shared" si="473"/>
        <v>0</v>
      </c>
      <c r="G3073" s="1">
        <f t="shared" si="474"/>
        <v>0</v>
      </c>
      <c r="H3073" s="1">
        <f t="shared" si="475"/>
        <v>0</v>
      </c>
      <c r="I3073" s="1"/>
      <c r="J3073" s="1">
        <f t="shared" si="476"/>
        <v>0</v>
      </c>
      <c r="K3073" s="1">
        <f t="shared" si="477"/>
        <v>0</v>
      </c>
      <c r="L3073" s="1">
        <f t="shared" si="478"/>
        <v>0</v>
      </c>
    </row>
    <row r="3074" spans="1:12" x14ac:dyDescent="0.25">
      <c r="A3074" s="2">
        <f t="shared" si="472"/>
        <v>0</v>
      </c>
      <c r="B3074" s="1">
        <f t="shared" si="479"/>
        <v>0</v>
      </c>
      <c r="C3074" s="1">
        <f t="shared" si="480"/>
        <v>0</v>
      </c>
      <c r="D3074" s="1">
        <f t="shared" si="481"/>
        <v>0</v>
      </c>
      <c r="E3074" s="1"/>
      <c r="F3074" s="1">
        <f t="shared" si="473"/>
        <v>0</v>
      </c>
      <c r="G3074" s="1">
        <f t="shared" si="474"/>
        <v>0</v>
      </c>
      <c r="H3074" s="1">
        <f t="shared" si="475"/>
        <v>0</v>
      </c>
      <c r="I3074" s="1"/>
      <c r="J3074" s="1">
        <f t="shared" si="476"/>
        <v>0</v>
      </c>
      <c r="K3074" s="1">
        <f t="shared" si="477"/>
        <v>0</v>
      </c>
      <c r="L3074" s="1">
        <f t="shared" si="478"/>
        <v>0</v>
      </c>
    </row>
    <row r="3075" spans="1:12" x14ac:dyDescent="0.25">
      <c r="A3075" s="2">
        <f t="shared" si="472"/>
        <v>0</v>
      </c>
      <c r="B3075" s="1">
        <f t="shared" si="479"/>
        <v>0</v>
      </c>
      <c r="C3075" s="1">
        <f t="shared" si="480"/>
        <v>0</v>
      </c>
      <c r="D3075" s="1">
        <f t="shared" si="481"/>
        <v>0</v>
      </c>
      <c r="E3075" s="1"/>
      <c r="F3075" s="1">
        <f t="shared" si="473"/>
        <v>0</v>
      </c>
      <c r="G3075" s="1">
        <f t="shared" si="474"/>
        <v>0</v>
      </c>
      <c r="H3075" s="1">
        <f t="shared" si="475"/>
        <v>0</v>
      </c>
      <c r="I3075" s="1"/>
      <c r="J3075" s="1">
        <f t="shared" si="476"/>
        <v>0</v>
      </c>
      <c r="K3075" s="1">
        <f t="shared" si="477"/>
        <v>0</v>
      </c>
      <c r="L3075" s="1">
        <f t="shared" si="478"/>
        <v>0</v>
      </c>
    </row>
    <row r="3076" spans="1:12" x14ac:dyDescent="0.25">
      <c r="A3076" s="2">
        <f t="shared" si="472"/>
        <v>0</v>
      </c>
      <c r="B3076" s="1">
        <f t="shared" si="479"/>
        <v>0</v>
      </c>
      <c r="C3076" s="1">
        <f t="shared" si="480"/>
        <v>0</v>
      </c>
      <c r="D3076" s="1">
        <f t="shared" si="481"/>
        <v>0</v>
      </c>
      <c r="E3076" s="1"/>
      <c r="F3076" s="1">
        <f t="shared" si="473"/>
        <v>0</v>
      </c>
      <c r="G3076" s="1">
        <f t="shared" si="474"/>
        <v>0</v>
      </c>
      <c r="H3076" s="1">
        <f t="shared" si="475"/>
        <v>0</v>
      </c>
      <c r="I3076" s="1"/>
      <c r="J3076" s="1">
        <f t="shared" si="476"/>
        <v>0</v>
      </c>
      <c r="K3076" s="1">
        <f t="shared" si="477"/>
        <v>0</v>
      </c>
      <c r="L3076" s="1">
        <f t="shared" si="478"/>
        <v>0</v>
      </c>
    </row>
    <row r="3077" spans="1:12" x14ac:dyDescent="0.25">
      <c r="A3077" s="2">
        <f t="shared" si="472"/>
        <v>0</v>
      </c>
      <c r="B3077" s="1">
        <f t="shared" si="479"/>
        <v>0</v>
      </c>
      <c r="C3077" s="1">
        <f t="shared" si="480"/>
        <v>0</v>
      </c>
      <c r="D3077" s="1">
        <f t="shared" si="481"/>
        <v>0</v>
      </c>
      <c r="E3077" s="1"/>
      <c r="F3077" s="1">
        <f t="shared" si="473"/>
        <v>0</v>
      </c>
      <c r="G3077" s="1">
        <f t="shared" si="474"/>
        <v>0</v>
      </c>
      <c r="H3077" s="1">
        <f t="shared" si="475"/>
        <v>0</v>
      </c>
      <c r="I3077" s="1"/>
      <c r="J3077" s="1">
        <f t="shared" si="476"/>
        <v>0</v>
      </c>
      <c r="K3077" s="1">
        <f t="shared" si="477"/>
        <v>0</v>
      </c>
      <c r="L3077" s="1">
        <f t="shared" si="478"/>
        <v>0</v>
      </c>
    </row>
    <row r="3078" spans="1:12" x14ac:dyDescent="0.25">
      <c r="A3078" s="2">
        <f t="shared" si="472"/>
        <v>0</v>
      </c>
      <c r="B3078" s="1">
        <f t="shared" si="479"/>
        <v>0</v>
      </c>
      <c r="C3078" s="1">
        <f t="shared" si="480"/>
        <v>0</v>
      </c>
      <c r="D3078" s="1">
        <f t="shared" si="481"/>
        <v>0</v>
      </c>
      <c r="E3078" s="1"/>
      <c r="F3078" s="1">
        <f t="shared" si="473"/>
        <v>0</v>
      </c>
      <c r="G3078" s="1">
        <f t="shared" si="474"/>
        <v>0</v>
      </c>
      <c r="H3078" s="1">
        <f t="shared" si="475"/>
        <v>0</v>
      </c>
      <c r="I3078" s="1"/>
      <c r="J3078" s="1">
        <f t="shared" si="476"/>
        <v>0</v>
      </c>
      <c r="K3078" s="1">
        <f t="shared" si="477"/>
        <v>0</v>
      </c>
      <c r="L3078" s="1">
        <f t="shared" si="478"/>
        <v>0</v>
      </c>
    </row>
    <row r="3079" spans="1:12" x14ac:dyDescent="0.25">
      <c r="A3079" s="2">
        <f t="shared" ref="A3079:A3142" si="482">N3079/1000</f>
        <v>0</v>
      </c>
      <c r="B3079" s="1">
        <f t="shared" si="479"/>
        <v>0</v>
      </c>
      <c r="C3079" s="1">
        <f t="shared" si="480"/>
        <v>0</v>
      </c>
      <c r="D3079" s="1">
        <f t="shared" si="481"/>
        <v>0</v>
      </c>
      <c r="E3079" s="1"/>
      <c r="F3079" s="1">
        <f t="shared" ref="F3079:F3142" si="483">((A3079-A3078)*(B3079+B3078)/2)+F3078</f>
        <v>0</v>
      </c>
      <c r="G3079" s="1">
        <f t="shared" ref="G3079:G3142" si="484">((A3079-A3078)*(C3079+C3078)/2)+G3078</f>
        <v>0</v>
      </c>
      <c r="H3079" s="1">
        <f t="shared" ref="H3079:H3142" si="485">((A3079-A3078)*(D3079+D3078)/2)+H3078</f>
        <v>0</v>
      </c>
      <c r="I3079" s="1"/>
      <c r="J3079" s="1">
        <f t="shared" ref="J3079:J3142" si="486">((A3079-A3078)*(F3079+F3078)/2)+J3078</f>
        <v>0</v>
      </c>
      <c r="K3079" s="1">
        <f t="shared" ref="K3079:K3142" si="487">((A3079-A3078)*(G3079+G3078)/2)+K3078</f>
        <v>0</v>
      </c>
      <c r="L3079" s="1">
        <f t="shared" ref="L3079:L3142" si="488">((A3079-A3078)*(H3079+H3078)/2)+L3078</f>
        <v>0</v>
      </c>
    </row>
    <row r="3080" spans="1:12" x14ac:dyDescent="0.25">
      <c r="A3080" s="2">
        <f t="shared" si="482"/>
        <v>0</v>
      </c>
      <c r="B3080" s="1">
        <f t="shared" si="479"/>
        <v>0</v>
      </c>
      <c r="C3080" s="1">
        <f t="shared" si="480"/>
        <v>0</v>
      </c>
      <c r="D3080" s="1">
        <f t="shared" si="481"/>
        <v>0</v>
      </c>
      <c r="E3080" s="1"/>
      <c r="F3080" s="1">
        <f t="shared" si="483"/>
        <v>0</v>
      </c>
      <c r="G3080" s="1">
        <f t="shared" si="484"/>
        <v>0</v>
      </c>
      <c r="H3080" s="1">
        <f t="shared" si="485"/>
        <v>0</v>
      </c>
      <c r="I3080" s="1"/>
      <c r="J3080" s="1">
        <f t="shared" si="486"/>
        <v>0</v>
      </c>
      <c r="K3080" s="1">
        <f t="shared" si="487"/>
        <v>0</v>
      </c>
      <c r="L3080" s="1">
        <f t="shared" si="488"/>
        <v>0</v>
      </c>
    </row>
    <row r="3081" spans="1:12" x14ac:dyDescent="0.25">
      <c r="A3081" s="2">
        <f t="shared" si="482"/>
        <v>0</v>
      </c>
      <c r="B3081" s="1">
        <f t="shared" ref="B3081:B3144" si="489">O3081*$C$2/1000</f>
        <v>0</v>
      </c>
      <c r="C3081" s="1">
        <f t="shared" ref="C3081:C3144" si="490">P3081*$C$2/1000</f>
        <v>0</v>
      </c>
      <c r="D3081" s="1">
        <f t="shared" ref="D3081:D3144" si="491">Q3081*$C$2/1000</f>
        <v>0</v>
      </c>
      <c r="E3081" s="1"/>
      <c r="F3081" s="1">
        <f t="shared" si="483"/>
        <v>0</v>
      </c>
      <c r="G3081" s="1">
        <f t="shared" si="484"/>
        <v>0</v>
      </c>
      <c r="H3081" s="1">
        <f t="shared" si="485"/>
        <v>0</v>
      </c>
      <c r="I3081" s="1"/>
      <c r="J3081" s="1">
        <f t="shared" si="486"/>
        <v>0</v>
      </c>
      <c r="K3081" s="1">
        <f t="shared" si="487"/>
        <v>0</v>
      </c>
      <c r="L3081" s="1">
        <f t="shared" si="488"/>
        <v>0</v>
      </c>
    </row>
    <row r="3082" spans="1:12" x14ac:dyDescent="0.25">
      <c r="A3082" s="2">
        <f t="shared" si="482"/>
        <v>0</v>
      </c>
      <c r="B3082" s="1">
        <f t="shared" si="489"/>
        <v>0</v>
      </c>
      <c r="C3082" s="1">
        <f t="shared" si="490"/>
        <v>0</v>
      </c>
      <c r="D3082" s="1">
        <f t="shared" si="491"/>
        <v>0</v>
      </c>
      <c r="E3082" s="1"/>
      <c r="F3082" s="1">
        <f t="shared" si="483"/>
        <v>0</v>
      </c>
      <c r="G3082" s="1">
        <f t="shared" si="484"/>
        <v>0</v>
      </c>
      <c r="H3082" s="1">
        <f t="shared" si="485"/>
        <v>0</v>
      </c>
      <c r="I3082" s="1"/>
      <c r="J3082" s="1">
        <f t="shared" si="486"/>
        <v>0</v>
      </c>
      <c r="K3082" s="1">
        <f t="shared" si="487"/>
        <v>0</v>
      </c>
      <c r="L3082" s="1">
        <f t="shared" si="488"/>
        <v>0</v>
      </c>
    </row>
    <row r="3083" spans="1:12" x14ac:dyDescent="0.25">
      <c r="A3083" s="2">
        <f t="shared" si="482"/>
        <v>0</v>
      </c>
      <c r="B3083" s="1">
        <f t="shared" si="489"/>
        <v>0</v>
      </c>
      <c r="C3083" s="1">
        <f t="shared" si="490"/>
        <v>0</v>
      </c>
      <c r="D3083" s="1">
        <f t="shared" si="491"/>
        <v>0</v>
      </c>
      <c r="E3083" s="1"/>
      <c r="F3083" s="1">
        <f t="shared" si="483"/>
        <v>0</v>
      </c>
      <c r="G3083" s="1">
        <f t="shared" si="484"/>
        <v>0</v>
      </c>
      <c r="H3083" s="1">
        <f t="shared" si="485"/>
        <v>0</v>
      </c>
      <c r="I3083" s="1"/>
      <c r="J3083" s="1">
        <f t="shared" si="486"/>
        <v>0</v>
      </c>
      <c r="K3083" s="1">
        <f t="shared" si="487"/>
        <v>0</v>
      </c>
      <c r="L3083" s="1">
        <f t="shared" si="488"/>
        <v>0</v>
      </c>
    </row>
    <row r="3084" spans="1:12" x14ac:dyDescent="0.25">
      <c r="A3084" s="2">
        <f t="shared" si="482"/>
        <v>0</v>
      </c>
      <c r="B3084" s="1">
        <f t="shared" si="489"/>
        <v>0</v>
      </c>
      <c r="C3084" s="1">
        <f t="shared" si="490"/>
        <v>0</v>
      </c>
      <c r="D3084" s="1">
        <f t="shared" si="491"/>
        <v>0</v>
      </c>
      <c r="E3084" s="1"/>
      <c r="F3084" s="1">
        <f t="shared" si="483"/>
        <v>0</v>
      </c>
      <c r="G3084" s="1">
        <f t="shared" si="484"/>
        <v>0</v>
      </c>
      <c r="H3084" s="1">
        <f t="shared" si="485"/>
        <v>0</v>
      </c>
      <c r="I3084" s="1"/>
      <c r="J3084" s="1">
        <f t="shared" si="486"/>
        <v>0</v>
      </c>
      <c r="K3084" s="1">
        <f t="shared" si="487"/>
        <v>0</v>
      </c>
      <c r="L3084" s="1">
        <f t="shared" si="488"/>
        <v>0</v>
      </c>
    </row>
    <row r="3085" spans="1:12" x14ac:dyDescent="0.25">
      <c r="A3085" s="2">
        <f t="shared" si="482"/>
        <v>0</v>
      </c>
      <c r="B3085" s="1">
        <f t="shared" si="489"/>
        <v>0</v>
      </c>
      <c r="C3085" s="1">
        <f t="shared" si="490"/>
        <v>0</v>
      </c>
      <c r="D3085" s="1">
        <f t="shared" si="491"/>
        <v>0</v>
      </c>
      <c r="E3085" s="1"/>
      <c r="F3085" s="1">
        <f t="shared" si="483"/>
        <v>0</v>
      </c>
      <c r="G3085" s="1">
        <f t="shared" si="484"/>
        <v>0</v>
      </c>
      <c r="H3085" s="1">
        <f t="shared" si="485"/>
        <v>0</v>
      </c>
      <c r="I3085" s="1"/>
      <c r="J3085" s="1">
        <f t="shared" si="486"/>
        <v>0</v>
      </c>
      <c r="K3085" s="1">
        <f t="shared" si="487"/>
        <v>0</v>
      </c>
      <c r="L3085" s="1">
        <f t="shared" si="488"/>
        <v>0</v>
      </c>
    </row>
    <row r="3086" spans="1:12" x14ac:dyDescent="0.25">
      <c r="A3086" s="2">
        <f t="shared" si="482"/>
        <v>0</v>
      </c>
      <c r="B3086" s="1">
        <f t="shared" si="489"/>
        <v>0</v>
      </c>
      <c r="C3086" s="1">
        <f t="shared" si="490"/>
        <v>0</v>
      </c>
      <c r="D3086" s="1">
        <f t="shared" si="491"/>
        <v>0</v>
      </c>
      <c r="E3086" s="1"/>
      <c r="F3086" s="1">
        <f t="shared" si="483"/>
        <v>0</v>
      </c>
      <c r="G3086" s="1">
        <f t="shared" si="484"/>
        <v>0</v>
      </c>
      <c r="H3086" s="1">
        <f t="shared" si="485"/>
        <v>0</v>
      </c>
      <c r="I3086" s="1"/>
      <c r="J3086" s="1">
        <f t="shared" si="486"/>
        <v>0</v>
      </c>
      <c r="K3086" s="1">
        <f t="shared" si="487"/>
        <v>0</v>
      </c>
      <c r="L3086" s="1">
        <f t="shared" si="488"/>
        <v>0</v>
      </c>
    </row>
    <row r="3087" spans="1:12" x14ac:dyDescent="0.25">
      <c r="A3087" s="2">
        <f t="shared" si="482"/>
        <v>0</v>
      </c>
      <c r="B3087" s="1">
        <f t="shared" si="489"/>
        <v>0</v>
      </c>
      <c r="C3087" s="1">
        <f t="shared" si="490"/>
        <v>0</v>
      </c>
      <c r="D3087" s="1">
        <f t="shared" si="491"/>
        <v>0</v>
      </c>
      <c r="E3087" s="1"/>
      <c r="F3087" s="1">
        <f t="shared" si="483"/>
        <v>0</v>
      </c>
      <c r="G3087" s="1">
        <f t="shared" si="484"/>
        <v>0</v>
      </c>
      <c r="H3087" s="1">
        <f t="shared" si="485"/>
        <v>0</v>
      </c>
      <c r="I3087" s="1"/>
      <c r="J3087" s="1">
        <f t="shared" si="486"/>
        <v>0</v>
      </c>
      <c r="K3087" s="1">
        <f t="shared" si="487"/>
        <v>0</v>
      </c>
      <c r="L3087" s="1">
        <f t="shared" si="488"/>
        <v>0</v>
      </c>
    </row>
    <row r="3088" spans="1:12" x14ac:dyDescent="0.25">
      <c r="A3088" s="2">
        <f t="shared" si="482"/>
        <v>0</v>
      </c>
      <c r="B3088" s="1">
        <f t="shared" si="489"/>
        <v>0</v>
      </c>
      <c r="C3088" s="1">
        <f t="shared" si="490"/>
        <v>0</v>
      </c>
      <c r="D3088" s="1">
        <f t="shared" si="491"/>
        <v>0</v>
      </c>
      <c r="E3088" s="1"/>
      <c r="F3088" s="1">
        <f t="shared" si="483"/>
        <v>0</v>
      </c>
      <c r="G3088" s="1">
        <f t="shared" si="484"/>
        <v>0</v>
      </c>
      <c r="H3088" s="1">
        <f t="shared" si="485"/>
        <v>0</v>
      </c>
      <c r="I3088" s="1"/>
      <c r="J3088" s="1">
        <f t="shared" si="486"/>
        <v>0</v>
      </c>
      <c r="K3088" s="1">
        <f t="shared" si="487"/>
        <v>0</v>
      </c>
      <c r="L3088" s="1">
        <f t="shared" si="488"/>
        <v>0</v>
      </c>
    </row>
    <row r="3089" spans="1:12" x14ac:dyDescent="0.25">
      <c r="A3089" s="2">
        <f t="shared" si="482"/>
        <v>0</v>
      </c>
      <c r="B3089" s="1">
        <f t="shared" si="489"/>
        <v>0</v>
      </c>
      <c r="C3089" s="1">
        <f t="shared" si="490"/>
        <v>0</v>
      </c>
      <c r="D3089" s="1">
        <f t="shared" si="491"/>
        <v>0</v>
      </c>
      <c r="E3089" s="1"/>
      <c r="F3089" s="1">
        <f t="shared" si="483"/>
        <v>0</v>
      </c>
      <c r="G3089" s="1">
        <f t="shared" si="484"/>
        <v>0</v>
      </c>
      <c r="H3089" s="1">
        <f t="shared" si="485"/>
        <v>0</v>
      </c>
      <c r="I3089" s="1"/>
      <c r="J3089" s="1">
        <f t="shared" si="486"/>
        <v>0</v>
      </c>
      <c r="K3089" s="1">
        <f t="shared" si="487"/>
        <v>0</v>
      </c>
      <c r="L3089" s="1">
        <f t="shared" si="488"/>
        <v>0</v>
      </c>
    </row>
    <row r="3090" spans="1:12" x14ac:dyDescent="0.25">
      <c r="A3090" s="2">
        <f t="shared" si="482"/>
        <v>0</v>
      </c>
      <c r="B3090" s="1">
        <f t="shared" si="489"/>
        <v>0</v>
      </c>
      <c r="C3090" s="1">
        <f t="shared" si="490"/>
        <v>0</v>
      </c>
      <c r="D3090" s="1">
        <f t="shared" si="491"/>
        <v>0</v>
      </c>
      <c r="E3090" s="1"/>
      <c r="F3090" s="1">
        <f t="shared" si="483"/>
        <v>0</v>
      </c>
      <c r="G3090" s="1">
        <f t="shared" si="484"/>
        <v>0</v>
      </c>
      <c r="H3090" s="1">
        <f t="shared" si="485"/>
        <v>0</v>
      </c>
      <c r="I3090" s="1"/>
      <c r="J3090" s="1">
        <f t="shared" si="486"/>
        <v>0</v>
      </c>
      <c r="K3090" s="1">
        <f t="shared" si="487"/>
        <v>0</v>
      </c>
      <c r="L3090" s="1">
        <f t="shared" si="488"/>
        <v>0</v>
      </c>
    </row>
    <row r="3091" spans="1:12" x14ac:dyDescent="0.25">
      <c r="A3091" s="2">
        <f t="shared" si="482"/>
        <v>0</v>
      </c>
      <c r="B3091" s="1">
        <f t="shared" si="489"/>
        <v>0</v>
      </c>
      <c r="C3091" s="1">
        <f t="shared" si="490"/>
        <v>0</v>
      </c>
      <c r="D3091" s="1">
        <f t="shared" si="491"/>
        <v>0</v>
      </c>
      <c r="E3091" s="1"/>
      <c r="F3091" s="1">
        <f t="shared" si="483"/>
        <v>0</v>
      </c>
      <c r="G3091" s="1">
        <f t="shared" si="484"/>
        <v>0</v>
      </c>
      <c r="H3091" s="1">
        <f t="shared" si="485"/>
        <v>0</v>
      </c>
      <c r="I3091" s="1"/>
      <c r="J3091" s="1">
        <f t="shared" si="486"/>
        <v>0</v>
      </c>
      <c r="K3091" s="1">
        <f t="shared" si="487"/>
        <v>0</v>
      </c>
      <c r="L3091" s="1">
        <f t="shared" si="488"/>
        <v>0</v>
      </c>
    </row>
    <row r="3092" spans="1:12" x14ac:dyDescent="0.25">
      <c r="A3092" s="2">
        <f t="shared" si="482"/>
        <v>0</v>
      </c>
      <c r="B3092" s="1">
        <f t="shared" si="489"/>
        <v>0</v>
      </c>
      <c r="C3092" s="1">
        <f t="shared" si="490"/>
        <v>0</v>
      </c>
      <c r="D3092" s="1">
        <f t="shared" si="491"/>
        <v>0</v>
      </c>
      <c r="E3092" s="1"/>
      <c r="F3092" s="1">
        <f t="shared" si="483"/>
        <v>0</v>
      </c>
      <c r="G3092" s="1">
        <f t="shared" si="484"/>
        <v>0</v>
      </c>
      <c r="H3092" s="1">
        <f t="shared" si="485"/>
        <v>0</v>
      </c>
      <c r="I3092" s="1"/>
      <c r="J3092" s="1">
        <f t="shared" si="486"/>
        <v>0</v>
      </c>
      <c r="K3092" s="1">
        <f t="shared" si="487"/>
        <v>0</v>
      </c>
      <c r="L3092" s="1">
        <f t="shared" si="488"/>
        <v>0</v>
      </c>
    </row>
    <row r="3093" spans="1:12" x14ac:dyDescent="0.25">
      <c r="A3093" s="2">
        <f t="shared" si="482"/>
        <v>0</v>
      </c>
      <c r="B3093" s="1">
        <f t="shared" si="489"/>
        <v>0</v>
      </c>
      <c r="C3093" s="1">
        <f t="shared" si="490"/>
        <v>0</v>
      </c>
      <c r="D3093" s="1">
        <f t="shared" si="491"/>
        <v>0</v>
      </c>
      <c r="E3093" s="1"/>
      <c r="F3093" s="1">
        <f t="shared" si="483"/>
        <v>0</v>
      </c>
      <c r="G3093" s="1">
        <f t="shared" si="484"/>
        <v>0</v>
      </c>
      <c r="H3093" s="1">
        <f t="shared" si="485"/>
        <v>0</v>
      </c>
      <c r="I3093" s="1"/>
      <c r="J3093" s="1">
        <f t="shared" si="486"/>
        <v>0</v>
      </c>
      <c r="K3093" s="1">
        <f t="shared" si="487"/>
        <v>0</v>
      </c>
      <c r="L3093" s="1">
        <f t="shared" si="488"/>
        <v>0</v>
      </c>
    </row>
    <row r="3094" spans="1:12" x14ac:dyDescent="0.25">
      <c r="A3094" s="2">
        <f t="shared" si="482"/>
        <v>0</v>
      </c>
      <c r="B3094" s="1">
        <f t="shared" si="489"/>
        <v>0</v>
      </c>
      <c r="C3094" s="1">
        <f t="shared" si="490"/>
        <v>0</v>
      </c>
      <c r="D3094" s="1">
        <f t="shared" si="491"/>
        <v>0</v>
      </c>
      <c r="E3094" s="1"/>
      <c r="F3094" s="1">
        <f t="shared" si="483"/>
        <v>0</v>
      </c>
      <c r="G3094" s="1">
        <f t="shared" si="484"/>
        <v>0</v>
      </c>
      <c r="H3094" s="1">
        <f t="shared" si="485"/>
        <v>0</v>
      </c>
      <c r="I3094" s="1"/>
      <c r="J3094" s="1">
        <f t="shared" si="486"/>
        <v>0</v>
      </c>
      <c r="K3094" s="1">
        <f t="shared" si="487"/>
        <v>0</v>
      </c>
      <c r="L3094" s="1">
        <f t="shared" si="488"/>
        <v>0</v>
      </c>
    </row>
    <row r="3095" spans="1:12" x14ac:dyDescent="0.25">
      <c r="A3095" s="2">
        <f t="shared" si="482"/>
        <v>0</v>
      </c>
      <c r="B3095" s="1">
        <f t="shared" si="489"/>
        <v>0</v>
      </c>
      <c r="C3095" s="1">
        <f t="shared" si="490"/>
        <v>0</v>
      </c>
      <c r="D3095" s="1">
        <f t="shared" si="491"/>
        <v>0</v>
      </c>
      <c r="E3095" s="1"/>
      <c r="F3095" s="1">
        <f t="shared" si="483"/>
        <v>0</v>
      </c>
      <c r="G3095" s="1">
        <f t="shared" si="484"/>
        <v>0</v>
      </c>
      <c r="H3095" s="1">
        <f t="shared" si="485"/>
        <v>0</v>
      </c>
      <c r="I3095" s="1"/>
      <c r="J3095" s="1">
        <f t="shared" si="486"/>
        <v>0</v>
      </c>
      <c r="K3095" s="1">
        <f t="shared" si="487"/>
        <v>0</v>
      </c>
      <c r="L3095" s="1">
        <f t="shared" si="488"/>
        <v>0</v>
      </c>
    </row>
    <row r="3096" spans="1:12" x14ac:dyDescent="0.25">
      <c r="A3096" s="2">
        <f t="shared" si="482"/>
        <v>0</v>
      </c>
      <c r="B3096" s="1">
        <f t="shared" si="489"/>
        <v>0</v>
      </c>
      <c r="C3096" s="1">
        <f t="shared" si="490"/>
        <v>0</v>
      </c>
      <c r="D3096" s="1">
        <f t="shared" si="491"/>
        <v>0</v>
      </c>
      <c r="E3096" s="1"/>
      <c r="F3096" s="1">
        <f t="shared" si="483"/>
        <v>0</v>
      </c>
      <c r="G3096" s="1">
        <f t="shared" si="484"/>
        <v>0</v>
      </c>
      <c r="H3096" s="1">
        <f t="shared" si="485"/>
        <v>0</v>
      </c>
      <c r="I3096" s="1"/>
      <c r="J3096" s="1">
        <f t="shared" si="486"/>
        <v>0</v>
      </c>
      <c r="K3096" s="1">
        <f t="shared" si="487"/>
        <v>0</v>
      </c>
      <c r="L3096" s="1">
        <f t="shared" si="488"/>
        <v>0</v>
      </c>
    </row>
    <row r="3097" spans="1:12" x14ac:dyDescent="0.25">
      <c r="A3097" s="2">
        <f t="shared" si="482"/>
        <v>0</v>
      </c>
      <c r="B3097" s="1">
        <f t="shared" si="489"/>
        <v>0</v>
      </c>
      <c r="C3097" s="1">
        <f t="shared" si="490"/>
        <v>0</v>
      </c>
      <c r="D3097" s="1">
        <f t="shared" si="491"/>
        <v>0</v>
      </c>
      <c r="E3097" s="1"/>
      <c r="F3097" s="1">
        <f t="shared" si="483"/>
        <v>0</v>
      </c>
      <c r="G3097" s="1">
        <f t="shared" si="484"/>
        <v>0</v>
      </c>
      <c r="H3097" s="1">
        <f t="shared" si="485"/>
        <v>0</v>
      </c>
      <c r="I3097" s="1"/>
      <c r="J3097" s="1">
        <f t="shared" si="486"/>
        <v>0</v>
      </c>
      <c r="K3097" s="1">
        <f t="shared" si="487"/>
        <v>0</v>
      </c>
      <c r="L3097" s="1">
        <f t="shared" si="488"/>
        <v>0</v>
      </c>
    </row>
    <row r="3098" spans="1:12" x14ac:dyDescent="0.25">
      <c r="A3098" s="2">
        <f t="shared" si="482"/>
        <v>0</v>
      </c>
      <c r="B3098" s="1">
        <f t="shared" si="489"/>
        <v>0</v>
      </c>
      <c r="C3098" s="1">
        <f t="shared" si="490"/>
        <v>0</v>
      </c>
      <c r="D3098" s="1">
        <f t="shared" si="491"/>
        <v>0</v>
      </c>
      <c r="E3098" s="1"/>
      <c r="F3098" s="1">
        <f t="shared" si="483"/>
        <v>0</v>
      </c>
      <c r="G3098" s="1">
        <f t="shared" si="484"/>
        <v>0</v>
      </c>
      <c r="H3098" s="1">
        <f t="shared" si="485"/>
        <v>0</v>
      </c>
      <c r="I3098" s="1"/>
      <c r="J3098" s="1">
        <f t="shared" si="486"/>
        <v>0</v>
      </c>
      <c r="K3098" s="1">
        <f t="shared" si="487"/>
        <v>0</v>
      </c>
      <c r="L3098" s="1">
        <f t="shared" si="488"/>
        <v>0</v>
      </c>
    </row>
    <row r="3099" spans="1:12" x14ac:dyDescent="0.25">
      <c r="A3099" s="2">
        <f t="shared" si="482"/>
        <v>0</v>
      </c>
      <c r="B3099" s="1">
        <f t="shared" si="489"/>
        <v>0</v>
      </c>
      <c r="C3099" s="1">
        <f t="shared" si="490"/>
        <v>0</v>
      </c>
      <c r="D3099" s="1">
        <f t="shared" si="491"/>
        <v>0</v>
      </c>
      <c r="E3099" s="1"/>
      <c r="F3099" s="1">
        <f t="shared" si="483"/>
        <v>0</v>
      </c>
      <c r="G3099" s="1">
        <f t="shared" si="484"/>
        <v>0</v>
      </c>
      <c r="H3099" s="1">
        <f t="shared" si="485"/>
        <v>0</v>
      </c>
      <c r="I3099" s="1"/>
      <c r="J3099" s="1">
        <f t="shared" si="486"/>
        <v>0</v>
      </c>
      <c r="K3099" s="1">
        <f t="shared" si="487"/>
        <v>0</v>
      </c>
      <c r="L3099" s="1">
        <f t="shared" si="488"/>
        <v>0</v>
      </c>
    </row>
    <row r="3100" spans="1:12" x14ac:dyDescent="0.25">
      <c r="A3100" s="2">
        <f t="shared" si="482"/>
        <v>0</v>
      </c>
      <c r="B3100" s="1">
        <f t="shared" si="489"/>
        <v>0</v>
      </c>
      <c r="C3100" s="1">
        <f t="shared" si="490"/>
        <v>0</v>
      </c>
      <c r="D3100" s="1">
        <f t="shared" si="491"/>
        <v>0</v>
      </c>
      <c r="E3100" s="1"/>
      <c r="F3100" s="1">
        <f t="shared" si="483"/>
        <v>0</v>
      </c>
      <c r="G3100" s="1">
        <f t="shared" si="484"/>
        <v>0</v>
      </c>
      <c r="H3100" s="1">
        <f t="shared" si="485"/>
        <v>0</v>
      </c>
      <c r="I3100" s="1"/>
      <c r="J3100" s="1">
        <f t="shared" si="486"/>
        <v>0</v>
      </c>
      <c r="K3100" s="1">
        <f t="shared" si="487"/>
        <v>0</v>
      </c>
      <c r="L3100" s="1">
        <f t="shared" si="488"/>
        <v>0</v>
      </c>
    </row>
    <row r="3101" spans="1:12" x14ac:dyDescent="0.25">
      <c r="A3101" s="2">
        <f t="shared" si="482"/>
        <v>0</v>
      </c>
      <c r="B3101" s="1">
        <f t="shared" si="489"/>
        <v>0</v>
      </c>
      <c r="C3101" s="1">
        <f t="shared" si="490"/>
        <v>0</v>
      </c>
      <c r="D3101" s="1">
        <f t="shared" si="491"/>
        <v>0</v>
      </c>
      <c r="E3101" s="1"/>
      <c r="F3101" s="1">
        <f t="shared" si="483"/>
        <v>0</v>
      </c>
      <c r="G3101" s="1">
        <f t="shared" si="484"/>
        <v>0</v>
      </c>
      <c r="H3101" s="1">
        <f t="shared" si="485"/>
        <v>0</v>
      </c>
      <c r="I3101" s="1"/>
      <c r="J3101" s="1">
        <f t="shared" si="486"/>
        <v>0</v>
      </c>
      <c r="K3101" s="1">
        <f t="shared" si="487"/>
        <v>0</v>
      </c>
      <c r="L3101" s="1">
        <f t="shared" si="488"/>
        <v>0</v>
      </c>
    </row>
    <row r="3102" spans="1:12" x14ac:dyDescent="0.25">
      <c r="A3102" s="2">
        <f t="shared" si="482"/>
        <v>0</v>
      </c>
      <c r="B3102" s="1">
        <f t="shared" si="489"/>
        <v>0</v>
      </c>
      <c r="C3102" s="1">
        <f t="shared" si="490"/>
        <v>0</v>
      </c>
      <c r="D3102" s="1">
        <f t="shared" si="491"/>
        <v>0</v>
      </c>
      <c r="E3102" s="1"/>
      <c r="F3102" s="1">
        <f t="shared" si="483"/>
        <v>0</v>
      </c>
      <c r="G3102" s="1">
        <f t="shared" si="484"/>
        <v>0</v>
      </c>
      <c r="H3102" s="1">
        <f t="shared" si="485"/>
        <v>0</v>
      </c>
      <c r="I3102" s="1"/>
      <c r="J3102" s="1">
        <f t="shared" si="486"/>
        <v>0</v>
      </c>
      <c r="K3102" s="1">
        <f t="shared" si="487"/>
        <v>0</v>
      </c>
      <c r="L3102" s="1">
        <f t="shared" si="488"/>
        <v>0</v>
      </c>
    </row>
    <row r="3103" spans="1:12" x14ac:dyDescent="0.25">
      <c r="A3103" s="2">
        <f t="shared" si="482"/>
        <v>0</v>
      </c>
      <c r="B3103" s="1">
        <f t="shared" si="489"/>
        <v>0</v>
      </c>
      <c r="C3103" s="1">
        <f t="shared" si="490"/>
        <v>0</v>
      </c>
      <c r="D3103" s="1">
        <f t="shared" si="491"/>
        <v>0</v>
      </c>
      <c r="E3103" s="1"/>
      <c r="F3103" s="1">
        <f t="shared" si="483"/>
        <v>0</v>
      </c>
      <c r="G3103" s="1">
        <f t="shared" si="484"/>
        <v>0</v>
      </c>
      <c r="H3103" s="1">
        <f t="shared" si="485"/>
        <v>0</v>
      </c>
      <c r="I3103" s="1"/>
      <c r="J3103" s="1">
        <f t="shared" si="486"/>
        <v>0</v>
      </c>
      <c r="K3103" s="1">
        <f t="shared" si="487"/>
        <v>0</v>
      </c>
      <c r="L3103" s="1">
        <f t="shared" si="488"/>
        <v>0</v>
      </c>
    </row>
    <row r="3104" spans="1:12" x14ac:dyDescent="0.25">
      <c r="A3104" s="2">
        <f t="shared" si="482"/>
        <v>0</v>
      </c>
      <c r="B3104" s="1">
        <f t="shared" si="489"/>
        <v>0</v>
      </c>
      <c r="C3104" s="1">
        <f t="shared" si="490"/>
        <v>0</v>
      </c>
      <c r="D3104" s="1">
        <f t="shared" si="491"/>
        <v>0</v>
      </c>
      <c r="E3104" s="1"/>
      <c r="F3104" s="1">
        <f t="shared" si="483"/>
        <v>0</v>
      </c>
      <c r="G3104" s="1">
        <f t="shared" si="484"/>
        <v>0</v>
      </c>
      <c r="H3104" s="1">
        <f t="shared" si="485"/>
        <v>0</v>
      </c>
      <c r="I3104" s="1"/>
      <c r="J3104" s="1">
        <f t="shared" si="486"/>
        <v>0</v>
      </c>
      <c r="K3104" s="1">
        <f t="shared" si="487"/>
        <v>0</v>
      </c>
      <c r="L3104" s="1">
        <f t="shared" si="488"/>
        <v>0</v>
      </c>
    </row>
    <row r="3105" spans="1:12" x14ac:dyDescent="0.25">
      <c r="A3105" s="2">
        <f t="shared" si="482"/>
        <v>0</v>
      </c>
      <c r="B3105" s="1">
        <f t="shared" si="489"/>
        <v>0</v>
      </c>
      <c r="C3105" s="1">
        <f t="shared" si="490"/>
        <v>0</v>
      </c>
      <c r="D3105" s="1">
        <f t="shared" si="491"/>
        <v>0</v>
      </c>
      <c r="E3105" s="1"/>
      <c r="F3105" s="1">
        <f t="shared" si="483"/>
        <v>0</v>
      </c>
      <c r="G3105" s="1">
        <f t="shared" si="484"/>
        <v>0</v>
      </c>
      <c r="H3105" s="1">
        <f t="shared" si="485"/>
        <v>0</v>
      </c>
      <c r="I3105" s="1"/>
      <c r="J3105" s="1">
        <f t="shared" si="486"/>
        <v>0</v>
      </c>
      <c r="K3105" s="1">
        <f t="shared" si="487"/>
        <v>0</v>
      </c>
      <c r="L3105" s="1">
        <f t="shared" si="488"/>
        <v>0</v>
      </c>
    </row>
    <row r="3106" spans="1:12" x14ac:dyDescent="0.25">
      <c r="A3106" s="2">
        <f t="shared" si="482"/>
        <v>0</v>
      </c>
      <c r="B3106" s="1">
        <f t="shared" si="489"/>
        <v>0</v>
      </c>
      <c r="C3106" s="1">
        <f t="shared" si="490"/>
        <v>0</v>
      </c>
      <c r="D3106" s="1">
        <f t="shared" si="491"/>
        <v>0</v>
      </c>
      <c r="E3106" s="1"/>
      <c r="F3106" s="1">
        <f t="shared" si="483"/>
        <v>0</v>
      </c>
      <c r="G3106" s="1">
        <f t="shared" si="484"/>
        <v>0</v>
      </c>
      <c r="H3106" s="1">
        <f t="shared" si="485"/>
        <v>0</v>
      </c>
      <c r="I3106" s="1"/>
      <c r="J3106" s="1">
        <f t="shared" si="486"/>
        <v>0</v>
      </c>
      <c r="K3106" s="1">
        <f t="shared" si="487"/>
        <v>0</v>
      </c>
      <c r="L3106" s="1">
        <f t="shared" si="488"/>
        <v>0</v>
      </c>
    </row>
    <row r="3107" spans="1:12" x14ac:dyDescent="0.25">
      <c r="A3107" s="2">
        <f t="shared" si="482"/>
        <v>0</v>
      </c>
      <c r="B3107" s="1">
        <f t="shared" si="489"/>
        <v>0</v>
      </c>
      <c r="C3107" s="1">
        <f t="shared" si="490"/>
        <v>0</v>
      </c>
      <c r="D3107" s="1">
        <f t="shared" si="491"/>
        <v>0</v>
      </c>
      <c r="E3107" s="1"/>
      <c r="F3107" s="1">
        <f t="shared" si="483"/>
        <v>0</v>
      </c>
      <c r="G3107" s="1">
        <f t="shared" si="484"/>
        <v>0</v>
      </c>
      <c r="H3107" s="1">
        <f t="shared" si="485"/>
        <v>0</v>
      </c>
      <c r="I3107" s="1"/>
      <c r="J3107" s="1">
        <f t="shared" si="486"/>
        <v>0</v>
      </c>
      <c r="K3107" s="1">
        <f t="shared" si="487"/>
        <v>0</v>
      </c>
      <c r="L3107" s="1">
        <f t="shared" si="488"/>
        <v>0</v>
      </c>
    </row>
    <row r="3108" spans="1:12" x14ac:dyDescent="0.25">
      <c r="A3108" s="2">
        <f t="shared" si="482"/>
        <v>0</v>
      </c>
      <c r="B3108" s="1">
        <f t="shared" si="489"/>
        <v>0</v>
      </c>
      <c r="C3108" s="1">
        <f t="shared" si="490"/>
        <v>0</v>
      </c>
      <c r="D3108" s="1">
        <f t="shared" si="491"/>
        <v>0</v>
      </c>
      <c r="E3108" s="1"/>
      <c r="F3108" s="1">
        <f t="shared" si="483"/>
        <v>0</v>
      </c>
      <c r="G3108" s="1">
        <f t="shared" si="484"/>
        <v>0</v>
      </c>
      <c r="H3108" s="1">
        <f t="shared" si="485"/>
        <v>0</v>
      </c>
      <c r="I3108" s="1"/>
      <c r="J3108" s="1">
        <f t="shared" si="486"/>
        <v>0</v>
      </c>
      <c r="K3108" s="1">
        <f t="shared" si="487"/>
        <v>0</v>
      </c>
      <c r="L3108" s="1">
        <f t="shared" si="488"/>
        <v>0</v>
      </c>
    </row>
    <row r="3109" spans="1:12" x14ac:dyDescent="0.25">
      <c r="A3109" s="2">
        <f t="shared" si="482"/>
        <v>0</v>
      </c>
      <c r="B3109" s="1">
        <f t="shared" si="489"/>
        <v>0</v>
      </c>
      <c r="C3109" s="1">
        <f t="shared" si="490"/>
        <v>0</v>
      </c>
      <c r="D3109" s="1">
        <f t="shared" si="491"/>
        <v>0</v>
      </c>
      <c r="E3109" s="1"/>
      <c r="F3109" s="1">
        <f t="shared" si="483"/>
        <v>0</v>
      </c>
      <c r="G3109" s="1">
        <f t="shared" si="484"/>
        <v>0</v>
      </c>
      <c r="H3109" s="1">
        <f t="shared" si="485"/>
        <v>0</v>
      </c>
      <c r="I3109" s="1"/>
      <c r="J3109" s="1">
        <f t="shared" si="486"/>
        <v>0</v>
      </c>
      <c r="K3109" s="1">
        <f t="shared" si="487"/>
        <v>0</v>
      </c>
      <c r="L3109" s="1">
        <f t="shared" si="488"/>
        <v>0</v>
      </c>
    </row>
    <row r="3110" spans="1:12" x14ac:dyDescent="0.25">
      <c r="A3110" s="2">
        <f t="shared" si="482"/>
        <v>0</v>
      </c>
      <c r="B3110" s="1">
        <f t="shared" si="489"/>
        <v>0</v>
      </c>
      <c r="C3110" s="1">
        <f t="shared" si="490"/>
        <v>0</v>
      </c>
      <c r="D3110" s="1">
        <f t="shared" si="491"/>
        <v>0</v>
      </c>
      <c r="E3110" s="1"/>
      <c r="F3110" s="1">
        <f t="shared" si="483"/>
        <v>0</v>
      </c>
      <c r="G3110" s="1">
        <f t="shared" si="484"/>
        <v>0</v>
      </c>
      <c r="H3110" s="1">
        <f t="shared" si="485"/>
        <v>0</v>
      </c>
      <c r="I3110" s="1"/>
      <c r="J3110" s="1">
        <f t="shared" si="486"/>
        <v>0</v>
      </c>
      <c r="K3110" s="1">
        <f t="shared" si="487"/>
        <v>0</v>
      </c>
      <c r="L3110" s="1">
        <f t="shared" si="488"/>
        <v>0</v>
      </c>
    </row>
    <row r="3111" spans="1:12" x14ac:dyDescent="0.25">
      <c r="A3111" s="2">
        <f t="shared" si="482"/>
        <v>0</v>
      </c>
      <c r="B3111" s="1">
        <f t="shared" si="489"/>
        <v>0</v>
      </c>
      <c r="C3111" s="1">
        <f t="shared" si="490"/>
        <v>0</v>
      </c>
      <c r="D3111" s="1">
        <f t="shared" si="491"/>
        <v>0</v>
      </c>
      <c r="E3111" s="1"/>
      <c r="F3111" s="1">
        <f t="shared" si="483"/>
        <v>0</v>
      </c>
      <c r="G3111" s="1">
        <f t="shared" si="484"/>
        <v>0</v>
      </c>
      <c r="H3111" s="1">
        <f t="shared" si="485"/>
        <v>0</v>
      </c>
      <c r="I3111" s="1"/>
      <c r="J3111" s="1">
        <f t="shared" si="486"/>
        <v>0</v>
      </c>
      <c r="K3111" s="1">
        <f t="shared" si="487"/>
        <v>0</v>
      </c>
      <c r="L3111" s="1">
        <f t="shared" si="488"/>
        <v>0</v>
      </c>
    </row>
    <row r="3112" spans="1:12" x14ac:dyDescent="0.25">
      <c r="A3112" s="2">
        <f t="shared" si="482"/>
        <v>0</v>
      </c>
      <c r="B3112" s="1">
        <f t="shared" si="489"/>
        <v>0</v>
      </c>
      <c r="C3112" s="1">
        <f t="shared" si="490"/>
        <v>0</v>
      </c>
      <c r="D3112" s="1">
        <f t="shared" si="491"/>
        <v>0</v>
      </c>
      <c r="E3112" s="1"/>
      <c r="F3112" s="1">
        <f t="shared" si="483"/>
        <v>0</v>
      </c>
      <c r="G3112" s="1">
        <f t="shared" si="484"/>
        <v>0</v>
      </c>
      <c r="H3112" s="1">
        <f t="shared" si="485"/>
        <v>0</v>
      </c>
      <c r="I3112" s="1"/>
      <c r="J3112" s="1">
        <f t="shared" si="486"/>
        <v>0</v>
      </c>
      <c r="K3112" s="1">
        <f t="shared" si="487"/>
        <v>0</v>
      </c>
      <c r="L3112" s="1">
        <f t="shared" si="488"/>
        <v>0</v>
      </c>
    </row>
    <row r="3113" spans="1:12" x14ac:dyDescent="0.25">
      <c r="A3113" s="2">
        <f t="shared" si="482"/>
        <v>0</v>
      </c>
      <c r="B3113" s="1">
        <f t="shared" si="489"/>
        <v>0</v>
      </c>
      <c r="C3113" s="1">
        <f t="shared" si="490"/>
        <v>0</v>
      </c>
      <c r="D3113" s="1">
        <f t="shared" si="491"/>
        <v>0</v>
      </c>
      <c r="E3113" s="1"/>
      <c r="F3113" s="1">
        <f t="shared" si="483"/>
        <v>0</v>
      </c>
      <c r="G3113" s="1">
        <f t="shared" si="484"/>
        <v>0</v>
      </c>
      <c r="H3113" s="1">
        <f t="shared" si="485"/>
        <v>0</v>
      </c>
      <c r="I3113" s="1"/>
      <c r="J3113" s="1">
        <f t="shared" si="486"/>
        <v>0</v>
      </c>
      <c r="K3113" s="1">
        <f t="shared" si="487"/>
        <v>0</v>
      </c>
      <c r="L3113" s="1">
        <f t="shared" si="488"/>
        <v>0</v>
      </c>
    </row>
    <row r="3114" spans="1:12" x14ac:dyDescent="0.25">
      <c r="A3114" s="2">
        <f t="shared" si="482"/>
        <v>0</v>
      </c>
      <c r="B3114" s="1">
        <f t="shared" si="489"/>
        <v>0</v>
      </c>
      <c r="C3114" s="1">
        <f t="shared" si="490"/>
        <v>0</v>
      </c>
      <c r="D3114" s="1">
        <f t="shared" si="491"/>
        <v>0</v>
      </c>
      <c r="E3114" s="1"/>
      <c r="F3114" s="1">
        <f t="shared" si="483"/>
        <v>0</v>
      </c>
      <c r="G3114" s="1">
        <f t="shared" si="484"/>
        <v>0</v>
      </c>
      <c r="H3114" s="1">
        <f t="shared" si="485"/>
        <v>0</v>
      </c>
      <c r="I3114" s="1"/>
      <c r="J3114" s="1">
        <f t="shared" si="486"/>
        <v>0</v>
      </c>
      <c r="K3114" s="1">
        <f t="shared" si="487"/>
        <v>0</v>
      </c>
      <c r="L3114" s="1">
        <f t="shared" si="488"/>
        <v>0</v>
      </c>
    </row>
    <row r="3115" spans="1:12" x14ac:dyDescent="0.25">
      <c r="A3115" s="2">
        <f t="shared" si="482"/>
        <v>0</v>
      </c>
      <c r="B3115" s="1">
        <f t="shared" si="489"/>
        <v>0</v>
      </c>
      <c r="C3115" s="1">
        <f t="shared" si="490"/>
        <v>0</v>
      </c>
      <c r="D3115" s="1">
        <f t="shared" si="491"/>
        <v>0</v>
      </c>
      <c r="E3115" s="1"/>
      <c r="F3115" s="1">
        <f t="shared" si="483"/>
        <v>0</v>
      </c>
      <c r="G3115" s="1">
        <f t="shared" si="484"/>
        <v>0</v>
      </c>
      <c r="H3115" s="1">
        <f t="shared" si="485"/>
        <v>0</v>
      </c>
      <c r="I3115" s="1"/>
      <c r="J3115" s="1">
        <f t="shared" si="486"/>
        <v>0</v>
      </c>
      <c r="K3115" s="1">
        <f t="shared" si="487"/>
        <v>0</v>
      </c>
      <c r="L3115" s="1">
        <f t="shared" si="488"/>
        <v>0</v>
      </c>
    </row>
    <row r="3116" spans="1:12" x14ac:dyDescent="0.25">
      <c r="A3116" s="2">
        <f t="shared" si="482"/>
        <v>0</v>
      </c>
      <c r="B3116" s="1">
        <f t="shared" si="489"/>
        <v>0</v>
      </c>
      <c r="C3116" s="1">
        <f t="shared" si="490"/>
        <v>0</v>
      </c>
      <c r="D3116" s="1">
        <f t="shared" si="491"/>
        <v>0</v>
      </c>
      <c r="E3116" s="1"/>
      <c r="F3116" s="1">
        <f t="shared" si="483"/>
        <v>0</v>
      </c>
      <c r="G3116" s="1">
        <f t="shared" si="484"/>
        <v>0</v>
      </c>
      <c r="H3116" s="1">
        <f t="shared" si="485"/>
        <v>0</v>
      </c>
      <c r="I3116" s="1"/>
      <c r="J3116" s="1">
        <f t="shared" si="486"/>
        <v>0</v>
      </c>
      <c r="K3116" s="1">
        <f t="shared" si="487"/>
        <v>0</v>
      </c>
      <c r="L3116" s="1">
        <f t="shared" si="488"/>
        <v>0</v>
      </c>
    </row>
    <row r="3117" spans="1:12" x14ac:dyDescent="0.25">
      <c r="A3117" s="2">
        <f t="shared" si="482"/>
        <v>0</v>
      </c>
      <c r="B3117" s="1">
        <f t="shared" si="489"/>
        <v>0</v>
      </c>
      <c r="C3117" s="1">
        <f t="shared" si="490"/>
        <v>0</v>
      </c>
      <c r="D3117" s="1">
        <f t="shared" si="491"/>
        <v>0</v>
      </c>
      <c r="E3117" s="1"/>
      <c r="F3117" s="1">
        <f t="shared" si="483"/>
        <v>0</v>
      </c>
      <c r="G3117" s="1">
        <f t="shared" si="484"/>
        <v>0</v>
      </c>
      <c r="H3117" s="1">
        <f t="shared" si="485"/>
        <v>0</v>
      </c>
      <c r="I3117" s="1"/>
      <c r="J3117" s="1">
        <f t="shared" si="486"/>
        <v>0</v>
      </c>
      <c r="K3117" s="1">
        <f t="shared" si="487"/>
        <v>0</v>
      </c>
      <c r="L3117" s="1">
        <f t="shared" si="488"/>
        <v>0</v>
      </c>
    </row>
    <row r="3118" spans="1:12" x14ac:dyDescent="0.25">
      <c r="A3118" s="2">
        <f t="shared" si="482"/>
        <v>0</v>
      </c>
      <c r="B3118" s="1">
        <f t="shared" si="489"/>
        <v>0</v>
      </c>
      <c r="C3118" s="1">
        <f t="shared" si="490"/>
        <v>0</v>
      </c>
      <c r="D3118" s="1">
        <f t="shared" si="491"/>
        <v>0</v>
      </c>
      <c r="E3118" s="1"/>
      <c r="F3118" s="1">
        <f t="shared" si="483"/>
        <v>0</v>
      </c>
      <c r="G3118" s="1">
        <f t="shared" si="484"/>
        <v>0</v>
      </c>
      <c r="H3118" s="1">
        <f t="shared" si="485"/>
        <v>0</v>
      </c>
      <c r="I3118" s="1"/>
      <c r="J3118" s="1">
        <f t="shared" si="486"/>
        <v>0</v>
      </c>
      <c r="K3118" s="1">
        <f t="shared" si="487"/>
        <v>0</v>
      </c>
      <c r="L3118" s="1">
        <f t="shared" si="488"/>
        <v>0</v>
      </c>
    </row>
    <row r="3119" spans="1:12" x14ac:dyDescent="0.25">
      <c r="A3119" s="2">
        <f t="shared" si="482"/>
        <v>0</v>
      </c>
      <c r="B3119" s="1">
        <f t="shared" si="489"/>
        <v>0</v>
      </c>
      <c r="C3119" s="1">
        <f t="shared" si="490"/>
        <v>0</v>
      </c>
      <c r="D3119" s="1">
        <f t="shared" si="491"/>
        <v>0</v>
      </c>
      <c r="E3119" s="1"/>
      <c r="F3119" s="1">
        <f t="shared" si="483"/>
        <v>0</v>
      </c>
      <c r="G3119" s="1">
        <f t="shared" si="484"/>
        <v>0</v>
      </c>
      <c r="H3119" s="1">
        <f t="shared" si="485"/>
        <v>0</v>
      </c>
      <c r="I3119" s="1"/>
      <c r="J3119" s="1">
        <f t="shared" si="486"/>
        <v>0</v>
      </c>
      <c r="K3119" s="1">
        <f t="shared" si="487"/>
        <v>0</v>
      </c>
      <c r="L3119" s="1">
        <f t="shared" si="488"/>
        <v>0</v>
      </c>
    </row>
    <row r="3120" spans="1:12" x14ac:dyDescent="0.25">
      <c r="A3120" s="2">
        <f t="shared" si="482"/>
        <v>0</v>
      </c>
      <c r="B3120" s="1">
        <f t="shared" si="489"/>
        <v>0</v>
      </c>
      <c r="C3120" s="1">
        <f t="shared" si="490"/>
        <v>0</v>
      </c>
      <c r="D3120" s="1">
        <f t="shared" si="491"/>
        <v>0</v>
      </c>
      <c r="E3120" s="1"/>
      <c r="F3120" s="1">
        <f t="shared" si="483"/>
        <v>0</v>
      </c>
      <c r="G3120" s="1">
        <f t="shared" si="484"/>
        <v>0</v>
      </c>
      <c r="H3120" s="1">
        <f t="shared" si="485"/>
        <v>0</v>
      </c>
      <c r="I3120" s="1"/>
      <c r="J3120" s="1">
        <f t="shared" si="486"/>
        <v>0</v>
      </c>
      <c r="K3120" s="1">
        <f t="shared" si="487"/>
        <v>0</v>
      </c>
      <c r="L3120" s="1">
        <f t="shared" si="488"/>
        <v>0</v>
      </c>
    </row>
    <row r="3121" spans="1:12" x14ac:dyDescent="0.25">
      <c r="A3121" s="2">
        <f t="shared" si="482"/>
        <v>0</v>
      </c>
      <c r="B3121" s="1">
        <f t="shared" si="489"/>
        <v>0</v>
      </c>
      <c r="C3121" s="1">
        <f t="shared" si="490"/>
        <v>0</v>
      </c>
      <c r="D3121" s="1">
        <f t="shared" si="491"/>
        <v>0</v>
      </c>
      <c r="E3121" s="1"/>
      <c r="F3121" s="1">
        <f t="shared" si="483"/>
        <v>0</v>
      </c>
      <c r="G3121" s="1">
        <f t="shared" si="484"/>
        <v>0</v>
      </c>
      <c r="H3121" s="1">
        <f t="shared" si="485"/>
        <v>0</v>
      </c>
      <c r="I3121" s="1"/>
      <c r="J3121" s="1">
        <f t="shared" si="486"/>
        <v>0</v>
      </c>
      <c r="K3121" s="1">
        <f t="shared" si="487"/>
        <v>0</v>
      </c>
      <c r="L3121" s="1">
        <f t="shared" si="488"/>
        <v>0</v>
      </c>
    </row>
    <row r="3122" spans="1:12" x14ac:dyDescent="0.25">
      <c r="A3122" s="2">
        <f t="shared" si="482"/>
        <v>0</v>
      </c>
      <c r="B3122" s="1">
        <f t="shared" si="489"/>
        <v>0</v>
      </c>
      <c r="C3122" s="1">
        <f t="shared" si="490"/>
        <v>0</v>
      </c>
      <c r="D3122" s="1">
        <f t="shared" si="491"/>
        <v>0</v>
      </c>
      <c r="E3122" s="1"/>
      <c r="F3122" s="1">
        <f t="shared" si="483"/>
        <v>0</v>
      </c>
      <c r="G3122" s="1">
        <f t="shared" si="484"/>
        <v>0</v>
      </c>
      <c r="H3122" s="1">
        <f t="shared" si="485"/>
        <v>0</v>
      </c>
      <c r="I3122" s="1"/>
      <c r="J3122" s="1">
        <f t="shared" si="486"/>
        <v>0</v>
      </c>
      <c r="K3122" s="1">
        <f t="shared" si="487"/>
        <v>0</v>
      </c>
      <c r="L3122" s="1">
        <f t="shared" si="488"/>
        <v>0</v>
      </c>
    </row>
    <row r="3123" spans="1:12" x14ac:dyDescent="0.25">
      <c r="A3123" s="2">
        <f t="shared" si="482"/>
        <v>0</v>
      </c>
      <c r="B3123" s="1">
        <f t="shared" si="489"/>
        <v>0</v>
      </c>
      <c r="C3123" s="1">
        <f t="shared" si="490"/>
        <v>0</v>
      </c>
      <c r="D3123" s="1">
        <f t="shared" si="491"/>
        <v>0</v>
      </c>
      <c r="E3123" s="1"/>
      <c r="F3123" s="1">
        <f t="shared" si="483"/>
        <v>0</v>
      </c>
      <c r="G3123" s="1">
        <f t="shared" si="484"/>
        <v>0</v>
      </c>
      <c r="H3123" s="1">
        <f t="shared" si="485"/>
        <v>0</v>
      </c>
      <c r="I3123" s="1"/>
      <c r="J3123" s="1">
        <f t="shared" si="486"/>
        <v>0</v>
      </c>
      <c r="K3123" s="1">
        <f t="shared" si="487"/>
        <v>0</v>
      </c>
      <c r="L3123" s="1">
        <f t="shared" si="488"/>
        <v>0</v>
      </c>
    </row>
    <row r="3124" spans="1:12" x14ac:dyDescent="0.25">
      <c r="A3124" s="2">
        <f t="shared" si="482"/>
        <v>0</v>
      </c>
      <c r="B3124" s="1">
        <f t="shared" si="489"/>
        <v>0</v>
      </c>
      <c r="C3124" s="1">
        <f t="shared" si="490"/>
        <v>0</v>
      </c>
      <c r="D3124" s="1">
        <f t="shared" si="491"/>
        <v>0</v>
      </c>
      <c r="E3124" s="1"/>
      <c r="F3124" s="1">
        <f t="shared" si="483"/>
        <v>0</v>
      </c>
      <c r="G3124" s="1">
        <f t="shared" si="484"/>
        <v>0</v>
      </c>
      <c r="H3124" s="1">
        <f t="shared" si="485"/>
        <v>0</v>
      </c>
      <c r="I3124" s="1"/>
      <c r="J3124" s="1">
        <f t="shared" si="486"/>
        <v>0</v>
      </c>
      <c r="K3124" s="1">
        <f t="shared" si="487"/>
        <v>0</v>
      </c>
      <c r="L3124" s="1">
        <f t="shared" si="488"/>
        <v>0</v>
      </c>
    </row>
    <row r="3125" spans="1:12" x14ac:dyDescent="0.25">
      <c r="A3125" s="2">
        <f t="shared" si="482"/>
        <v>0</v>
      </c>
      <c r="B3125" s="1">
        <f t="shared" si="489"/>
        <v>0</v>
      </c>
      <c r="C3125" s="1">
        <f t="shared" si="490"/>
        <v>0</v>
      </c>
      <c r="D3125" s="1">
        <f t="shared" si="491"/>
        <v>0</v>
      </c>
      <c r="E3125" s="1"/>
      <c r="F3125" s="1">
        <f t="shared" si="483"/>
        <v>0</v>
      </c>
      <c r="G3125" s="1">
        <f t="shared" si="484"/>
        <v>0</v>
      </c>
      <c r="H3125" s="1">
        <f t="shared" si="485"/>
        <v>0</v>
      </c>
      <c r="I3125" s="1"/>
      <c r="J3125" s="1">
        <f t="shared" si="486"/>
        <v>0</v>
      </c>
      <c r="K3125" s="1">
        <f t="shared" si="487"/>
        <v>0</v>
      </c>
      <c r="L3125" s="1">
        <f t="shared" si="488"/>
        <v>0</v>
      </c>
    </row>
    <row r="3126" spans="1:12" x14ac:dyDescent="0.25">
      <c r="A3126" s="2">
        <f t="shared" si="482"/>
        <v>0</v>
      </c>
      <c r="B3126" s="1">
        <f t="shared" si="489"/>
        <v>0</v>
      </c>
      <c r="C3126" s="1">
        <f t="shared" si="490"/>
        <v>0</v>
      </c>
      <c r="D3126" s="1">
        <f t="shared" si="491"/>
        <v>0</v>
      </c>
      <c r="E3126" s="1"/>
      <c r="F3126" s="1">
        <f t="shared" si="483"/>
        <v>0</v>
      </c>
      <c r="G3126" s="1">
        <f t="shared" si="484"/>
        <v>0</v>
      </c>
      <c r="H3126" s="1">
        <f t="shared" si="485"/>
        <v>0</v>
      </c>
      <c r="I3126" s="1"/>
      <c r="J3126" s="1">
        <f t="shared" si="486"/>
        <v>0</v>
      </c>
      <c r="K3126" s="1">
        <f t="shared" si="487"/>
        <v>0</v>
      </c>
      <c r="L3126" s="1">
        <f t="shared" si="488"/>
        <v>0</v>
      </c>
    </row>
    <row r="3127" spans="1:12" x14ac:dyDescent="0.25">
      <c r="A3127" s="2">
        <f t="shared" si="482"/>
        <v>0</v>
      </c>
      <c r="B3127" s="1">
        <f t="shared" si="489"/>
        <v>0</v>
      </c>
      <c r="C3127" s="1">
        <f t="shared" si="490"/>
        <v>0</v>
      </c>
      <c r="D3127" s="1">
        <f t="shared" si="491"/>
        <v>0</v>
      </c>
      <c r="E3127" s="1"/>
      <c r="F3127" s="1">
        <f t="shared" si="483"/>
        <v>0</v>
      </c>
      <c r="G3127" s="1">
        <f t="shared" si="484"/>
        <v>0</v>
      </c>
      <c r="H3127" s="1">
        <f t="shared" si="485"/>
        <v>0</v>
      </c>
      <c r="I3127" s="1"/>
      <c r="J3127" s="1">
        <f t="shared" si="486"/>
        <v>0</v>
      </c>
      <c r="K3127" s="1">
        <f t="shared" si="487"/>
        <v>0</v>
      </c>
      <c r="L3127" s="1">
        <f t="shared" si="488"/>
        <v>0</v>
      </c>
    </row>
    <row r="3128" spans="1:12" x14ac:dyDescent="0.25">
      <c r="A3128" s="2">
        <f t="shared" si="482"/>
        <v>0</v>
      </c>
      <c r="B3128" s="1">
        <f t="shared" si="489"/>
        <v>0</v>
      </c>
      <c r="C3128" s="1">
        <f t="shared" si="490"/>
        <v>0</v>
      </c>
      <c r="D3128" s="1">
        <f t="shared" si="491"/>
        <v>0</v>
      </c>
      <c r="E3128" s="1"/>
      <c r="F3128" s="1">
        <f t="shared" si="483"/>
        <v>0</v>
      </c>
      <c r="G3128" s="1">
        <f t="shared" si="484"/>
        <v>0</v>
      </c>
      <c r="H3128" s="1">
        <f t="shared" si="485"/>
        <v>0</v>
      </c>
      <c r="I3128" s="1"/>
      <c r="J3128" s="1">
        <f t="shared" si="486"/>
        <v>0</v>
      </c>
      <c r="K3128" s="1">
        <f t="shared" si="487"/>
        <v>0</v>
      </c>
      <c r="L3128" s="1">
        <f t="shared" si="488"/>
        <v>0</v>
      </c>
    </row>
    <row r="3129" spans="1:12" x14ac:dyDescent="0.25">
      <c r="A3129" s="2">
        <f t="shared" si="482"/>
        <v>0</v>
      </c>
      <c r="B3129" s="1">
        <f t="shared" si="489"/>
        <v>0</v>
      </c>
      <c r="C3129" s="1">
        <f t="shared" si="490"/>
        <v>0</v>
      </c>
      <c r="D3129" s="1">
        <f t="shared" si="491"/>
        <v>0</v>
      </c>
      <c r="E3129" s="1"/>
      <c r="F3129" s="1">
        <f t="shared" si="483"/>
        <v>0</v>
      </c>
      <c r="G3129" s="1">
        <f t="shared" si="484"/>
        <v>0</v>
      </c>
      <c r="H3129" s="1">
        <f t="shared" si="485"/>
        <v>0</v>
      </c>
      <c r="I3129" s="1"/>
      <c r="J3129" s="1">
        <f t="shared" si="486"/>
        <v>0</v>
      </c>
      <c r="K3129" s="1">
        <f t="shared" si="487"/>
        <v>0</v>
      </c>
      <c r="L3129" s="1">
        <f t="shared" si="488"/>
        <v>0</v>
      </c>
    </row>
    <row r="3130" spans="1:12" x14ac:dyDescent="0.25">
      <c r="A3130" s="2">
        <f t="shared" si="482"/>
        <v>0</v>
      </c>
      <c r="B3130" s="1">
        <f t="shared" si="489"/>
        <v>0</v>
      </c>
      <c r="C3130" s="1">
        <f t="shared" si="490"/>
        <v>0</v>
      </c>
      <c r="D3130" s="1">
        <f t="shared" si="491"/>
        <v>0</v>
      </c>
      <c r="E3130" s="1"/>
      <c r="F3130" s="1">
        <f t="shared" si="483"/>
        <v>0</v>
      </c>
      <c r="G3130" s="1">
        <f t="shared" si="484"/>
        <v>0</v>
      </c>
      <c r="H3130" s="1">
        <f t="shared" si="485"/>
        <v>0</v>
      </c>
      <c r="I3130" s="1"/>
      <c r="J3130" s="1">
        <f t="shared" si="486"/>
        <v>0</v>
      </c>
      <c r="K3130" s="1">
        <f t="shared" si="487"/>
        <v>0</v>
      </c>
      <c r="L3130" s="1">
        <f t="shared" si="488"/>
        <v>0</v>
      </c>
    </row>
    <row r="3131" spans="1:12" x14ac:dyDescent="0.25">
      <c r="A3131" s="2">
        <f t="shared" si="482"/>
        <v>0</v>
      </c>
      <c r="B3131" s="1">
        <f t="shared" si="489"/>
        <v>0</v>
      </c>
      <c r="C3131" s="1">
        <f t="shared" si="490"/>
        <v>0</v>
      </c>
      <c r="D3131" s="1">
        <f t="shared" si="491"/>
        <v>0</v>
      </c>
      <c r="E3131" s="1"/>
      <c r="F3131" s="1">
        <f t="shared" si="483"/>
        <v>0</v>
      </c>
      <c r="G3131" s="1">
        <f t="shared" si="484"/>
        <v>0</v>
      </c>
      <c r="H3131" s="1">
        <f t="shared" si="485"/>
        <v>0</v>
      </c>
      <c r="I3131" s="1"/>
      <c r="J3131" s="1">
        <f t="shared" si="486"/>
        <v>0</v>
      </c>
      <c r="K3131" s="1">
        <f t="shared" si="487"/>
        <v>0</v>
      </c>
      <c r="L3131" s="1">
        <f t="shared" si="488"/>
        <v>0</v>
      </c>
    </row>
    <row r="3132" spans="1:12" x14ac:dyDescent="0.25">
      <c r="A3132" s="2">
        <f t="shared" si="482"/>
        <v>0</v>
      </c>
      <c r="B3132" s="1">
        <f t="shared" si="489"/>
        <v>0</v>
      </c>
      <c r="C3132" s="1">
        <f t="shared" si="490"/>
        <v>0</v>
      </c>
      <c r="D3132" s="1">
        <f t="shared" si="491"/>
        <v>0</v>
      </c>
      <c r="E3132" s="1"/>
      <c r="F3132" s="1">
        <f t="shared" si="483"/>
        <v>0</v>
      </c>
      <c r="G3132" s="1">
        <f t="shared" si="484"/>
        <v>0</v>
      </c>
      <c r="H3132" s="1">
        <f t="shared" si="485"/>
        <v>0</v>
      </c>
      <c r="I3132" s="1"/>
      <c r="J3132" s="1">
        <f t="shared" si="486"/>
        <v>0</v>
      </c>
      <c r="K3132" s="1">
        <f t="shared" si="487"/>
        <v>0</v>
      </c>
      <c r="L3132" s="1">
        <f t="shared" si="488"/>
        <v>0</v>
      </c>
    </row>
    <row r="3133" spans="1:12" x14ac:dyDescent="0.25">
      <c r="A3133" s="2">
        <f t="shared" si="482"/>
        <v>0</v>
      </c>
      <c r="B3133" s="1">
        <f t="shared" si="489"/>
        <v>0</v>
      </c>
      <c r="C3133" s="1">
        <f t="shared" si="490"/>
        <v>0</v>
      </c>
      <c r="D3133" s="1">
        <f t="shared" si="491"/>
        <v>0</v>
      </c>
      <c r="E3133" s="1"/>
      <c r="F3133" s="1">
        <f t="shared" si="483"/>
        <v>0</v>
      </c>
      <c r="G3133" s="1">
        <f t="shared" si="484"/>
        <v>0</v>
      </c>
      <c r="H3133" s="1">
        <f t="shared" si="485"/>
        <v>0</v>
      </c>
      <c r="I3133" s="1"/>
      <c r="J3133" s="1">
        <f t="shared" si="486"/>
        <v>0</v>
      </c>
      <c r="K3133" s="1">
        <f t="shared" si="487"/>
        <v>0</v>
      </c>
      <c r="L3133" s="1">
        <f t="shared" si="488"/>
        <v>0</v>
      </c>
    </row>
    <row r="3134" spans="1:12" x14ac:dyDescent="0.25">
      <c r="A3134" s="2">
        <f t="shared" si="482"/>
        <v>0</v>
      </c>
      <c r="B3134" s="1">
        <f t="shared" si="489"/>
        <v>0</v>
      </c>
      <c r="C3134" s="1">
        <f t="shared" si="490"/>
        <v>0</v>
      </c>
      <c r="D3134" s="1">
        <f t="shared" si="491"/>
        <v>0</v>
      </c>
      <c r="E3134" s="1"/>
      <c r="F3134" s="1">
        <f t="shared" si="483"/>
        <v>0</v>
      </c>
      <c r="G3134" s="1">
        <f t="shared" si="484"/>
        <v>0</v>
      </c>
      <c r="H3134" s="1">
        <f t="shared" si="485"/>
        <v>0</v>
      </c>
      <c r="I3134" s="1"/>
      <c r="J3134" s="1">
        <f t="shared" si="486"/>
        <v>0</v>
      </c>
      <c r="K3134" s="1">
        <f t="shared" si="487"/>
        <v>0</v>
      </c>
      <c r="L3134" s="1">
        <f t="shared" si="488"/>
        <v>0</v>
      </c>
    </row>
    <row r="3135" spans="1:12" x14ac:dyDescent="0.25">
      <c r="A3135" s="2">
        <f t="shared" si="482"/>
        <v>0</v>
      </c>
      <c r="B3135" s="1">
        <f t="shared" si="489"/>
        <v>0</v>
      </c>
      <c r="C3135" s="1">
        <f t="shared" si="490"/>
        <v>0</v>
      </c>
      <c r="D3135" s="1">
        <f t="shared" si="491"/>
        <v>0</v>
      </c>
      <c r="E3135" s="1"/>
      <c r="F3135" s="1">
        <f t="shared" si="483"/>
        <v>0</v>
      </c>
      <c r="G3135" s="1">
        <f t="shared" si="484"/>
        <v>0</v>
      </c>
      <c r="H3135" s="1">
        <f t="shared" si="485"/>
        <v>0</v>
      </c>
      <c r="I3135" s="1"/>
      <c r="J3135" s="1">
        <f t="shared" si="486"/>
        <v>0</v>
      </c>
      <c r="K3135" s="1">
        <f t="shared" si="487"/>
        <v>0</v>
      </c>
      <c r="L3135" s="1">
        <f t="shared" si="488"/>
        <v>0</v>
      </c>
    </row>
    <row r="3136" spans="1:12" x14ac:dyDescent="0.25">
      <c r="A3136" s="2">
        <f t="shared" si="482"/>
        <v>0</v>
      </c>
      <c r="B3136" s="1">
        <f t="shared" si="489"/>
        <v>0</v>
      </c>
      <c r="C3136" s="1">
        <f t="shared" si="490"/>
        <v>0</v>
      </c>
      <c r="D3136" s="1">
        <f t="shared" si="491"/>
        <v>0</v>
      </c>
      <c r="E3136" s="1"/>
      <c r="F3136" s="1">
        <f t="shared" si="483"/>
        <v>0</v>
      </c>
      <c r="G3136" s="1">
        <f t="shared" si="484"/>
        <v>0</v>
      </c>
      <c r="H3136" s="1">
        <f t="shared" si="485"/>
        <v>0</v>
      </c>
      <c r="I3136" s="1"/>
      <c r="J3136" s="1">
        <f t="shared" si="486"/>
        <v>0</v>
      </c>
      <c r="K3136" s="1">
        <f t="shared" si="487"/>
        <v>0</v>
      </c>
      <c r="L3136" s="1">
        <f t="shared" si="488"/>
        <v>0</v>
      </c>
    </row>
    <row r="3137" spans="1:12" x14ac:dyDescent="0.25">
      <c r="A3137" s="2">
        <f t="shared" si="482"/>
        <v>0</v>
      </c>
      <c r="B3137" s="1">
        <f t="shared" si="489"/>
        <v>0</v>
      </c>
      <c r="C3137" s="1">
        <f t="shared" si="490"/>
        <v>0</v>
      </c>
      <c r="D3137" s="1">
        <f t="shared" si="491"/>
        <v>0</v>
      </c>
      <c r="E3137" s="1"/>
      <c r="F3137" s="1">
        <f t="shared" si="483"/>
        <v>0</v>
      </c>
      <c r="G3137" s="1">
        <f t="shared" si="484"/>
        <v>0</v>
      </c>
      <c r="H3137" s="1">
        <f t="shared" si="485"/>
        <v>0</v>
      </c>
      <c r="I3137" s="1"/>
      <c r="J3137" s="1">
        <f t="shared" si="486"/>
        <v>0</v>
      </c>
      <c r="K3137" s="1">
        <f t="shared" si="487"/>
        <v>0</v>
      </c>
      <c r="L3137" s="1">
        <f t="shared" si="488"/>
        <v>0</v>
      </c>
    </row>
    <row r="3138" spans="1:12" x14ac:dyDescent="0.25">
      <c r="A3138" s="2">
        <f t="shared" si="482"/>
        <v>0</v>
      </c>
      <c r="B3138" s="1">
        <f t="shared" si="489"/>
        <v>0</v>
      </c>
      <c r="C3138" s="1">
        <f t="shared" si="490"/>
        <v>0</v>
      </c>
      <c r="D3138" s="1">
        <f t="shared" si="491"/>
        <v>0</v>
      </c>
      <c r="E3138" s="1"/>
      <c r="F3138" s="1">
        <f t="shared" si="483"/>
        <v>0</v>
      </c>
      <c r="G3138" s="1">
        <f t="shared" si="484"/>
        <v>0</v>
      </c>
      <c r="H3138" s="1">
        <f t="shared" si="485"/>
        <v>0</v>
      </c>
      <c r="I3138" s="1"/>
      <c r="J3138" s="1">
        <f t="shared" si="486"/>
        <v>0</v>
      </c>
      <c r="K3138" s="1">
        <f t="shared" si="487"/>
        <v>0</v>
      </c>
      <c r="L3138" s="1">
        <f t="shared" si="488"/>
        <v>0</v>
      </c>
    </row>
    <row r="3139" spans="1:12" x14ac:dyDescent="0.25">
      <c r="A3139" s="2">
        <f t="shared" si="482"/>
        <v>0</v>
      </c>
      <c r="B3139" s="1">
        <f t="shared" si="489"/>
        <v>0</v>
      </c>
      <c r="C3139" s="1">
        <f t="shared" si="490"/>
        <v>0</v>
      </c>
      <c r="D3139" s="1">
        <f t="shared" si="491"/>
        <v>0</v>
      </c>
      <c r="E3139" s="1"/>
      <c r="F3139" s="1">
        <f t="shared" si="483"/>
        <v>0</v>
      </c>
      <c r="G3139" s="1">
        <f t="shared" si="484"/>
        <v>0</v>
      </c>
      <c r="H3139" s="1">
        <f t="shared" si="485"/>
        <v>0</v>
      </c>
      <c r="I3139" s="1"/>
      <c r="J3139" s="1">
        <f t="shared" si="486"/>
        <v>0</v>
      </c>
      <c r="K3139" s="1">
        <f t="shared" si="487"/>
        <v>0</v>
      </c>
      <c r="L3139" s="1">
        <f t="shared" si="488"/>
        <v>0</v>
      </c>
    </row>
    <row r="3140" spans="1:12" x14ac:dyDescent="0.25">
      <c r="A3140" s="2">
        <f t="shared" si="482"/>
        <v>0</v>
      </c>
      <c r="B3140" s="1">
        <f t="shared" si="489"/>
        <v>0</v>
      </c>
      <c r="C3140" s="1">
        <f t="shared" si="490"/>
        <v>0</v>
      </c>
      <c r="D3140" s="1">
        <f t="shared" si="491"/>
        <v>0</v>
      </c>
      <c r="E3140" s="1"/>
      <c r="F3140" s="1">
        <f t="shared" si="483"/>
        <v>0</v>
      </c>
      <c r="G3140" s="1">
        <f t="shared" si="484"/>
        <v>0</v>
      </c>
      <c r="H3140" s="1">
        <f t="shared" si="485"/>
        <v>0</v>
      </c>
      <c r="I3140" s="1"/>
      <c r="J3140" s="1">
        <f t="shared" si="486"/>
        <v>0</v>
      </c>
      <c r="K3140" s="1">
        <f t="shared" si="487"/>
        <v>0</v>
      </c>
      <c r="L3140" s="1">
        <f t="shared" si="488"/>
        <v>0</v>
      </c>
    </row>
    <row r="3141" spans="1:12" x14ac:dyDescent="0.25">
      <c r="A3141" s="2">
        <f t="shared" si="482"/>
        <v>0</v>
      </c>
      <c r="B3141" s="1">
        <f t="shared" si="489"/>
        <v>0</v>
      </c>
      <c r="C3141" s="1">
        <f t="shared" si="490"/>
        <v>0</v>
      </c>
      <c r="D3141" s="1">
        <f t="shared" si="491"/>
        <v>0</v>
      </c>
      <c r="E3141" s="1"/>
      <c r="F3141" s="1">
        <f t="shared" si="483"/>
        <v>0</v>
      </c>
      <c r="G3141" s="1">
        <f t="shared" si="484"/>
        <v>0</v>
      </c>
      <c r="H3141" s="1">
        <f t="shared" si="485"/>
        <v>0</v>
      </c>
      <c r="I3141" s="1"/>
      <c r="J3141" s="1">
        <f t="shared" si="486"/>
        <v>0</v>
      </c>
      <c r="K3141" s="1">
        <f t="shared" si="487"/>
        <v>0</v>
      </c>
      <c r="L3141" s="1">
        <f t="shared" si="488"/>
        <v>0</v>
      </c>
    </row>
    <row r="3142" spans="1:12" x14ac:dyDescent="0.25">
      <c r="A3142" s="2">
        <f t="shared" si="482"/>
        <v>0</v>
      </c>
      <c r="B3142" s="1">
        <f t="shared" si="489"/>
        <v>0</v>
      </c>
      <c r="C3142" s="1">
        <f t="shared" si="490"/>
        <v>0</v>
      </c>
      <c r="D3142" s="1">
        <f t="shared" si="491"/>
        <v>0</v>
      </c>
      <c r="E3142" s="1"/>
      <c r="F3142" s="1">
        <f t="shared" si="483"/>
        <v>0</v>
      </c>
      <c r="G3142" s="1">
        <f t="shared" si="484"/>
        <v>0</v>
      </c>
      <c r="H3142" s="1">
        <f t="shared" si="485"/>
        <v>0</v>
      </c>
      <c r="I3142" s="1"/>
      <c r="J3142" s="1">
        <f t="shared" si="486"/>
        <v>0</v>
      </c>
      <c r="K3142" s="1">
        <f t="shared" si="487"/>
        <v>0</v>
      </c>
      <c r="L3142" s="1">
        <f t="shared" si="488"/>
        <v>0</v>
      </c>
    </row>
    <row r="3143" spans="1:12" x14ac:dyDescent="0.25">
      <c r="A3143" s="2">
        <f t="shared" ref="A3143:A3201" si="492">N3143/1000</f>
        <v>0</v>
      </c>
      <c r="B3143" s="1">
        <f t="shared" si="489"/>
        <v>0</v>
      </c>
      <c r="C3143" s="1">
        <f t="shared" si="490"/>
        <v>0</v>
      </c>
      <c r="D3143" s="1">
        <f t="shared" si="491"/>
        <v>0</v>
      </c>
      <c r="E3143" s="1"/>
      <c r="F3143" s="1">
        <f t="shared" ref="F3143:F3201" si="493">((A3143-A3142)*(B3143+B3142)/2)+F3142</f>
        <v>0</v>
      </c>
      <c r="G3143" s="1">
        <f t="shared" ref="G3143:G3201" si="494">((A3143-A3142)*(C3143+C3142)/2)+G3142</f>
        <v>0</v>
      </c>
      <c r="H3143" s="1">
        <f t="shared" ref="H3143:H3201" si="495">((A3143-A3142)*(D3143+D3142)/2)+H3142</f>
        <v>0</v>
      </c>
      <c r="I3143" s="1"/>
      <c r="J3143" s="1">
        <f t="shared" ref="J3143:J3201" si="496">((A3143-A3142)*(F3143+F3142)/2)+J3142</f>
        <v>0</v>
      </c>
      <c r="K3143" s="1">
        <f t="shared" ref="K3143:K3201" si="497">((A3143-A3142)*(G3143+G3142)/2)+K3142</f>
        <v>0</v>
      </c>
      <c r="L3143" s="1">
        <f t="shared" ref="L3143:L3201" si="498">((A3143-A3142)*(H3143+H3142)/2)+L3142</f>
        <v>0</v>
      </c>
    </row>
    <row r="3144" spans="1:12" x14ac:dyDescent="0.25">
      <c r="A3144" s="2">
        <f t="shared" si="492"/>
        <v>0</v>
      </c>
      <c r="B3144" s="1">
        <f t="shared" si="489"/>
        <v>0</v>
      </c>
      <c r="C3144" s="1">
        <f t="shared" si="490"/>
        <v>0</v>
      </c>
      <c r="D3144" s="1">
        <f t="shared" si="491"/>
        <v>0</v>
      </c>
      <c r="E3144" s="1"/>
      <c r="F3144" s="1">
        <f t="shared" si="493"/>
        <v>0</v>
      </c>
      <c r="G3144" s="1">
        <f t="shared" si="494"/>
        <v>0</v>
      </c>
      <c r="H3144" s="1">
        <f t="shared" si="495"/>
        <v>0</v>
      </c>
      <c r="I3144" s="1"/>
      <c r="J3144" s="1">
        <f t="shared" si="496"/>
        <v>0</v>
      </c>
      <c r="K3144" s="1">
        <f t="shared" si="497"/>
        <v>0</v>
      </c>
      <c r="L3144" s="1">
        <f t="shared" si="498"/>
        <v>0</v>
      </c>
    </row>
    <row r="3145" spans="1:12" x14ac:dyDescent="0.25">
      <c r="A3145" s="2">
        <f t="shared" si="492"/>
        <v>0</v>
      </c>
      <c r="B3145" s="1">
        <f t="shared" ref="B3145:B3201" si="499">O3145*$C$2/1000</f>
        <v>0</v>
      </c>
      <c r="C3145" s="1">
        <f t="shared" ref="C3145:C3201" si="500">P3145*$C$2/1000</f>
        <v>0</v>
      </c>
      <c r="D3145" s="1">
        <f t="shared" ref="D3145:D3201" si="501">Q3145*$C$2/1000</f>
        <v>0</v>
      </c>
      <c r="E3145" s="1"/>
      <c r="F3145" s="1">
        <f t="shared" si="493"/>
        <v>0</v>
      </c>
      <c r="G3145" s="1">
        <f t="shared" si="494"/>
        <v>0</v>
      </c>
      <c r="H3145" s="1">
        <f t="shared" si="495"/>
        <v>0</v>
      </c>
      <c r="I3145" s="1"/>
      <c r="J3145" s="1">
        <f t="shared" si="496"/>
        <v>0</v>
      </c>
      <c r="K3145" s="1">
        <f t="shared" si="497"/>
        <v>0</v>
      </c>
      <c r="L3145" s="1">
        <f t="shared" si="498"/>
        <v>0</v>
      </c>
    </row>
    <row r="3146" spans="1:12" x14ac:dyDescent="0.25">
      <c r="A3146" s="2">
        <f t="shared" si="492"/>
        <v>0</v>
      </c>
      <c r="B3146" s="1">
        <f t="shared" si="499"/>
        <v>0</v>
      </c>
      <c r="C3146" s="1">
        <f t="shared" si="500"/>
        <v>0</v>
      </c>
      <c r="D3146" s="1">
        <f t="shared" si="501"/>
        <v>0</v>
      </c>
      <c r="E3146" s="1"/>
      <c r="F3146" s="1">
        <f t="shared" si="493"/>
        <v>0</v>
      </c>
      <c r="G3146" s="1">
        <f t="shared" si="494"/>
        <v>0</v>
      </c>
      <c r="H3146" s="1">
        <f t="shared" si="495"/>
        <v>0</v>
      </c>
      <c r="I3146" s="1"/>
      <c r="J3146" s="1">
        <f t="shared" si="496"/>
        <v>0</v>
      </c>
      <c r="K3146" s="1">
        <f t="shared" si="497"/>
        <v>0</v>
      </c>
      <c r="L3146" s="1">
        <f t="shared" si="498"/>
        <v>0</v>
      </c>
    </row>
    <row r="3147" spans="1:12" x14ac:dyDescent="0.25">
      <c r="A3147" s="2">
        <f t="shared" si="492"/>
        <v>0</v>
      </c>
      <c r="B3147" s="1">
        <f t="shared" si="499"/>
        <v>0</v>
      </c>
      <c r="C3147" s="1">
        <f t="shared" si="500"/>
        <v>0</v>
      </c>
      <c r="D3147" s="1">
        <f t="shared" si="501"/>
        <v>0</v>
      </c>
      <c r="E3147" s="1"/>
      <c r="F3147" s="1">
        <f t="shared" si="493"/>
        <v>0</v>
      </c>
      <c r="G3147" s="1">
        <f t="shared" si="494"/>
        <v>0</v>
      </c>
      <c r="H3147" s="1">
        <f t="shared" si="495"/>
        <v>0</v>
      </c>
      <c r="I3147" s="1"/>
      <c r="J3147" s="1">
        <f t="shared" si="496"/>
        <v>0</v>
      </c>
      <c r="K3147" s="1">
        <f t="shared" si="497"/>
        <v>0</v>
      </c>
      <c r="L3147" s="1">
        <f t="shared" si="498"/>
        <v>0</v>
      </c>
    </row>
    <row r="3148" spans="1:12" x14ac:dyDescent="0.25">
      <c r="A3148" s="2">
        <f t="shared" si="492"/>
        <v>0</v>
      </c>
      <c r="B3148" s="1">
        <f t="shared" si="499"/>
        <v>0</v>
      </c>
      <c r="C3148" s="1">
        <f t="shared" si="500"/>
        <v>0</v>
      </c>
      <c r="D3148" s="1">
        <f t="shared" si="501"/>
        <v>0</v>
      </c>
      <c r="E3148" s="1"/>
      <c r="F3148" s="1">
        <f t="shared" si="493"/>
        <v>0</v>
      </c>
      <c r="G3148" s="1">
        <f t="shared" si="494"/>
        <v>0</v>
      </c>
      <c r="H3148" s="1">
        <f t="shared" si="495"/>
        <v>0</v>
      </c>
      <c r="I3148" s="1"/>
      <c r="J3148" s="1">
        <f t="shared" si="496"/>
        <v>0</v>
      </c>
      <c r="K3148" s="1">
        <f t="shared" si="497"/>
        <v>0</v>
      </c>
      <c r="L3148" s="1">
        <f t="shared" si="498"/>
        <v>0</v>
      </c>
    </row>
    <row r="3149" spans="1:12" x14ac:dyDescent="0.25">
      <c r="A3149" s="2">
        <f t="shared" si="492"/>
        <v>0</v>
      </c>
      <c r="B3149" s="1">
        <f t="shared" si="499"/>
        <v>0</v>
      </c>
      <c r="C3149" s="1">
        <f t="shared" si="500"/>
        <v>0</v>
      </c>
      <c r="D3149" s="1">
        <f t="shared" si="501"/>
        <v>0</v>
      </c>
      <c r="E3149" s="1"/>
      <c r="F3149" s="1">
        <f t="shared" si="493"/>
        <v>0</v>
      </c>
      <c r="G3149" s="1">
        <f t="shared" si="494"/>
        <v>0</v>
      </c>
      <c r="H3149" s="1">
        <f t="shared" si="495"/>
        <v>0</v>
      </c>
      <c r="I3149" s="1"/>
      <c r="J3149" s="1">
        <f t="shared" si="496"/>
        <v>0</v>
      </c>
      <c r="K3149" s="1">
        <f t="shared" si="497"/>
        <v>0</v>
      </c>
      <c r="L3149" s="1">
        <f t="shared" si="498"/>
        <v>0</v>
      </c>
    </row>
    <row r="3150" spans="1:12" x14ac:dyDescent="0.25">
      <c r="A3150" s="2">
        <f t="shared" si="492"/>
        <v>0</v>
      </c>
      <c r="B3150" s="1">
        <f t="shared" si="499"/>
        <v>0</v>
      </c>
      <c r="C3150" s="1">
        <f t="shared" si="500"/>
        <v>0</v>
      </c>
      <c r="D3150" s="1">
        <f t="shared" si="501"/>
        <v>0</v>
      </c>
      <c r="E3150" s="1"/>
      <c r="F3150" s="1">
        <f t="shared" si="493"/>
        <v>0</v>
      </c>
      <c r="G3150" s="1">
        <f t="shared" si="494"/>
        <v>0</v>
      </c>
      <c r="H3150" s="1">
        <f t="shared" si="495"/>
        <v>0</v>
      </c>
      <c r="I3150" s="1"/>
      <c r="J3150" s="1">
        <f t="shared" si="496"/>
        <v>0</v>
      </c>
      <c r="K3150" s="1">
        <f t="shared" si="497"/>
        <v>0</v>
      </c>
      <c r="L3150" s="1">
        <f t="shared" si="498"/>
        <v>0</v>
      </c>
    </row>
    <row r="3151" spans="1:12" x14ac:dyDescent="0.25">
      <c r="A3151" s="2">
        <f t="shared" si="492"/>
        <v>0</v>
      </c>
      <c r="B3151" s="1">
        <f t="shared" si="499"/>
        <v>0</v>
      </c>
      <c r="C3151" s="1">
        <f t="shared" si="500"/>
        <v>0</v>
      </c>
      <c r="D3151" s="1">
        <f t="shared" si="501"/>
        <v>0</v>
      </c>
      <c r="E3151" s="1"/>
      <c r="F3151" s="1">
        <f t="shared" si="493"/>
        <v>0</v>
      </c>
      <c r="G3151" s="1">
        <f t="shared" si="494"/>
        <v>0</v>
      </c>
      <c r="H3151" s="1">
        <f t="shared" si="495"/>
        <v>0</v>
      </c>
      <c r="I3151" s="1"/>
      <c r="J3151" s="1">
        <f t="shared" si="496"/>
        <v>0</v>
      </c>
      <c r="K3151" s="1">
        <f t="shared" si="497"/>
        <v>0</v>
      </c>
      <c r="L3151" s="1">
        <f t="shared" si="498"/>
        <v>0</v>
      </c>
    </row>
    <row r="3152" spans="1:12" x14ac:dyDescent="0.25">
      <c r="A3152" s="2">
        <f t="shared" si="492"/>
        <v>0</v>
      </c>
      <c r="B3152" s="1">
        <f t="shared" si="499"/>
        <v>0</v>
      </c>
      <c r="C3152" s="1">
        <f t="shared" si="500"/>
        <v>0</v>
      </c>
      <c r="D3152" s="1">
        <f t="shared" si="501"/>
        <v>0</v>
      </c>
      <c r="E3152" s="1"/>
      <c r="F3152" s="1">
        <f t="shared" si="493"/>
        <v>0</v>
      </c>
      <c r="G3152" s="1">
        <f t="shared" si="494"/>
        <v>0</v>
      </c>
      <c r="H3152" s="1">
        <f t="shared" si="495"/>
        <v>0</v>
      </c>
      <c r="I3152" s="1"/>
      <c r="J3152" s="1">
        <f t="shared" si="496"/>
        <v>0</v>
      </c>
      <c r="K3152" s="1">
        <f t="shared" si="497"/>
        <v>0</v>
      </c>
      <c r="L3152" s="1">
        <f t="shared" si="498"/>
        <v>0</v>
      </c>
    </row>
    <row r="3153" spans="1:12" x14ac:dyDescent="0.25">
      <c r="A3153" s="2">
        <f t="shared" si="492"/>
        <v>0</v>
      </c>
      <c r="B3153" s="1">
        <f t="shared" si="499"/>
        <v>0</v>
      </c>
      <c r="C3153" s="1">
        <f t="shared" si="500"/>
        <v>0</v>
      </c>
      <c r="D3153" s="1">
        <f t="shared" si="501"/>
        <v>0</v>
      </c>
      <c r="E3153" s="1"/>
      <c r="F3153" s="1">
        <f t="shared" si="493"/>
        <v>0</v>
      </c>
      <c r="G3153" s="1">
        <f t="shared" si="494"/>
        <v>0</v>
      </c>
      <c r="H3153" s="1">
        <f t="shared" si="495"/>
        <v>0</v>
      </c>
      <c r="I3153" s="1"/>
      <c r="J3153" s="1">
        <f t="shared" si="496"/>
        <v>0</v>
      </c>
      <c r="K3153" s="1">
        <f t="shared" si="497"/>
        <v>0</v>
      </c>
      <c r="L3153" s="1">
        <f t="shared" si="498"/>
        <v>0</v>
      </c>
    </row>
    <row r="3154" spans="1:12" x14ac:dyDescent="0.25">
      <c r="A3154" s="2">
        <f t="shared" si="492"/>
        <v>0</v>
      </c>
      <c r="B3154" s="1">
        <f t="shared" si="499"/>
        <v>0</v>
      </c>
      <c r="C3154" s="1">
        <f t="shared" si="500"/>
        <v>0</v>
      </c>
      <c r="D3154" s="1">
        <f t="shared" si="501"/>
        <v>0</v>
      </c>
      <c r="E3154" s="1"/>
      <c r="F3154" s="1">
        <f t="shared" si="493"/>
        <v>0</v>
      </c>
      <c r="G3154" s="1">
        <f t="shared" si="494"/>
        <v>0</v>
      </c>
      <c r="H3154" s="1">
        <f t="shared" si="495"/>
        <v>0</v>
      </c>
      <c r="I3154" s="1"/>
      <c r="J3154" s="1">
        <f t="shared" si="496"/>
        <v>0</v>
      </c>
      <c r="K3154" s="1">
        <f t="shared" si="497"/>
        <v>0</v>
      </c>
      <c r="L3154" s="1">
        <f t="shared" si="498"/>
        <v>0</v>
      </c>
    </row>
    <row r="3155" spans="1:12" x14ac:dyDescent="0.25">
      <c r="A3155" s="2">
        <f t="shared" si="492"/>
        <v>0</v>
      </c>
      <c r="B3155" s="1">
        <f t="shared" si="499"/>
        <v>0</v>
      </c>
      <c r="C3155" s="1">
        <f t="shared" si="500"/>
        <v>0</v>
      </c>
      <c r="D3155" s="1">
        <f t="shared" si="501"/>
        <v>0</v>
      </c>
      <c r="E3155" s="1"/>
      <c r="F3155" s="1">
        <f t="shared" si="493"/>
        <v>0</v>
      </c>
      <c r="G3155" s="1">
        <f t="shared" si="494"/>
        <v>0</v>
      </c>
      <c r="H3155" s="1">
        <f t="shared" si="495"/>
        <v>0</v>
      </c>
      <c r="I3155" s="1"/>
      <c r="J3155" s="1">
        <f t="shared" si="496"/>
        <v>0</v>
      </c>
      <c r="K3155" s="1">
        <f t="shared" si="497"/>
        <v>0</v>
      </c>
      <c r="L3155" s="1">
        <f t="shared" si="498"/>
        <v>0</v>
      </c>
    </row>
    <row r="3156" spans="1:12" x14ac:dyDescent="0.25">
      <c r="A3156" s="2">
        <f t="shared" si="492"/>
        <v>0</v>
      </c>
      <c r="B3156" s="1">
        <f t="shared" si="499"/>
        <v>0</v>
      </c>
      <c r="C3156" s="1">
        <f t="shared" si="500"/>
        <v>0</v>
      </c>
      <c r="D3156" s="1">
        <f t="shared" si="501"/>
        <v>0</v>
      </c>
      <c r="E3156" s="1"/>
      <c r="F3156" s="1">
        <f t="shared" si="493"/>
        <v>0</v>
      </c>
      <c r="G3156" s="1">
        <f t="shared" si="494"/>
        <v>0</v>
      </c>
      <c r="H3156" s="1">
        <f t="shared" si="495"/>
        <v>0</v>
      </c>
      <c r="I3156" s="1"/>
      <c r="J3156" s="1">
        <f t="shared" si="496"/>
        <v>0</v>
      </c>
      <c r="K3156" s="1">
        <f t="shared" si="497"/>
        <v>0</v>
      </c>
      <c r="L3156" s="1">
        <f t="shared" si="498"/>
        <v>0</v>
      </c>
    </row>
    <row r="3157" spans="1:12" x14ac:dyDescent="0.25">
      <c r="A3157" s="2">
        <f t="shared" si="492"/>
        <v>0</v>
      </c>
      <c r="B3157" s="1">
        <f t="shared" si="499"/>
        <v>0</v>
      </c>
      <c r="C3157" s="1">
        <f t="shared" si="500"/>
        <v>0</v>
      </c>
      <c r="D3157" s="1">
        <f t="shared" si="501"/>
        <v>0</v>
      </c>
      <c r="E3157" s="1"/>
      <c r="F3157" s="1">
        <f t="shared" si="493"/>
        <v>0</v>
      </c>
      <c r="G3157" s="1">
        <f t="shared" si="494"/>
        <v>0</v>
      </c>
      <c r="H3157" s="1">
        <f t="shared" si="495"/>
        <v>0</v>
      </c>
      <c r="I3157" s="1"/>
      <c r="J3157" s="1">
        <f t="shared" si="496"/>
        <v>0</v>
      </c>
      <c r="K3157" s="1">
        <f t="shared" si="497"/>
        <v>0</v>
      </c>
      <c r="L3157" s="1">
        <f t="shared" si="498"/>
        <v>0</v>
      </c>
    </row>
    <row r="3158" spans="1:12" x14ac:dyDescent="0.25">
      <c r="A3158" s="2">
        <f t="shared" si="492"/>
        <v>0</v>
      </c>
      <c r="B3158" s="1">
        <f t="shared" si="499"/>
        <v>0</v>
      </c>
      <c r="C3158" s="1">
        <f t="shared" si="500"/>
        <v>0</v>
      </c>
      <c r="D3158" s="1">
        <f t="shared" si="501"/>
        <v>0</v>
      </c>
      <c r="E3158" s="1"/>
      <c r="F3158" s="1">
        <f t="shared" si="493"/>
        <v>0</v>
      </c>
      <c r="G3158" s="1">
        <f t="shared" si="494"/>
        <v>0</v>
      </c>
      <c r="H3158" s="1">
        <f t="shared" si="495"/>
        <v>0</v>
      </c>
      <c r="I3158" s="1"/>
      <c r="J3158" s="1">
        <f t="shared" si="496"/>
        <v>0</v>
      </c>
      <c r="K3158" s="1">
        <f t="shared" si="497"/>
        <v>0</v>
      </c>
      <c r="L3158" s="1">
        <f t="shared" si="498"/>
        <v>0</v>
      </c>
    </row>
    <row r="3159" spans="1:12" x14ac:dyDescent="0.25">
      <c r="A3159" s="2">
        <f t="shared" si="492"/>
        <v>0</v>
      </c>
      <c r="B3159" s="1">
        <f t="shared" si="499"/>
        <v>0</v>
      </c>
      <c r="C3159" s="1">
        <f t="shared" si="500"/>
        <v>0</v>
      </c>
      <c r="D3159" s="1">
        <f t="shared" si="501"/>
        <v>0</v>
      </c>
      <c r="E3159" s="1"/>
      <c r="F3159" s="1">
        <f t="shared" si="493"/>
        <v>0</v>
      </c>
      <c r="G3159" s="1">
        <f t="shared" si="494"/>
        <v>0</v>
      </c>
      <c r="H3159" s="1">
        <f t="shared" si="495"/>
        <v>0</v>
      </c>
      <c r="I3159" s="1"/>
      <c r="J3159" s="1">
        <f t="shared" si="496"/>
        <v>0</v>
      </c>
      <c r="K3159" s="1">
        <f t="shared" si="497"/>
        <v>0</v>
      </c>
      <c r="L3159" s="1">
        <f t="shared" si="498"/>
        <v>0</v>
      </c>
    </row>
    <row r="3160" spans="1:12" x14ac:dyDescent="0.25">
      <c r="A3160" s="2">
        <f t="shared" si="492"/>
        <v>0</v>
      </c>
      <c r="B3160" s="1">
        <f t="shared" si="499"/>
        <v>0</v>
      </c>
      <c r="C3160" s="1">
        <f t="shared" si="500"/>
        <v>0</v>
      </c>
      <c r="D3160" s="1">
        <f t="shared" si="501"/>
        <v>0</v>
      </c>
      <c r="E3160" s="1"/>
      <c r="F3160" s="1">
        <f t="shared" si="493"/>
        <v>0</v>
      </c>
      <c r="G3160" s="1">
        <f t="shared" si="494"/>
        <v>0</v>
      </c>
      <c r="H3160" s="1">
        <f t="shared" si="495"/>
        <v>0</v>
      </c>
      <c r="I3160" s="1"/>
      <c r="J3160" s="1">
        <f t="shared" si="496"/>
        <v>0</v>
      </c>
      <c r="K3160" s="1">
        <f t="shared" si="497"/>
        <v>0</v>
      </c>
      <c r="L3160" s="1">
        <f t="shared" si="498"/>
        <v>0</v>
      </c>
    </row>
    <row r="3161" spans="1:12" x14ac:dyDescent="0.25">
      <c r="A3161" s="2">
        <f t="shared" si="492"/>
        <v>0</v>
      </c>
      <c r="B3161" s="1">
        <f t="shared" si="499"/>
        <v>0</v>
      </c>
      <c r="C3161" s="1">
        <f t="shared" si="500"/>
        <v>0</v>
      </c>
      <c r="D3161" s="1">
        <f t="shared" si="501"/>
        <v>0</v>
      </c>
      <c r="E3161" s="1"/>
      <c r="F3161" s="1">
        <f t="shared" si="493"/>
        <v>0</v>
      </c>
      <c r="G3161" s="1">
        <f t="shared" si="494"/>
        <v>0</v>
      </c>
      <c r="H3161" s="1">
        <f t="shared" si="495"/>
        <v>0</v>
      </c>
      <c r="I3161" s="1"/>
      <c r="J3161" s="1">
        <f t="shared" si="496"/>
        <v>0</v>
      </c>
      <c r="K3161" s="1">
        <f t="shared" si="497"/>
        <v>0</v>
      </c>
      <c r="L3161" s="1">
        <f t="shared" si="498"/>
        <v>0</v>
      </c>
    </row>
    <row r="3162" spans="1:12" x14ac:dyDescent="0.25">
      <c r="A3162" s="2">
        <f t="shared" si="492"/>
        <v>0</v>
      </c>
      <c r="B3162" s="1">
        <f t="shared" si="499"/>
        <v>0</v>
      </c>
      <c r="C3162" s="1">
        <f t="shared" si="500"/>
        <v>0</v>
      </c>
      <c r="D3162" s="1">
        <f t="shared" si="501"/>
        <v>0</v>
      </c>
      <c r="E3162" s="1"/>
      <c r="F3162" s="1">
        <f t="shared" si="493"/>
        <v>0</v>
      </c>
      <c r="G3162" s="1">
        <f t="shared" si="494"/>
        <v>0</v>
      </c>
      <c r="H3162" s="1">
        <f t="shared" si="495"/>
        <v>0</v>
      </c>
      <c r="I3162" s="1"/>
      <c r="J3162" s="1">
        <f t="shared" si="496"/>
        <v>0</v>
      </c>
      <c r="K3162" s="1">
        <f t="shared" si="497"/>
        <v>0</v>
      </c>
      <c r="L3162" s="1">
        <f t="shared" si="498"/>
        <v>0</v>
      </c>
    </row>
    <row r="3163" spans="1:12" x14ac:dyDescent="0.25">
      <c r="A3163" s="2">
        <f t="shared" si="492"/>
        <v>0</v>
      </c>
      <c r="B3163" s="1">
        <f t="shared" si="499"/>
        <v>0</v>
      </c>
      <c r="C3163" s="1">
        <f t="shared" si="500"/>
        <v>0</v>
      </c>
      <c r="D3163" s="1">
        <f t="shared" si="501"/>
        <v>0</v>
      </c>
      <c r="E3163" s="1"/>
      <c r="F3163" s="1">
        <f t="shared" si="493"/>
        <v>0</v>
      </c>
      <c r="G3163" s="1">
        <f t="shared" si="494"/>
        <v>0</v>
      </c>
      <c r="H3163" s="1">
        <f t="shared" si="495"/>
        <v>0</v>
      </c>
      <c r="I3163" s="1"/>
      <c r="J3163" s="1">
        <f t="shared" si="496"/>
        <v>0</v>
      </c>
      <c r="K3163" s="1">
        <f t="shared" si="497"/>
        <v>0</v>
      </c>
      <c r="L3163" s="1">
        <f t="shared" si="498"/>
        <v>0</v>
      </c>
    </row>
    <row r="3164" spans="1:12" x14ac:dyDescent="0.25">
      <c r="A3164" s="2">
        <f t="shared" si="492"/>
        <v>0</v>
      </c>
      <c r="B3164" s="1">
        <f t="shared" si="499"/>
        <v>0</v>
      </c>
      <c r="C3164" s="1">
        <f t="shared" si="500"/>
        <v>0</v>
      </c>
      <c r="D3164" s="1">
        <f t="shared" si="501"/>
        <v>0</v>
      </c>
      <c r="E3164" s="1"/>
      <c r="F3164" s="1">
        <f t="shared" si="493"/>
        <v>0</v>
      </c>
      <c r="G3164" s="1">
        <f t="shared" si="494"/>
        <v>0</v>
      </c>
      <c r="H3164" s="1">
        <f t="shared" si="495"/>
        <v>0</v>
      </c>
      <c r="I3164" s="1"/>
      <c r="J3164" s="1">
        <f t="shared" si="496"/>
        <v>0</v>
      </c>
      <c r="K3164" s="1">
        <f t="shared" si="497"/>
        <v>0</v>
      </c>
      <c r="L3164" s="1">
        <f t="shared" si="498"/>
        <v>0</v>
      </c>
    </row>
    <row r="3165" spans="1:12" x14ac:dyDescent="0.25">
      <c r="A3165" s="2">
        <f t="shared" si="492"/>
        <v>0</v>
      </c>
      <c r="B3165" s="1">
        <f t="shared" si="499"/>
        <v>0</v>
      </c>
      <c r="C3165" s="1">
        <f t="shared" si="500"/>
        <v>0</v>
      </c>
      <c r="D3165" s="1">
        <f t="shared" si="501"/>
        <v>0</v>
      </c>
      <c r="E3165" s="1"/>
      <c r="F3165" s="1">
        <f t="shared" si="493"/>
        <v>0</v>
      </c>
      <c r="G3165" s="1">
        <f t="shared" si="494"/>
        <v>0</v>
      </c>
      <c r="H3165" s="1">
        <f t="shared" si="495"/>
        <v>0</v>
      </c>
      <c r="I3165" s="1"/>
      <c r="J3165" s="1">
        <f t="shared" si="496"/>
        <v>0</v>
      </c>
      <c r="K3165" s="1">
        <f t="shared" si="497"/>
        <v>0</v>
      </c>
      <c r="L3165" s="1">
        <f t="shared" si="498"/>
        <v>0</v>
      </c>
    </row>
    <row r="3166" spans="1:12" x14ac:dyDescent="0.25">
      <c r="A3166" s="2">
        <f t="shared" si="492"/>
        <v>0</v>
      </c>
      <c r="B3166" s="1">
        <f t="shared" si="499"/>
        <v>0</v>
      </c>
      <c r="C3166" s="1">
        <f t="shared" si="500"/>
        <v>0</v>
      </c>
      <c r="D3166" s="1">
        <f t="shared" si="501"/>
        <v>0</v>
      </c>
      <c r="E3166" s="1"/>
      <c r="F3166" s="1">
        <f t="shared" si="493"/>
        <v>0</v>
      </c>
      <c r="G3166" s="1">
        <f t="shared" si="494"/>
        <v>0</v>
      </c>
      <c r="H3166" s="1">
        <f t="shared" si="495"/>
        <v>0</v>
      </c>
      <c r="I3166" s="1"/>
      <c r="J3166" s="1">
        <f t="shared" si="496"/>
        <v>0</v>
      </c>
      <c r="K3166" s="1">
        <f t="shared" si="497"/>
        <v>0</v>
      </c>
      <c r="L3166" s="1">
        <f t="shared" si="498"/>
        <v>0</v>
      </c>
    </row>
    <row r="3167" spans="1:12" x14ac:dyDescent="0.25">
      <c r="A3167" s="2">
        <f t="shared" si="492"/>
        <v>0</v>
      </c>
      <c r="B3167" s="1">
        <f t="shared" si="499"/>
        <v>0</v>
      </c>
      <c r="C3167" s="1">
        <f t="shared" si="500"/>
        <v>0</v>
      </c>
      <c r="D3167" s="1">
        <f t="shared" si="501"/>
        <v>0</v>
      </c>
      <c r="E3167" s="1"/>
      <c r="F3167" s="1">
        <f t="shared" si="493"/>
        <v>0</v>
      </c>
      <c r="G3167" s="1">
        <f t="shared" si="494"/>
        <v>0</v>
      </c>
      <c r="H3167" s="1">
        <f t="shared" si="495"/>
        <v>0</v>
      </c>
      <c r="I3167" s="1"/>
      <c r="J3167" s="1">
        <f t="shared" si="496"/>
        <v>0</v>
      </c>
      <c r="K3167" s="1">
        <f t="shared" si="497"/>
        <v>0</v>
      </c>
      <c r="L3167" s="1">
        <f t="shared" si="498"/>
        <v>0</v>
      </c>
    </row>
    <row r="3168" spans="1:12" x14ac:dyDescent="0.25">
      <c r="A3168" s="2">
        <f t="shared" si="492"/>
        <v>0</v>
      </c>
      <c r="B3168" s="1">
        <f t="shared" si="499"/>
        <v>0</v>
      </c>
      <c r="C3168" s="1">
        <f t="shared" si="500"/>
        <v>0</v>
      </c>
      <c r="D3168" s="1">
        <f t="shared" si="501"/>
        <v>0</v>
      </c>
      <c r="E3168" s="1"/>
      <c r="F3168" s="1">
        <f t="shared" si="493"/>
        <v>0</v>
      </c>
      <c r="G3168" s="1">
        <f t="shared" si="494"/>
        <v>0</v>
      </c>
      <c r="H3168" s="1">
        <f t="shared" si="495"/>
        <v>0</v>
      </c>
      <c r="I3168" s="1"/>
      <c r="J3168" s="1">
        <f t="shared" si="496"/>
        <v>0</v>
      </c>
      <c r="K3168" s="1">
        <f t="shared" si="497"/>
        <v>0</v>
      </c>
      <c r="L3168" s="1">
        <f t="shared" si="498"/>
        <v>0</v>
      </c>
    </row>
    <row r="3169" spans="1:12" x14ac:dyDescent="0.25">
      <c r="A3169" s="2">
        <f t="shared" si="492"/>
        <v>0</v>
      </c>
      <c r="B3169" s="1">
        <f t="shared" si="499"/>
        <v>0</v>
      </c>
      <c r="C3169" s="1">
        <f t="shared" si="500"/>
        <v>0</v>
      </c>
      <c r="D3169" s="1">
        <f t="shared" si="501"/>
        <v>0</v>
      </c>
      <c r="E3169" s="1"/>
      <c r="F3169" s="1">
        <f t="shared" si="493"/>
        <v>0</v>
      </c>
      <c r="G3169" s="1">
        <f t="shared" si="494"/>
        <v>0</v>
      </c>
      <c r="H3169" s="1">
        <f t="shared" si="495"/>
        <v>0</v>
      </c>
      <c r="I3169" s="1"/>
      <c r="J3169" s="1">
        <f t="shared" si="496"/>
        <v>0</v>
      </c>
      <c r="K3169" s="1">
        <f t="shared" si="497"/>
        <v>0</v>
      </c>
      <c r="L3169" s="1">
        <f t="shared" si="498"/>
        <v>0</v>
      </c>
    </row>
    <row r="3170" spans="1:12" x14ac:dyDescent="0.25">
      <c r="A3170" s="2">
        <f t="shared" si="492"/>
        <v>0</v>
      </c>
      <c r="B3170" s="1">
        <f t="shared" si="499"/>
        <v>0</v>
      </c>
      <c r="C3170" s="1">
        <f t="shared" si="500"/>
        <v>0</v>
      </c>
      <c r="D3170" s="1">
        <f t="shared" si="501"/>
        <v>0</v>
      </c>
      <c r="E3170" s="1"/>
      <c r="F3170" s="1">
        <f t="shared" si="493"/>
        <v>0</v>
      </c>
      <c r="G3170" s="1">
        <f t="shared" si="494"/>
        <v>0</v>
      </c>
      <c r="H3170" s="1">
        <f t="shared" si="495"/>
        <v>0</v>
      </c>
      <c r="I3170" s="1"/>
      <c r="J3170" s="1">
        <f t="shared" si="496"/>
        <v>0</v>
      </c>
      <c r="K3170" s="1">
        <f t="shared" si="497"/>
        <v>0</v>
      </c>
      <c r="L3170" s="1">
        <f t="shared" si="498"/>
        <v>0</v>
      </c>
    </row>
    <row r="3171" spans="1:12" x14ac:dyDescent="0.25">
      <c r="A3171" s="2">
        <f t="shared" si="492"/>
        <v>0</v>
      </c>
      <c r="B3171" s="1">
        <f t="shared" si="499"/>
        <v>0</v>
      </c>
      <c r="C3171" s="1">
        <f t="shared" si="500"/>
        <v>0</v>
      </c>
      <c r="D3171" s="1">
        <f t="shared" si="501"/>
        <v>0</v>
      </c>
      <c r="E3171" s="1"/>
      <c r="F3171" s="1">
        <f t="shared" si="493"/>
        <v>0</v>
      </c>
      <c r="G3171" s="1">
        <f t="shared" si="494"/>
        <v>0</v>
      </c>
      <c r="H3171" s="1">
        <f t="shared" si="495"/>
        <v>0</v>
      </c>
      <c r="I3171" s="1"/>
      <c r="J3171" s="1">
        <f t="shared" si="496"/>
        <v>0</v>
      </c>
      <c r="K3171" s="1">
        <f t="shared" si="497"/>
        <v>0</v>
      </c>
      <c r="L3171" s="1">
        <f t="shared" si="498"/>
        <v>0</v>
      </c>
    </row>
    <row r="3172" spans="1:12" x14ac:dyDescent="0.25">
      <c r="A3172" s="2">
        <f t="shared" si="492"/>
        <v>0</v>
      </c>
      <c r="B3172" s="1">
        <f t="shared" si="499"/>
        <v>0</v>
      </c>
      <c r="C3172" s="1">
        <f t="shared" si="500"/>
        <v>0</v>
      </c>
      <c r="D3172" s="1">
        <f t="shared" si="501"/>
        <v>0</v>
      </c>
      <c r="E3172" s="1"/>
      <c r="F3172" s="1">
        <f t="shared" si="493"/>
        <v>0</v>
      </c>
      <c r="G3172" s="1">
        <f t="shared" si="494"/>
        <v>0</v>
      </c>
      <c r="H3172" s="1">
        <f t="shared" si="495"/>
        <v>0</v>
      </c>
      <c r="I3172" s="1"/>
      <c r="J3172" s="1">
        <f t="shared" si="496"/>
        <v>0</v>
      </c>
      <c r="K3172" s="1">
        <f t="shared" si="497"/>
        <v>0</v>
      </c>
      <c r="L3172" s="1">
        <f t="shared" si="498"/>
        <v>0</v>
      </c>
    </row>
    <row r="3173" spans="1:12" x14ac:dyDescent="0.25">
      <c r="A3173" s="2">
        <f t="shared" si="492"/>
        <v>0</v>
      </c>
      <c r="B3173" s="1">
        <f t="shared" si="499"/>
        <v>0</v>
      </c>
      <c r="C3173" s="1">
        <f t="shared" si="500"/>
        <v>0</v>
      </c>
      <c r="D3173" s="1">
        <f t="shared" si="501"/>
        <v>0</v>
      </c>
      <c r="E3173" s="1"/>
      <c r="F3173" s="1">
        <f t="shared" si="493"/>
        <v>0</v>
      </c>
      <c r="G3173" s="1">
        <f t="shared" si="494"/>
        <v>0</v>
      </c>
      <c r="H3173" s="1">
        <f t="shared" si="495"/>
        <v>0</v>
      </c>
      <c r="I3173" s="1"/>
      <c r="J3173" s="1">
        <f t="shared" si="496"/>
        <v>0</v>
      </c>
      <c r="K3173" s="1">
        <f t="shared" si="497"/>
        <v>0</v>
      </c>
      <c r="L3173" s="1">
        <f t="shared" si="498"/>
        <v>0</v>
      </c>
    </row>
    <row r="3174" spans="1:12" x14ac:dyDescent="0.25">
      <c r="A3174" s="2">
        <f t="shared" si="492"/>
        <v>0</v>
      </c>
      <c r="B3174" s="1">
        <f t="shared" si="499"/>
        <v>0</v>
      </c>
      <c r="C3174" s="1">
        <f t="shared" si="500"/>
        <v>0</v>
      </c>
      <c r="D3174" s="1">
        <f t="shared" si="501"/>
        <v>0</v>
      </c>
      <c r="E3174" s="1"/>
      <c r="F3174" s="1">
        <f t="shared" si="493"/>
        <v>0</v>
      </c>
      <c r="G3174" s="1">
        <f t="shared" si="494"/>
        <v>0</v>
      </c>
      <c r="H3174" s="1">
        <f t="shared" si="495"/>
        <v>0</v>
      </c>
      <c r="I3174" s="1"/>
      <c r="J3174" s="1">
        <f t="shared" si="496"/>
        <v>0</v>
      </c>
      <c r="K3174" s="1">
        <f t="shared" si="497"/>
        <v>0</v>
      </c>
      <c r="L3174" s="1">
        <f t="shared" si="498"/>
        <v>0</v>
      </c>
    </row>
    <row r="3175" spans="1:12" x14ac:dyDescent="0.25">
      <c r="A3175" s="2">
        <f t="shared" si="492"/>
        <v>0</v>
      </c>
      <c r="B3175" s="1">
        <f t="shared" si="499"/>
        <v>0</v>
      </c>
      <c r="C3175" s="1">
        <f t="shared" si="500"/>
        <v>0</v>
      </c>
      <c r="D3175" s="1">
        <f t="shared" si="501"/>
        <v>0</v>
      </c>
      <c r="E3175" s="1"/>
      <c r="F3175" s="1">
        <f t="shared" si="493"/>
        <v>0</v>
      </c>
      <c r="G3175" s="1">
        <f t="shared" si="494"/>
        <v>0</v>
      </c>
      <c r="H3175" s="1">
        <f t="shared" si="495"/>
        <v>0</v>
      </c>
      <c r="I3175" s="1"/>
      <c r="J3175" s="1">
        <f t="shared" si="496"/>
        <v>0</v>
      </c>
      <c r="K3175" s="1">
        <f t="shared" si="497"/>
        <v>0</v>
      </c>
      <c r="L3175" s="1">
        <f t="shared" si="498"/>
        <v>0</v>
      </c>
    </row>
    <row r="3176" spans="1:12" x14ac:dyDescent="0.25">
      <c r="A3176" s="2">
        <f t="shared" si="492"/>
        <v>0</v>
      </c>
      <c r="B3176" s="1">
        <f t="shared" si="499"/>
        <v>0</v>
      </c>
      <c r="C3176" s="1">
        <f t="shared" si="500"/>
        <v>0</v>
      </c>
      <c r="D3176" s="1">
        <f t="shared" si="501"/>
        <v>0</v>
      </c>
      <c r="E3176" s="1"/>
      <c r="F3176" s="1">
        <f t="shared" si="493"/>
        <v>0</v>
      </c>
      <c r="G3176" s="1">
        <f t="shared" si="494"/>
        <v>0</v>
      </c>
      <c r="H3176" s="1">
        <f t="shared" si="495"/>
        <v>0</v>
      </c>
      <c r="I3176" s="1"/>
      <c r="J3176" s="1">
        <f t="shared" si="496"/>
        <v>0</v>
      </c>
      <c r="K3176" s="1">
        <f t="shared" si="497"/>
        <v>0</v>
      </c>
      <c r="L3176" s="1">
        <f t="shared" si="498"/>
        <v>0</v>
      </c>
    </row>
    <row r="3177" spans="1:12" x14ac:dyDescent="0.25">
      <c r="A3177" s="2">
        <f t="shared" si="492"/>
        <v>0</v>
      </c>
      <c r="B3177" s="1">
        <f t="shared" si="499"/>
        <v>0</v>
      </c>
      <c r="C3177" s="1">
        <f t="shared" si="500"/>
        <v>0</v>
      </c>
      <c r="D3177" s="1">
        <f t="shared" si="501"/>
        <v>0</v>
      </c>
      <c r="E3177" s="1"/>
      <c r="F3177" s="1">
        <f t="shared" si="493"/>
        <v>0</v>
      </c>
      <c r="G3177" s="1">
        <f t="shared" si="494"/>
        <v>0</v>
      </c>
      <c r="H3177" s="1">
        <f t="shared" si="495"/>
        <v>0</v>
      </c>
      <c r="I3177" s="1"/>
      <c r="J3177" s="1">
        <f t="shared" si="496"/>
        <v>0</v>
      </c>
      <c r="K3177" s="1">
        <f t="shared" si="497"/>
        <v>0</v>
      </c>
      <c r="L3177" s="1">
        <f t="shared" si="498"/>
        <v>0</v>
      </c>
    </row>
    <row r="3178" spans="1:12" x14ac:dyDescent="0.25">
      <c r="A3178" s="2">
        <f t="shared" si="492"/>
        <v>0</v>
      </c>
      <c r="B3178" s="1">
        <f t="shared" si="499"/>
        <v>0</v>
      </c>
      <c r="C3178" s="1">
        <f t="shared" si="500"/>
        <v>0</v>
      </c>
      <c r="D3178" s="1">
        <f t="shared" si="501"/>
        <v>0</v>
      </c>
      <c r="E3178" s="1"/>
      <c r="F3178" s="1">
        <f t="shared" si="493"/>
        <v>0</v>
      </c>
      <c r="G3178" s="1">
        <f t="shared" si="494"/>
        <v>0</v>
      </c>
      <c r="H3178" s="1">
        <f t="shared" si="495"/>
        <v>0</v>
      </c>
      <c r="I3178" s="1"/>
      <c r="J3178" s="1">
        <f t="shared" si="496"/>
        <v>0</v>
      </c>
      <c r="K3178" s="1">
        <f t="shared" si="497"/>
        <v>0</v>
      </c>
      <c r="L3178" s="1">
        <f t="shared" si="498"/>
        <v>0</v>
      </c>
    </row>
    <row r="3179" spans="1:12" x14ac:dyDescent="0.25">
      <c r="A3179" s="2">
        <f t="shared" si="492"/>
        <v>0</v>
      </c>
      <c r="B3179" s="1">
        <f t="shared" si="499"/>
        <v>0</v>
      </c>
      <c r="C3179" s="1">
        <f t="shared" si="500"/>
        <v>0</v>
      </c>
      <c r="D3179" s="1">
        <f t="shared" si="501"/>
        <v>0</v>
      </c>
      <c r="E3179" s="1"/>
      <c r="F3179" s="1">
        <f t="shared" si="493"/>
        <v>0</v>
      </c>
      <c r="G3179" s="1">
        <f t="shared" si="494"/>
        <v>0</v>
      </c>
      <c r="H3179" s="1">
        <f t="shared" si="495"/>
        <v>0</v>
      </c>
      <c r="I3179" s="1"/>
      <c r="J3179" s="1">
        <f t="shared" si="496"/>
        <v>0</v>
      </c>
      <c r="K3179" s="1">
        <f t="shared" si="497"/>
        <v>0</v>
      </c>
      <c r="L3179" s="1">
        <f t="shared" si="498"/>
        <v>0</v>
      </c>
    </row>
    <row r="3180" spans="1:12" x14ac:dyDescent="0.25">
      <c r="A3180" s="2">
        <f t="shared" si="492"/>
        <v>0</v>
      </c>
      <c r="B3180" s="1">
        <f t="shared" si="499"/>
        <v>0</v>
      </c>
      <c r="C3180" s="1">
        <f t="shared" si="500"/>
        <v>0</v>
      </c>
      <c r="D3180" s="1">
        <f t="shared" si="501"/>
        <v>0</v>
      </c>
      <c r="E3180" s="1"/>
      <c r="F3180" s="1">
        <f t="shared" si="493"/>
        <v>0</v>
      </c>
      <c r="G3180" s="1">
        <f t="shared" si="494"/>
        <v>0</v>
      </c>
      <c r="H3180" s="1">
        <f t="shared" si="495"/>
        <v>0</v>
      </c>
      <c r="I3180" s="1"/>
      <c r="J3180" s="1">
        <f t="shared" si="496"/>
        <v>0</v>
      </c>
      <c r="K3180" s="1">
        <f t="shared" si="497"/>
        <v>0</v>
      </c>
      <c r="L3180" s="1">
        <f t="shared" si="498"/>
        <v>0</v>
      </c>
    </row>
    <row r="3181" spans="1:12" x14ac:dyDescent="0.25">
      <c r="A3181" s="2">
        <f t="shared" si="492"/>
        <v>0</v>
      </c>
      <c r="B3181" s="1">
        <f t="shared" si="499"/>
        <v>0</v>
      </c>
      <c r="C3181" s="1">
        <f t="shared" si="500"/>
        <v>0</v>
      </c>
      <c r="D3181" s="1">
        <f t="shared" si="501"/>
        <v>0</v>
      </c>
      <c r="E3181" s="1"/>
      <c r="F3181" s="1">
        <f t="shared" si="493"/>
        <v>0</v>
      </c>
      <c r="G3181" s="1">
        <f t="shared" si="494"/>
        <v>0</v>
      </c>
      <c r="H3181" s="1">
        <f t="shared" si="495"/>
        <v>0</v>
      </c>
      <c r="I3181" s="1"/>
      <c r="J3181" s="1">
        <f t="shared" si="496"/>
        <v>0</v>
      </c>
      <c r="K3181" s="1">
        <f t="shared" si="497"/>
        <v>0</v>
      </c>
      <c r="L3181" s="1">
        <f t="shared" si="498"/>
        <v>0</v>
      </c>
    </row>
    <row r="3182" spans="1:12" x14ac:dyDescent="0.25">
      <c r="A3182" s="2">
        <f t="shared" si="492"/>
        <v>0</v>
      </c>
      <c r="B3182" s="1">
        <f t="shared" si="499"/>
        <v>0</v>
      </c>
      <c r="C3182" s="1">
        <f t="shared" si="500"/>
        <v>0</v>
      </c>
      <c r="D3182" s="1">
        <f t="shared" si="501"/>
        <v>0</v>
      </c>
      <c r="E3182" s="1"/>
      <c r="F3182" s="1">
        <f t="shared" si="493"/>
        <v>0</v>
      </c>
      <c r="G3182" s="1">
        <f t="shared" si="494"/>
        <v>0</v>
      </c>
      <c r="H3182" s="1">
        <f t="shared" si="495"/>
        <v>0</v>
      </c>
      <c r="I3182" s="1"/>
      <c r="J3182" s="1">
        <f t="shared" si="496"/>
        <v>0</v>
      </c>
      <c r="K3182" s="1">
        <f t="shared" si="497"/>
        <v>0</v>
      </c>
      <c r="L3182" s="1">
        <f t="shared" si="498"/>
        <v>0</v>
      </c>
    </row>
    <row r="3183" spans="1:12" x14ac:dyDescent="0.25">
      <c r="A3183" s="2">
        <f t="shared" si="492"/>
        <v>0</v>
      </c>
      <c r="B3183" s="1">
        <f t="shared" si="499"/>
        <v>0</v>
      </c>
      <c r="C3183" s="1">
        <f t="shared" si="500"/>
        <v>0</v>
      </c>
      <c r="D3183" s="1">
        <f t="shared" si="501"/>
        <v>0</v>
      </c>
      <c r="E3183" s="1"/>
      <c r="F3183" s="1">
        <f t="shared" si="493"/>
        <v>0</v>
      </c>
      <c r="G3183" s="1">
        <f t="shared" si="494"/>
        <v>0</v>
      </c>
      <c r="H3183" s="1">
        <f t="shared" si="495"/>
        <v>0</v>
      </c>
      <c r="I3183" s="1"/>
      <c r="J3183" s="1">
        <f t="shared" si="496"/>
        <v>0</v>
      </c>
      <c r="K3183" s="1">
        <f t="shared" si="497"/>
        <v>0</v>
      </c>
      <c r="L3183" s="1">
        <f t="shared" si="498"/>
        <v>0</v>
      </c>
    </row>
    <row r="3184" spans="1:12" x14ac:dyDescent="0.25">
      <c r="A3184" s="2">
        <f t="shared" si="492"/>
        <v>0</v>
      </c>
      <c r="B3184" s="1">
        <f t="shared" si="499"/>
        <v>0</v>
      </c>
      <c r="C3184" s="1">
        <f t="shared" si="500"/>
        <v>0</v>
      </c>
      <c r="D3184" s="1">
        <f t="shared" si="501"/>
        <v>0</v>
      </c>
      <c r="E3184" s="1"/>
      <c r="F3184" s="1">
        <f t="shared" si="493"/>
        <v>0</v>
      </c>
      <c r="G3184" s="1">
        <f t="shared" si="494"/>
        <v>0</v>
      </c>
      <c r="H3184" s="1">
        <f t="shared" si="495"/>
        <v>0</v>
      </c>
      <c r="I3184" s="1"/>
      <c r="J3184" s="1">
        <f t="shared" si="496"/>
        <v>0</v>
      </c>
      <c r="K3184" s="1">
        <f t="shared" si="497"/>
        <v>0</v>
      </c>
      <c r="L3184" s="1">
        <f t="shared" si="498"/>
        <v>0</v>
      </c>
    </row>
    <row r="3185" spans="1:12" x14ac:dyDescent="0.25">
      <c r="A3185" s="2">
        <f t="shared" si="492"/>
        <v>0</v>
      </c>
      <c r="B3185" s="1">
        <f t="shared" si="499"/>
        <v>0</v>
      </c>
      <c r="C3185" s="1">
        <f t="shared" si="500"/>
        <v>0</v>
      </c>
      <c r="D3185" s="1">
        <f t="shared" si="501"/>
        <v>0</v>
      </c>
      <c r="E3185" s="1"/>
      <c r="F3185" s="1">
        <f t="shared" si="493"/>
        <v>0</v>
      </c>
      <c r="G3185" s="1">
        <f t="shared" si="494"/>
        <v>0</v>
      </c>
      <c r="H3185" s="1">
        <f t="shared" si="495"/>
        <v>0</v>
      </c>
      <c r="I3185" s="1"/>
      <c r="J3185" s="1">
        <f t="shared" si="496"/>
        <v>0</v>
      </c>
      <c r="K3185" s="1">
        <f t="shared" si="497"/>
        <v>0</v>
      </c>
      <c r="L3185" s="1">
        <f t="shared" si="498"/>
        <v>0</v>
      </c>
    </row>
    <row r="3186" spans="1:12" x14ac:dyDescent="0.25">
      <c r="A3186" s="2">
        <f t="shared" si="492"/>
        <v>0</v>
      </c>
      <c r="B3186" s="1">
        <f t="shared" si="499"/>
        <v>0</v>
      </c>
      <c r="C3186" s="1">
        <f t="shared" si="500"/>
        <v>0</v>
      </c>
      <c r="D3186" s="1">
        <f t="shared" si="501"/>
        <v>0</v>
      </c>
      <c r="E3186" s="1"/>
      <c r="F3186" s="1">
        <f t="shared" si="493"/>
        <v>0</v>
      </c>
      <c r="G3186" s="1">
        <f t="shared" si="494"/>
        <v>0</v>
      </c>
      <c r="H3186" s="1">
        <f t="shared" si="495"/>
        <v>0</v>
      </c>
      <c r="I3186" s="1"/>
      <c r="J3186" s="1">
        <f t="shared" si="496"/>
        <v>0</v>
      </c>
      <c r="K3186" s="1">
        <f t="shared" si="497"/>
        <v>0</v>
      </c>
      <c r="L3186" s="1">
        <f t="shared" si="498"/>
        <v>0</v>
      </c>
    </row>
    <row r="3187" spans="1:12" x14ac:dyDescent="0.25">
      <c r="A3187" s="2">
        <f t="shared" si="492"/>
        <v>0</v>
      </c>
      <c r="B3187" s="1">
        <f t="shared" si="499"/>
        <v>0</v>
      </c>
      <c r="C3187" s="1">
        <f t="shared" si="500"/>
        <v>0</v>
      </c>
      <c r="D3187" s="1">
        <f t="shared" si="501"/>
        <v>0</v>
      </c>
      <c r="E3187" s="1"/>
      <c r="F3187" s="1">
        <f t="shared" si="493"/>
        <v>0</v>
      </c>
      <c r="G3187" s="1">
        <f t="shared" si="494"/>
        <v>0</v>
      </c>
      <c r="H3187" s="1">
        <f t="shared" si="495"/>
        <v>0</v>
      </c>
      <c r="I3187" s="1"/>
      <c r="J3187" s="1">
        <f t="shared" si="496"/>
        <v>0</v>
      </c>
      <c r="K3187" s="1">
        <f t="shared" si="497"/>
        <v>0</v>
      </c>
      <c r="L3187" s="1">
        <f t="shared" si="498"/>
        <v>0</v>
      </c>
    </row>
    <row r="3188" spans="1:12" x14ac:dyDescent="0.25">
      <c r="A3188" s="2">
        <f t="shared" si="492"/>
        <v>0</v>
      </c>
      <c r="B3188" s="1">
        <f t="shared" si="499"/>
        <v>0</v>
      </c>
      <c r="C3188" s="1">
        <f t="shared" si="500"/>
        <v>0</v>
      </c>
      <c r="D3188" s="1">
        <f t="shared" si="501"/>
        <v>0</v>
      </c>
      <c r="E3188" s="1"/>
      <c r="F3188" s="1">
        <f t="shared" si="493"/>
        <v>0</v>
      </c>
      <c r="G3188" s="1">
        <f t="shared" si="494"/>
        <v>0</v>
      </c>
      <c r="H3188" s="1">
        <f t="shared" si="495"/>
        <v>0</v>
      </c>
      <c r="I3188" s="1"/>
      <c r="J3188" s="1">
        <f t="shared" si="496"/>
        <v>0</v>
      </c>
      <c r="K3188" s="1">
        <f t="shared" si="497"/>
        <v>0</v>
      </c>
      <c r="L3188" s="1">
        <f t="shared" si="498"/>
        <v>0</v>
      </c>
    </row>
    <row r="3189" spans="1:12" x14ac:dyDescent="0.25">
      <c r="A3189" s="2">
        <f t="shared" si="492"/>
        <v>0</v>
      </c>
      <c r="B3189" s="1">
        <f t="shared" si="499"/>
        <v>0</v>
      </c>
      <c r="C3189" s="1">
        <f t="shared" si="500"/>
        <v>0</v>
      </c>
      <c r="D3189" s="1">
        <f t="shared" si="501"/>
        <v>0</v>
      </c>
      <c r="E3189" s="1"/>
      <c r="F3189" s="1">
        <f t="shared" si="493"/>
        <v>0</v>
      </c>
      <c r="G3189" s="1">
        <f t="shared" si="494"/>
        <v>0</v>
      </c>
      <c r="H3189" s="1">
        <f t="shared" si="495"/>
        <v>0</v>
      </c>
      <c r="I3189" s="1"/>
      <c r="J3189" s="1">
        <f t="shared" si="496"/>
        <v>0</v>
      </c>
      <c r="K3189" s="1">
        <f t="shared" si="497"/>
        <v>0</v>
      </c>
      <c r="L3189" s="1">
        <f t="shared" si="498"/>
        <v>0</v>
      </c>
    </row>
    <row r="3190" spans="1:12" x14ac:dyDescent="0.25">
      <c r="A3190" s="2">
        <f t="shared" si="492"/>
        <v>0</v>
      </c>
      <c r="B3190" s="1">
        <f t="shared" si="499"/>
        <v>0</v>
      </c>
      <c r="C3190" s="1">
        <f t="shared" si="500"/>
        <v>0</v>
      </c>
      <c r="D3190" s="1">
        <f t="shared" si="501"/>
        <v>0</v>
      </c>
      <c r="E3190" s="1"/>
      <c r="F3190" s="1">
        <f t="shared" si="493"/>
        <v>0</v>
      </c>
      <c r="G3190" s="1">
        <f t="shared" si="494"/>
        <v>0</v>
      </c>
      <c r="H3190" s="1">
        <f t="shared" si="495"/>
        <v>0</v>
      </c>
      <c r="I3190" s="1"/>
      <c r="J3190" s="1">
        <f t="shared" si="496"/>
        <v>0</v>
      </c>
      <c r="K3190" s="1">
        <f t="shared" si="497"/>
        <v>0</v>
      </c>
      <c r="L3190" s="1">
        <f t="shared" si="498"/>
        <v>0</v>
      </c>
    </row>
    <row r="3191" spans="1:12" x14ac:dyDescent="0.25">
      <c r="A3191" s="2">
        <f t="shared" si="492"/>
        <v>0</v>
      </c>
      <c r="B3191" s="1">
        <f t="shared" si="499"/>
        <v>0</v>
      </c>
      <c r="C3191" s="1">
        <f t="shared" si="500"/>
        <v>0</v>
      </c>
      <c r="D3191" s="1">
        <f t="shared" si="501"/>
        <v>0</v>
      </c>
      <c r="E3191" s="1"/>
      <c r="F3191" s="1">
        <f t="shared" si="493"/>
        <v>0</v>
      </c>
      <c r="G3191" s="1">
        <f t="shared" si="494"/>
        <v>0</v>
      </c>
      <c r="H3191" s="1">
        <f t="shared" si="495"/>
        <v>0</v>
      </c>
      <c r="I3191" s="1"/>
      <c r="J3191" s="1">
        <f t="shared" si="496"/>
        <v>0</v>
      </c>
      <c r="K3191" s="1">
        <f t="shared" si="497"/>
        <v>0</v>
      </c>
      <c r="L3191" s="1">
        <f t="shared" si="498"/>
        <v>0</v>
      </c>
    </row>
    <row r="3192" spans="1:12" x14ac:dyDescent="0.25">
      <c r="A3192" s="2">
        <f t="shared" si="492"/>
        <v>0</v>
      </c>
      <c r="B3192" s="1">
        <f t="shared" si="499"/>
        <v>0</v>
      </c>
      <c r="C3192" s="1">
        <f t="shared" si="500"/>
        <v>0</v>
      </c>
      <c r="D3192" s="1">
        <f t="shared" si="501"/>
        <v>0</v>
      </c>
      <c r="E3192" s="1"/>
      <c r="F3192" s="1">
        <f t="shared" si="493"/>
        <v>0</v>
      </c>
      <c r="G3192" s="1">
        <f t="shared" si="494"/>
        <v>0</v>
      </c>
      <c r="H3192" s="1">
        <f t="shared" si="495"/>
        <v>0</v>
      </c>
      <c r="I3192" s="1"/>
      <c r="J3192" s="1">
        <f t="shared" si="496"/>
        <v>0</v>
      </c>
      <c r="K3192" s="1">
        <f t="shared" si="497"/>
        <v>0</v>
      </c>
      <c r="L3192" s="1">
        <f t="shared" si="498"/>
        <v>0</v>
      </c>
    </row>
    <row r="3193" spans="1:12" x14ac:dyDescent="0.25">
      <c r="A3193" s="2">
        <f t="shared" si="492"/>
        <v>0</v>
      </c>
      <c r="B3193" s="1">
        <f t="shared" si="499"/>
        <v>0</v>
      </c>
      <c r="C3193" s="1">
        <f t="shared" si="500"/>
        <v>0</v>
      </c>
      <c r="D3193" s="1">
        <f t="shared" si="501"/>
        <v>0</v>
      </c>
      <c r="E3193" s="1"/>
      <c r="F3193" s="1">
        <f t="shared" si="493"/>
        <v>0</v>
      </c>
      <c r="G3193" s="1">
        <f t="shared" si="494"/>
        <v>0</v>
      </c>
      <c r="H3193" s="1">
        <f t="shared" si="495"/>
        <v>0</v>
      </c>
      <c r="I3193" s="1"/>
      <c r="J3193" s="1">
        <f t="shared" si="496"/>
        <v>0</v>
      </c>
      <c r="K3193" s="1">
        <f t="shared" si="497"/>
        <v>0</v>
      </c>
      <c r="L3193" s="1">
        <f t="shared" si="498"/>
        <v>0</v>
      </c>
    </row>
    <row r="3194" spans="1:12" x14ac:dyDescent="0.25">
      <c r="A3194" s="2">
        <f t="shared" si="492"/>
        <v>0</v>
      </c>
      <c r="B3194" s="1">
        <f t="shared" si="499"/>
        <v>0</v>
      </c>
      <c r="C3194" s="1">
        <f t="shared" si="500"/>
        <v>0</v>
      </c>
      <c r="D3194" s="1">
        <f t="shared" si="501"/>
        <v>0</v>
      </c>
      <c r="E3194" s="1"/>
      <c r="F3194" s="1">
        <f t="shared" si="493"/>
        <v>0</v>
      </c>
      <c r="G3194" s="1">
        <f t="shared" si="494"/>
        <v>0</v>
      </c>
      <c r="H3194" s="1">
        <f t="shared" si="495"/>
        <v>0</v>
      </c>
      <c r="I3194" s="1"/>
      <c r="J3194" s="1">
        <f t="shared" si="496"/>
        <v>0</v>
      </c>
      <c r="K3194" s="1">
        <f t="shared" si="497"/>
        <v>0</v>
      </c>
      <c r="L3194" s="1">
        <f t="shared" si="498"/>
        <v>0</v>
      </c>
    </row>
    <row r="3195" spans="1:12" x14ac:dyDescent="0.25">
      <c r="A3195" s="2">
        <f t="shared" si="492"/>
        <v>0</v>
      </c>
      <c r="B3195" s="1">
        <f t="shared" si="499"/>
        <v>0</v>
      </c>
      <c r="C3195" s="1">
        <f t="shared" si="500"/>
        <v>0</v>
      </c>
      <c r="D3195" s="1">
        <f t="shared" si="501"/>
        <v>0</v>
      </c>
      <c r="E3195" s="1"/>
      <c r="F3195" s="1">
        <f t="shared" si="493"/>
        <v>0</v>
      </c>
      <c r="G3195" s="1">
        <f t="shared" si="494"/>
        <v>0</v>
      </c>
      <c r="H3195" s="1">
        <f t="shared" si="495"/>
        <v>0</v>
      </c>
      <c r="I3195" s="1"/>
      <c r="J3195" s="1">
        <f t="shared" si="496"/>
        <v>0</v>
      </c>
      <c r="K3195" s="1">
        <f t="shared" si="497"/>
        <v>0</v>
      </c>
      <c r="L3195" s="1">
        <f t="shared" si="498"/>
        <v>0</v>
      </c>
    </row>
    <row r="3196" spans="1:12" x14ac:dyDescent="0.25">
      <c r="A3196" s="2">
        <f t="shared" si="492"/>
        <v>0</v>
      </c>
      <c r="B3196" s="1">
        <f t="shared" si="499"/>
        <v>0</v>
      </c>
      <c r="C3196" s="1">
        <f t="shared" si="500"/>
        <v>0</v>
      </c>
      <c r="D3196" s="1">
        <f t="shared" si="501"/>
        <v>0</v>
      </c>
      <c r="E3196" s="1"/>
      <c r="F3196" s="1">
        <f t="shared" si="493"/>
        <v>0</v>
      </c>
      <c r="G3196" s="1">
        <f t="shared" si="494"/>
        <v>0</v>
      </c>
      <c r="H3196" s="1">
        <f t="shared" si="495"/>
        <v>0</v>
      </c>
      <c r="I3196" s="1"/>
      <c r="J3196" s="1">
        <f t="shared" si="496"/>
        <v>0</v>
      </c>
      <c r="K3196" s="1">
        <f t="shared" si="497"/>
        <v>0</v>
      </c>
      <c r="L3196" s="1">
        <f t="shared" si="498"/>
        <v>0</v>
      </c>
    </row>
    <row r="3197" spans="1:12" x14ac:dyDescent="0.25">
      <c r="A3197" s="2">
        <f t="shared" si="492"/>
        <v>0</v>
      </c>
      <c r="B3197" s="1">
        <f t="shared" si="499"/>
        <v>0</v>
      </c>
      <c r="C3197" s="1">
        <f t="shared" si="500"/>
        <v>0</v>
      </c>
      <c r="D3197" s="1">
        <f t="shared" si="501"/>
        <v>0</v>
      </c>
      <c r="E3197" s="1"/>
      <c r="F3197" s="1">
        <f t="shared" si="493"/>
        <v>0</v>
      </c>
      <c r="G3197" s="1">
        <f t="shared" si="494"/>
        <v>0</v>
      </c>
      <c r="H3197" s="1">
        <f t="shared" si="495"/>
        <v>0</v>
      </c>
      <c r="I3197" s="1"/>
      <c r="J3197" s="1">
        <f t="shared" si="496"/>
        <v>0</v>
      </c>
      <c r="K3197" s="1">
        <f t="shared" si="497"/>
        <v>0</v>
      </c>
      <c r="L3197" s="1">
        <f t="shared" si="498"/>
        <v>0</v>
      </c>
    </row>
    <row r="3198" spans="1:12" x14ac:dyDescent="0.25">
      <c r="A3198" s="2">
        <f t="shared" si="492"/>
        <v>0</v>
      </c>
      <c r="B3198" s="1">
        <f t="shared" si="499"/>
        <v>0</v>
      </c>
      <c r="C3198" s="1">
        <f t="shared" si="500"/>
        <v>0</v>
      </c>
      <c r="D3198" s="1">
        <f t="shared" si="501"/>
        <v>0</v>
      </c>
      <c r="E3198" s="1"/>
      <c r="F3198" s="1">
        <f t="shared" si="493"/>
        <v>0</v>
      </c>
      <c r="G3198" s="1">
        <f t="shared" si="494"/>
        <v>0</v>
      </c>
      <c r="H3198" s="1">
        <f t="shared" si="495"/>
        <v>0</v>
      </c>
      <c r="I3198" s="1"/>
      <c r="J3198" s="1">
        <f t="shared" si="496"/>
        <v>0</v>
      </c>
      <c r="K3198" s="1">
        <f t="shared" si="497"/>
        <v>0</v>
      </c>
      <c r="L3198" s="1">
        <f t="shared" si="498"/>
        <v>0</v>
      </c>
    </row>
    <row r="3199" spans="1:12" x14ac:dyDescent="0.25">
      <c r="A3199" s="2">
        <f t="shared" si="492"/>
        <v>0</v>
      </c>
      <c r="B3199" s="1">
        <f t="shared" si="499"/>
        <v>0</v>
      </c>
      <c r="C3199" s="1">
        <f t="shared" si="500"/>
        <v>0</v>
      </c>
      <c r="D3199" s="1">
        <f t="shared" si="501"/>
        <v>0</v>
      </c>
      <c r="E3199" s="1"/>
      <c r="F3199" s="1">
        <f t="shared" si="493"/>
        <v>0</v>
      </c>
      <c r="G3199" s="1">
        <f t="shared" si="494"/>
        <v>0</v>
      </c>
      <c r="H3199" s="1">
        <f t="shared" si="495"/>
        <v>0</v>
      </c>
      <c r="I3199" s="1"/>
      <c r="J3199" s="1">
        <f t="shared" si="496"/>
        <v>0</v>
      </c>
      <c r="K3199" s="1">
        <f t="shared" si="497"/>
        <v>0</v>
      </c>
      <c r="L3199" s="1">
        <f t="shared" si="498"/>
        <v>0</v>
      </c>
    </row>
    <row r="3200" spans="1:12" x14ac:dyDescent="0.25">
      <c r="A3200" s="2">
        <f t="shared" si="492"/>
        <v>0</v>
      </c>
      <c r="B3200" s="1">
        <f t="shared" si="499"/>
        <v>0</v>
      </c>
      <c r="C3200" s="1">
        <f t="shared" si="500"/>
        <v>0</v>
      </c>
      <c r="D3200" s="1">
        <f t="shared" si="501"/>
        <v>0</v>
      </c>
      <c r="E3200" s="1"/>
      <c r="F3200" s="1">
        <f t="shared" si="493"/>
        <v>0</v>
      </c>
      <c r="G3200" s="1">
        <f t="shared" si="494"/>
        <v>0</v>
      </c>
      <c r="H3200" s="1">
        <f t="shared" si="495"/>
        <v>0</v>
      </c>
      <c r="I3200" s="1"/>
      <c r="J3200" s="1">
        <f t="shared" si="496"/>
        <v>0</v>
      </c>
      <c r="K3200" s="1">
        <f t="shared" si="497"/>
        <v>0</v>
      </c>
      <c r="L3200" s="1">
        <f t="shared" si="498"/>
        <v>0</v>
      </c>
    </row>
    <row r="3201" spans="1:12" x14ac:dyDescent="0.25">
      <c r="A3201" s="2">
        <f t="shared" si="492"/>
        <v>0</v>
      </c>
      <c r="B3201" s="1">
        <f t="shared" si="499"/>
        <v>0</v>
      </c>
      <c r="C3201" s="1">
        <f t="shared" si="500"/>
        <v>0</v>
      </c>
      <c r="D3201" s="1">
        <f t="shared" si="501"/>
        <v>0</v>
      </c>
      <c r="E3201" s="1"/>
      <c r="F3201" s="1">
        <f t="shared" si="493"/>
        <v>0</v>
      </c>
      <c r="G3201" s="1">
        <f t="shared" si="494"/>
        <v>0</v>
      </c>
      <c r="H3201" s="1">
        <f t="shared" si="495"/>
        <v>0</v>
      </c>
      <c r="I3201" s="1"/>
      <c r="J3201" s="1">
        <f t="shared" si="496"/>
        <v>0</v>
      </c>
      <c r="K3201" s="1">
        <f t="shared" si="497"/>
        <v>0</v>
      </c>
      <c r="L3201" s="1">
        <f t="shared" si="498"/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74426-682E-4135-A7D8-F10ED3F90AE4}">
  <dimension ref="A1:Y3201"/>
  <sheetViews>
    <sheetView topLeftCell="A1998" workbookViewId="0">
      <selection activeCell="B8" sqref="B8:D2008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1" width="5.7109375" bestFit="1" customWidth="1"/>
    <col min="22" max="22" width="5.5703125" bestFit="1" customWidth="1"/>
    <col min="23" max="24" width="5.85546875" bestFit="1" customWidth="1"/>
    <col min="25" max="25" width="5.7109375" bestFit="1" customWidth="1"/>
  </cols>
  <sheetData>
    <row r="1" spans="1:25" x14ac:dyDescent="0.25">
      <c r="A1" t="s">
        <v>17</v>
      </c>
      <c r="C1" t="s">
        <v>22</v>
      </c>
    </row>
    <row r="2" spans="1:25" x14ac:dyDescent="0.25">
      <c r="C2">
        <v>9.81</v>
      </c>
    </row>
    <row r="4" spans="1:25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25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  <c r="S5" t="s">
        <v>10</v>
      </c>
      <c r="T5" t="s">
        <v>11</v>
      </c>
      <c r="U5" t="s">
        <v>12</v>
      </c>
      <c r="V5" t="s">
        <v>13</v>
      </c>
      <c r="W5" t="s">
        <v>14</v>
      </c>
      <c r="X5" t="s">
        <v>15</v>
      </c>
      <c r="Y5" t="s">
        <v>16</v>
      </c>
    </row>
    <row r="6" spans="1:25" x14ac:dyDescent="0.25">
      <c r="A6" s="2">
        <f>N6/1000</f>
        <v>1.0049999999999999</v>
      </c>
      <c r="B6" s="1">
        <f>O6*$C$2/1000</f>
        <v>-1.9620000000000002E-2</v>
      </c>
      <c r="C6" s="1">
        <f t="shared" ref="C6:D8" si="0">P6*$C$2/1000</f>
        <v>3.9240000000000004E-2</v>
      </c>
      <c r="D6" s="1">
        <f t="shared" si="0"/>
        <v>-0.26486999999999999</v>
      </c>
      <c r="E6" s="1"/>
      <c r="F6" s="1">
        <f>((A6-A5)*(B6+B5)/2)+F5</f>
        <v>-4.9049999999998963E-5</v>
      </c>
      <c r="G6" s="1">
        <f>((A6-A5)*(C6+C5)/2)+G5</f>
        <v>9.8099999999997926E-5</v>
      </c>
      <c r="H6" s="1">
        <f>((A6-A5)*(D6+D5)/2)+H5</f>
        <v>-6.6217499999998589E-4</v>
      </c>
      <c r="I6" s="1"/>
      <c r="J6" s="1">
        <f>((A6-A5)*(F6+F5)/2)+J5</f>
        <v>-1.2262499999999479E-7</v>
      </c>
      <c r="K6" s="1">
        <f>((A6-A5)*(G6+G5)/2)+K5</f>
        <v>2.4524999999998957E-7</v>
      </c>
      <c r="L6" s="1">
        <f>((A6-A5)*(H6+H5)/2)+L5</f>
        <v>-1.6554374999999294E-6</v>
      </c>
      <c r="N6">
        <v>1005</v>
      </c>
      <c r="O6">
        <v>-2</v>
      </c>
      <c r="P6">
        <v>4</v>
      </c>
      <c r="Q6">
        <v>-27</v>
      </c>
      <c r="S6">
        <v>1005</v>
      </c>
      <c r="T6">
        <v>-2</v>
      </c>
      <c r="U6">
        <v>4</v>
      </c>
      <c r="V6">
        <v>-27</v>
      </c>
      <c r="W6">
        <v>1</v>
      </c>
      <c r="X6">
        <v>1</v>
      </c>
      <c r="Y6">
        <v>-1</v>
      </c>
    </row>
    <row r="7" spans="1:25" x14ac:dyDescent="0.25">
      <c r="A7" s="2">
        <f t="shared" ref="A7:A70" si="1">N7/1000</f>
        <v>1.0049999999999999</v>
      </c>
      <c r="B7" s="1">
        <f t="shared" ref="B7:B8" si="2">O7*$C$2/1000</f>
        <v>-1.9620000000000002E-2</v>
      </c>
      <c r="C7" s="1">
        <f t="shared" si="0"/>
        <v>3.9240000000000004E-2</v>
      </c>
      <c r="D7" s="1">
        <f t="shared" si="0"/>
        <v>-0.26486999999999999</v>
      </c>
      <c r="E7" s="1"/>
      <c r="F7" s="1">
        <f t="shared" ref="F7:F70" si="3">((A7-A6)*(B7+B6)/2)+F6</f>
        <v>-4.9049999999998963E-5</v>
      </c>
      <c r="G7" s="1">
        <f t="shared" ref="G7:G70" si="4">((A7-A6)*(C7+C6)/2)+G6</f>
        <v>9.8099999999997926E-5</v>
      </c>
      <c r="H7" s="1">
        <f t="shared" ref="H7:H70" si="5">((A7-A6)*(D7+D6)/2)+H6</f>
        <v>-6.6217499999998589E-4</v>
      </c>
      <c r="I7" s="1"/>
      <c r="J7" s="1">
        <f t="shared" ref="J7:J70" si="6">((A7-A6)*(F7+F6)/2)+J6</f>
        <v>-1.2262499999999479E-7</v>
      </c>
      <c r="K7" s="1">
        <f t="shared" ref="K7:K70" si="7">((A7-A6)*(G7+G6)/2)+K6</f>
        <v>2.4524999999998957E-7</v>
      </c>
      <c r="L7" s="1">
        <f t="shared" ref="L7:L70" si="8">((A7-A6)*(H7+H6)/2)+L6</f>
        <v>-1.6554374999999294E-6</v>
      </c>
      <c r="N7">
        <v>1005</v>
      </c>
      <c r="O7">
        <v>-2</v>
      </c>
      <c r="P7">
        <v>4</v>
      </c>
      <c r="Q7">
        <v>-27</v>
      </c>
      <c r="S7">
        <v>1005</v>
      </c>
      <c r="T7">
        <v>-2</v>
      </c>
      <c r="U7">
        <v>4</v>
      </c>
      <c r="V7">
        <v>-27</v>
      </c>
      <c r="W7">
        <v>-1</v>
      </c>
      <c r="X7">
        <v>-3</v>
      </c>
      <c r="Y7">
        <v>-2</v>
      </c>
    </row>
    <row r="8" spans="1:25" x14ac:dyDescent="0.25">
      <c r="A8" s="2">
        <f t="shared" si="1"/>
        <v>1.0129999999999999</v>
      </c>
      <c r="B8" s="1">
        <f t="shared" si="2"/>
        <v>0</v>
      </c>
      <c r="C8" s="1">
        <f t="shared" si="0"/>
        <v>1.9620000000000002E-2</v>
      </c>
      <c r="D8" s="1">
        <f t="shared" si="0"/>
        <v>-0.28449000000000002</v>
      </c>
      <c r="E8" s="1"/>
      <c r="F8" s="1">
        <f t="shared" si="3"/>
        <v>-1.2752999999999904E-4</v>
      </c>
      <c r="G8" s="1">
        <f t="shared" si="4"/>
        <v>3.3353999999999817E-4</v>
      </c>
      <c r="H8" s="1">
        <f t="shared" si="5"/>
        <v>-2.8596149999999881E-3</v>
      </c>
      <c r="I8" s="1"/>
      <c r="J8" s="1">
        <f t="shared" si="6"/>
        <v>-8.289449999999875E-7</v>
      </c>
      <c r="K8" s="1">
        <f t="shared" si="7"/>
        <v>1.9718099999999756E-6</v>
      </c>
      <c r="L8" s="1">
        <f t="shared" si="8"/>
        <v>-1.5742597499999838E-5</v>
      </c>
      <c r="N8">
        <v>1013</v>
      </c>
      <c r="O8">
        <v>0</v>
      </c>
      <c r="P8">
        <v>2</v>
      </c>
      <c r="Q8">
        <v>-29</v>
      </c>
      <c r="S8">
        <v>1013</v>
      </c>
      <c r="T8">
        <v>0</v>
      </c>
      <c r="U8">
        <v>2</v>
      </c>
      <c r="V8">
        <v>-29</v>
      </c>
      <c r="W8">
        <v>-1</v>
      </c>
      <c r="X8">
        <v>-3</v>
      </c>
      <c r="Y8">
        <v>-2</v>
      </c>
    </row>
    <row r="9" spans="1:25" x14ac:dyDescent="0.25">
      <c r="A9" s="2">
        <f t="shared" si="1"/>
        <v>1.0129999999999999</v>
      </c>
      <c r="B9" s="1">
        <f t="shared" ref="B9:B72" si="9">O9*$C$2/1000</f>
        <v>0</v>
      </c>
      <c r="C9" s="1">
        <f t="shared" ref="C9:C72" si="10">P9*$C$2/1000</f>
        <v>1.9620000000000002E-2</v>
      </c>
      <c r="D9" s="1">
        <f t="shared" ref="D9:D72" si="11">Q9*$C$2/1000</f>
        <v>-0.28449000000000002</v>
      </c>
      <c r="E9" s="1"/>
      <c r="F9" s="1">
        <f t="shared" si="3"/>
        <v>-1.2752999999999904E-4</v>
      </c>
      <c r="G9" s="1">
        <f t="shared" si="4"/>
        <v>3.3353999999999817E-4</v>
      </c>
      <c r="H9" s="1">
        <f t="shared" si="5"/>
        <v>-2.8596149999999881E-3</v>
      </c>
      <c r="I9" s="1"/>
      <c r="J9" s="1">
        <f t="shared" si="6"/>
        <v>-8.289449999999875E-7</v>
      </c>
      <c r="K9" s="1">
        <f t="shared" si="7"/>
        <v>1.9718099999999756E-6</v>
      </c>
      <c r="L9" s="1">
        <f t="shared" si="8"/>
        <v>-1.5742597499999838E-5</v>
      </c>
      <c r="N9">
        <v>1013</v>
      </c>
      <c r="O9">
        <v>0</v>
      </c>
      <c r="P9">
        <v>2</v>
      </c>
      <c r="Q9">
        <v>-29</v>
      </c>
      <c r="S9">
        <v>1013</v>
      </c>
      <c r="T9">
        <v>0</v>
      </c>
      <c r="U9">
        <v>2</v>
      </c>
      <c r="V9">
        <v>-29</v>
      </c>
      <c r="W9">
        <v>1</v>
      </c>
      <c r="X9">
        <v>-1</v>
      </c>
      <c r="Y9">
        <v>2</v>
      </c>
    </row>
    <row r="10" spans="1:25" x14ac:dyDescent="0.25">
      <c r="A10" s="2">
        <f t="shared" si="1"/>
        <v>1.026</v>
      </c>
      <c r="B10" s="1">
        <f t="shared" si="9"/>
        <v>-9.810000000000001E-3</v>
      </c>
      <c r="C10" s="1">
        <f t="shared" si="10"/>
        <v>0</v>
      </c>
      <c r="D10" s="1">
        <f t="shared" si="11"/>
        <v>-0.27467999999999998</v>
      </c>
      <c r="E10" s="1"/>
      <c r="F10" s="1">
        <f t="shared" si="3"/>
        <v>-1.9129499999999964E-4</v>
      </c>
      <c r="G10" s="1">
        <f t="shared" si="4"/>
        <v>4.6106999999999941E-4</v>
      </c>
      <c r="H10" s="1">
        <f t="shared" si="5"/>
        <v>-6.4942200000000219E-3</v>
      </c>
      <c r="I10" s="1"/>
      <c r="J10" s="1">
        <f t="shared" si="6"/>
        <v>-2.9013074999999985E-6</v>
      </c>
      <c r="K10" s="1">
        <f t="shared" si="7"/>
        <v>7.1367750000000084E-6</v>
      </c>
      <c r="L10" s="1">
        <f t="shared" si="8"/>
        <v>-7.6542525000000477E-5</v>
      </c>
      <c r="N10">
        <v>1026</v>
      </c>
      <c r="O10">
        <v>-1</v>
      </c>
      <c r="P10">
        <v>0</v>
      </c>
      <c r="Q10">
        <v>-28</v>
      </c>
      <c r="S10">
        <v>1026</v>
      </c>
      <c r="T10">
        <v>-1</v>
      </c>
      <c r="U10">
        <v>0</v>
      </c>
      <c r="V10">
        <v>-28</v>
      </c>
      <c r="W10">
        <v>1</v>
      </c>
      <c r="X10">
        <v>-1</v>
      </c>
      <c r="Y10">
        <v>2</v>
      </c>
    </row>
    <row r="11" spans="1:25" x14ac:dyDescent="0.25">
      <c r="A11" s="2">
        <f t="shared" si="1"/>
        <v>1.026</v>
      </c>
      <c r="B11" s="1">
        <f t="shared" si="9"/>
        <v>-9.810000000000001E-3</v>
      </c>
      <c r="C11" s="1">
        <f t="shared" si="10"/>
        <v>0</v>
      </c>
      <c r="D11" s="1">
        <f t="shared" si="11"/>
        <v>-0.27467999999999998</v>
      </c>
      <c r="E11" s="1"/>
      <c r="F11" s="1">
        <f t="shared" si="3"/>
        <v>-1.9129499999999964E-4</v>
      </c>
      <c r="G11" s="1">
        <f t="shared" si="4"/>
        <v>4.6106999999999941E-4</v>
      </c>
      <c r="H11" s="1">
        <f t="shared" si="5"/>
        <v>-6.4942200000000219E-3</v>
      </c>
      <c r="I11" s="1"/>
      <c r="J11" s="1">
        <f t="shared" si="6"/>
        <v>-2.9013074999999985E-6</v>
      </c>
      <c r="K11" s="1">
        <f t="shared" si="7"/>
        <v>7.1367750000000084E-6</v>
      </c>
      <c r="L11" s="1">
        <f t="shared" si="8"/>
        <v>-7.6542525000000477E-5</v>
      </c>
      <c r="N11">
        <v>1026</v>
      </c>
      <c r="O11">
        <v>-1</v>
      </c>
      <c r="P11">
        <v>0</v>
      </c>
      <c r="Q11">
        <v>-28</v>
      </c>
      <c r="S11">
        <v>1026</v>
      </c>
      <c r="T11">
        <v>-1</v>
      </c>
      <c r="U11">
        <v>0</v>
      </c>
      <c r="V11">
        <v>-28</v>
      </c>
      <c r="W11">
        <v>-2</v>
      </c>
      <c r="X11">
        <v>-2</v>
      </c>
      <c r="Y11">
        <v>-1</v>
      </c>
    </row>
    <row r="12" spans="1:25" x14ac:dyDescent="0.25">
      <c r="A12" s="2">
        <f t="shared" si="1"/>
        <v>1.034</v>
      </c>
      <c r="B12" s="1">
        <f t="shared" si="9"/>
        <v>-9.810000000000001E-3</v>
      </c>
      <c r="C12" s="1">
        <f t="shared" si="10"/>
        <v>9.810000000000001E-3</v>
      </c>
      <c r="D12" s="1">
        <f t="shared" si="11"/>
        <v>-0.27467999999999998</v>
      </c>
      <c r="E12" s="1"/>
      <c r="F12" s="1">
        <f t="shared" si="3"/>
        <v>-2.6977499999999971E-4</v>
      </c>
      <c r="G12" s="1">
        <f t="shared" si="4"/>
        <v>5.0030999999999947E-4</v>
      </c>
      <c r="H12" s="1">
        <f t="shared" si="5"/>
        <v>-8.6916600000000246E-3</v>
      </c>
      <c r="I12" s="1"/>
      <c r="J12" s="1">
        <f t="shared" si="6"/>
        <v>-4.7455874999999974E-6</v>
      </c>
      <c r="K12" s="1">
        <f t="shared" si="7"/>
        <v>1.0982295000000008E-5</v>
      </c>
      <c r="L12" s="1">
        <f t="shared" si="8"/>
        <v>-1.3728604500000071E-4</v>
      </c>
      <c r="N12">
        <v>1034</v>
      </c>
      <c r="O12">
        <v>-1</v>
      </c>
      <c r="P12">
        <v>1</v>
      </c>
      <c r="Q12">
        <v>-28</v>
      </c>
      <c r="S12">
        <v>1034</v>
      </c>
      <c r="T12">
        <v>-1</v>
      </c>
      <c r="U12">
        <v>1</v>
      </c>
      <c r="V12">
        <v>-28</v>
      </c>
      <c r="W12">
        <v>-2</v>
      </c>
      <c r="X12">
        <v>-2</v>
      </c>
      <c r="Y12">
        <v>-1</v>
      </c>
    </row>
    <row r="13" spans="1:25" x14ac:dyDescent="0.25">
      <c r="A13" s="2">
        <f t="shared" si="1"/>
        <v>1.034</v>
      </c>
      <c r="B13" s="1">
        <f t="shared" si="9"/>
        <v>-9.810000000000001E-3</v>
      </c>
      <c r="C13" s="1">
        <f t="shared" si="10"/>
        <v>9.810000000000001E-3</v>
      </c>
      <c r="D13" s="1">
        <f t="shared" si="11"/>
        <v>-0.27467999999999998</v>
      </c>
      <c r="E13" s="1"/>
      <c r="F13" s="1">
        <f t="shared" si="3"/>
        <v>-2.6977499999999971E-4</v>
      </c>
      <c r="G13" s="1">
        <f t="shared" si="4"/>
        <v>5.0030999999999947E-4</v>
      </c>
      <c r="H13" s="1">
        <f t="shared" si="5"/>
        <v>-8.6916600000000246E-3</v>
      </c>
      <c r="I13" s="1"/>
      <c r="J13" s="1">
        <f t="shared" si="6"/>
        <v>-4.7455874999999974E-6</v>
      </c>
      <c r="K13" s="1">
        <f t="shared" si="7"/>
        <v>1.0982295000000008E-5</v>
      </c>
      <c r="L13" s="1">
        <f t="shared" si="8"/>
        <v>-1.3728604500000071E-4</v>
      </c>
      <c r="N13">
        <v>1034</v>
      </c>
      <c r="O13">
        <v>-1</v>
      </c>
      <c r="P13">
        <v>1</v>
      </c>
      <c r="Q13">
        <v>-28</v>
      </c>
      <c r="S13">
        <v>1034</v>
      </c>
      <c r="T13">
        <v>-1</v>
      </c>
      <c r="U13">
        <v>1</v>
      </c>
      <c r="V13">
        <v>-28</v>
      </c>
      <c r="W13">
        <v>1</v>
      </c>
      <c r="X13">
        <v>-1</v>
      </c>
      <c r="Y13">
        <v>1</v>
      </c>
    </row>
    <row r="14" spans="1:25" x14ac:dyDescent="0.25">
      <c r="A14" s="2">
        <f t="shared" si="1"/>
        <v>1.042</v>
      </c>
      <c r="B14" s="1">
        <f t="shared" si="9"/>
        <v>-2.9430000000000001E-2</v>
      </c>
      <c r="C14" s="1">
        <f t="shared" si="10"/>
        <v>9.810000000000001E-3</v>
      </c>
      <c r="D14" s="1">
        <f t="shared" si="11"/>
        <v>-0.27467999999999998</v>
      </c>
      <c r="E14" s="1"/>
      <c r="F14" s="1">
        <f t="shared" si="3"/>
        <v>-4.2673499999999986E-4</v>
      </c>
      <c r="G14" s="1">
        <f t="shared" si="4"/>
        <v>5.787899999999996E-4</v>
      </c>
      <c r="H14" s="1">
        <f t="shared" si="5"/>
        <v>-1.0889100000000027E-2</v>
      </c>
      <c r="I14" s="1"/>
      <c r="J14" s="1">
        <f t="shared" si="6"/>
        <v>-7.5316274999999977E-6</v>
      </c>
      <c r="K14" s="1">
        <f t="shared" si="7"/>
        <v>1.529869500000001E-5</v>
      </c>
      <c r="L14" s="1">
        <f t="shared" si="8"/>
        <v>-2.1560908500000098E-4</v>
      </c>
      <c r="N14">
        <v>1042</v>
      </c>
      <c r="O14">
        <v>-3</v>
      </c>
      <c r="P14">
        <v>1</v>
      </c>
      <c r="Q14">
        <v>-28</v>
      </c>
      <c r="S14">
        <v>1042</v>
      </c>
      <c r="T14">
        <v>-3</v>
      </c>
      <c r="U14">
        <v>1</v>
      </c>
      <c r="V14">
        <v>-28</v>
      </c>
      <c r="W14">
        <v>1</v>
      </c>
      <c r="X14">
        <v>-1</v>
      </c>
      <c r="Y14">
        <v>1</v>
      </c>
    </row>
    <row r="15" spans="1:25" x14ac:dyDescent="0.25">
      <c r="A15" s="2">
        <f t="shared" si="1"/>
        <v>1.046</v>
      </c>
      <c r="B15" s="1">
        <f t="shared" si="9"/>
        <v>-2.9430000000000001E-2</v>
      </c>
      <c r="C15" s="1">
        <f t="shared" si="10"/>
        <v>9.810000000000001E-3</v>
      </c>
      <c r="D15" s="1">
        <f t="shared" si="11"/>
        <v>-0.27467999999999998</v>
      </c>
      <c r="E15" s="1"/>
      <c r="F15" s="1">
        <f t="shared" si="3"/>
        <v>-5.44455E-4</v>
      </c>
      <c r="G15" s="1">
        <f t="shared" si="4"/>
        <v>6.1802999999999966E-4</v>
      </c>
      <c r="H15" s="1">
        <f t="shared" si="5"/>
        <v>-1.1987820000000027E-2</v>
      </c>
      <c r="I15" s="1"/>
      <c r="J15" s="1">
        <f t="shared" si="6"/>
        <v>-9.4740074999999982E-6</v>
      </c>
      <c r="K15" s="1">
        <f t="shared" si="7"/>
        <v>1.7692335000000009E-5</v>
      </c>
      <c r="L15" s="1">
        <f t="shared" si="8"/>
        <v>-2.6136292500000114E-4</v>
      </c>
      <c r="N15">
        <v>1046</v>
      </c>
      <c r="O15">
        <v>-3</v>
      </c>
      <c r="P15">
        <v>1</v>
      </c>
      <c r="Q15">
        <v>-28</v>
      </c>
      <c r="S15">
        <v>1046</v>
      </c>
      <c r="T15">
        <v>-3</v>
      </c>
      <c r="U15">
        <v>1</v>
      </c>
      <c r="V15">
        <v>-28</v>
      </c>
      <c r="W15">
        <v>4</v>
      </c>
      <c r="X15">
        <v>1</v>
      </c>
      <c r="Y15">
        <v>-1</v>
      </c>
    </row>
    <row r="16" spans="1:25" x14ac:dyDescent="0.25">
      <c r="A16" s="2">
        <f t="shared" si="1"/>
        <v>1.054</v>
      </c>
      <c r="B16" s="1">
        <f t="shared" si="9"/>
        <v>-3.9240000000000004E-2</v>
      </c>
      <c r="C16" s="1">
        <f t="shared" si="10"/>
        <v>2.9430000000000001E-2</v>
      </c>
      <c r="D16" s="1">
        <f t="shared" si="11"/>
        <v>-0.28449000000000002</v>
      </c>
      <c r="E16" s="1"/>
      <c r="F16" s="1">
        <f t="shared" si="3"/>
        <v>-8.1913500000000035E-4</v>
      </c>
      <c r="G16" s="1">
        <f t="shared" si="4"/>
        <v>7.7498999999999982E-4</v>
      </c>
      <c r="H16" s="1">
        <f t="shared" si="5"/>
        <v>-1.4224500000000029E-2</v>
      </c>
      <c r="I16" s="1"/>
      <c r="J16" s="1">
        <f t="shared" si="6"/>
        <v>-1.4928367500000005E-5</v>
      </c>
      <c r="K16" s="1">
        <f t="shared" si="7"/>
        <v>2.3264415000000012E-5</v>
      </c>
      <c r="L16" s="1">
        <f t="shared" si="8"/>
        <v>-3.6621220500000144E-4</v>
      </c>
      <c r="N16">
        <v>1054</v>
      </c>
      <c r="O16">
        <v>-4</v>
      </c>
      <c r="P16">
        <v>3</v>
      </c>
      <c r="Q16">
        <v>-29</v>
      </c>
      <c r="S16">
        <v>1054</v>
      </c>
      <c r="T16">
        <v>-4</v>
      </c>
      <c r="U16">
        <v>3</v>
      </c>
      <c r="V16">
        <v>-29</v>
      </c>
      <c r="W16">
        <v>4</v>
      </c>
      <c r="X16">
        <v>1</v>
      </c>
      <c r="Y16">
        <v>-1</v>
      </c>
    </row>
    <row r="17" spans="1:25" x14ac:dyDescent="0.25">
      <c r="A17" s="2">
        <f t="shared" si="1"/>
        <v>1.0549999999999999</v>
      </c>
      <c r="B17" s="1">
        <f t="shared" si="9"/>
        <v>-3.9240000000000004E-2</v>
      </c>
      <c r="C17" s="1">
        <f t="shared" si="10"/>
        <v>2.9430000000000001E-2</v>
      </c>
      <c r="D17" s="1">
        <f t="shared" si="11"/>
        <v>-0.28449000000000002</v>
      </c>
      <c r="E17" s="1"/>
      <c r="F17" s="1">
        <f t="shared" si="3"/>
        <v>-8.5837499999999608E-4</v>
      </c>
      <c r="G17" s="1">
        <f t="shared" si="4"/>
        <v>8.0441999999999656E-4</v>
      </c>
      <c r="H17" s="1">
        <f t="shared" si="5"/>
        <v>-1.4508989999999998E-2</v>
      </c>
      <c r="I17" s="1"/>
      <c r="J17" s="1">
        <f t="shared" si="6"/>
        <v>-1.576712249999991E-5</v>
      </c>
      <c r="K17" s="1">
        <f t="shared" si="7"/>
        <v>2.4054119999999924E-5</v>
      </c>
      <c r="L17" s="1">
        <f t="shared" si="8"/>
        <v>-3.8057894999999985E-4</v>
      </c>
      <c r="N17">
        <v>1055</v>
      </c>
      <c r="O17">
        <v>-4</v>
      </c>
      <c r="P17">
        <v>3</v>
      </c>
      <c r="Q17">
        <v>-29</v>
      </c>
      <c r="S17">
        <v>1055</v>
      </c>
      <c r="T17">
        <v>-4</v>
      </c>
      <c r="U17">
        <v>3</v>
      </c>
      <c r="V17">
        <v>-29</v>
      </c>
      <c r="W17">
        <v>5</v>
      </c>
      <c r="X17">
        <v>2</v>
      </c>
      <c r="Y17">
        <v>-1</v>
      </c>
    </row>
    <row r="18" spans="1:25" x14ac:dyDescent="0.25">
      <c r="A18" s="2">
        <f t="shared" si="1"/>
        <v>1.0629999999999999</v>
      </c>
      <c r="B18" s="1">
        <f t="shared" si="9"/>
        <v>-1.9620000000000002E-2</v>
      </c>
      <c r="C18" s="1">
        <f t="shared" si="10"/>
        <v>2.9430000000000001E-2</v>
      </c>
      <c r="D18" s="1">
        <f t="shared" si="11"/>
        <v>-0.25506000000000001</v>
      </c>
      <c r="E18" s="1"/>
      <c r="F18" s="1">
        <f t="shared" si="3"/>
        <v>-1.0938149999999962E-3</v>
      </c>
      <c r="G18" s="1">
        <f t="shared" si="4"/>
        <v>1.0398599999999968E-3</v>
      </c>
      <c r="H18" s="1">
        <f t="shared" si="5"/>
        <v>-1.6667189999999998E-2</v>
      </c>
      <c r="I18" s="1"/>
      <c r="J18" s="1">
        <f t="shared" si="6"/>
        <v>-2.3575882499999886E-5</v>
      </c>
      <c r="K18" s="1">
        <f t="shared" si="7"/>
        <v>3.1431239999999906E-5</v>
      </c>
      <c r="L18" s="1">
        <f t="shared" si="8"/>
        <v>-5.0528366999999996E-4</v>
      </c>
      <c r="N18">
        <v>1063</v>
      </c>
      <c r="O18">
        <v>-2</v>
      </c>
      <c r="P18">
        <v>3</v>
      </c>
      <c r="Q18">
        <v>-26</v>
      </c>
      <c r="S18">
        <v>1063</v>
      </c>
      <c r="T18">
        <v>-2</v>
      </c>
      <c r="U18">
        <v>3</v>
      </c>
      <c r="V18">
        <v>-26</v>
      </c>
      <c r="W18">
        <v>5</v>
      </c>
      <c r="X18">
        <v>2</v>
      </c>
      <c r="Y18">
        <v>-1</v>
      </c>
    </row>
    <row r="19" spans="1:25" x14ac:dyDescent="0.25">
      <c r="A19" s="2">
        <f t="shared" si="1"/>
        <v>1.0629999999999999</v>
      </c>
      <c r="B19" s="1">
        <f t="shared" si="9"/>
        <v>-1.9620000000000002E-2</v>
      </c>
      <c r="C19" s="1">
        <f t="shared" si="10"/>
        <v>2.9430000000000001E-2</v>
      </c>
      <c r="D19" s="1">
        <f t="shared" si="11"/>
        <v>-0.25506000000000001</v>
      </c>
      <c r="E19" s="1"/>
      <c r="F19" s="1">
        <f t="shared" si="3"/>
        <v>-1.0938149999999962E-3</v>
      </c>
      <c r="G19" s="1">
        <f t="shared" si="4"/>
        <v>1.0398599999999968E-3</v>
      </c>
      <c r="H19" s="1">
        <f t="shared" si="5"/>
        <v>-1.6667189999999998E-2</v>
      </c>
      <c r="I19" s="1"/>
      <c r="J19" s="1">
        <f t="shared" si="6"/>
        <v>-2.3575882499999886E-5</v>
      </c>
      <c r="K19" s="1">
        <f t="shared" si="7"/>
        <v>3.1431239999999906E-5</v>
      </c>
      <c r="L19" s="1">
        <f t="shared" si="8"/>
        <v>-5.0528366999999996E-4</v>
      </c>
      <c r="N19">
        <v>1063</v>
      </c>
      <c r="O19">
        <v>-2</v>
      </c>
      <c r="P19">
        <v>3</v>
      </c>
      <c r="Q19">
        <v>-26</v>
      </c>
      <c r="S19">
        <v>1063</v>
      </c>
      <c r="T19">
        <v>-2</v>
      </c>
      <c r="U19">
        <v>3</v>
      </c>
      <c r="V19">
        <v>-26</v>
      </c>
      <c r="W19">
        <v>2</v>
      </c>
      <c r="X19">
        <v>0</v>
      </c>
      <c r="Y19">
        <v>3</v>
      </c>
    </row>
    <row r="20" spans="1:25" x14ac:dyDescent="0.25">
      <c r="A20" s="2">
        <f t="shared" si="1"/>
        <v>1.075</v>
      </c>
      <c r="B20" s="1">
        <f t="shared" si="9"/>
        <v>-1.9620000000000002E-2</v>
      </c>
      <c r="C20" s="1">
        <f t="shared" si="10"/>
        <v>1.9620000000000002E-2</v>
      </c>
      <c r="D20" s="1">
        <f t="shared" si="11"/>
        <v>-0.30410999999999999</v>
      </c>
      <c r="E20" s="1"/>
      <c r="F20" s="1">
        <f t="shared" si="3"/>
        <v>-1.3292549999999964E-3</v>
      </c>
      <c r="G20" s="1">
        <f t="shared" si="4"/>
        <v>1.334159999999997E-3</v>
      </c>
      <c r="H20" s="1">
        <f t="shared" si="5"/>
        <v>-2.0022210000000002E-2</v>
      </c>
      <c r="I20" s="1"/>
      <c r="J20" s="1">
        <f t="shared" si="6"/>
        <v>-3.8114302499999856E-5</v>
      </c>
      <c r="K20" s="1">
        <f t="shared" si="7"/>
        <v>4.5675359999999882E-5</v>
      </c>
      <c r="L20" s="1">
        <f t="shared" si="8"/>
        <v>-7.254200700000001E-4</v>
      </c>
      <c r="N20">
        <v>1075</v>
      </c>
      <c r="O20">
        <v>-2</v>
      </c>
      <c r="P20">
        <v>2</v>
      </c>
      <c r="Q20">
        <v>-31</v>
      </c>
      <c r="S20">
        <v>1075</v>
      </c>
      <c r="T20">
        <v>-2</v>
      </c>
      <c r="U20">
        <v>2</v>
      </c>
      <c r="V20">
        <v>-31</v>
      </c>
      <c r="W20">
        <v>2</v>
      </c>
      <c r="X20">
        <v>0</v>
      </c>
      <c r="Y20">
        <v>3</v>
      </c>
    </row>
    <row r="21" spans="1:25" x14ac:dyDescent="0.25">
      <c r="A21" s="2">
        <f t="shared" si="1"/>
        <v>1.075</v>
      </c>
      <c r="B21" s="1">
        <f t="shared" si="9"/>
        <v>-1.9620000000000002E-2</v>
      </c>
      <c r="C21" s="1">
        <f t="shared" si="10"/>
        <v>1.9620000000000002E-2</v>
      </c>
      <c r="D21" s="1">
        <f t="shared" si="11"/>
        <v>-0.30410999999999999</v>
      </c>
      <c r="E21" s="1"/>
      <c r="F21" s="1">
        <f t="shared" si="3"/>
        <v>-1.3292549999999964E-3</v>
      </c>
      <c r="G21" s="1">
        <f t="shared" si="4"/>
        <v>1.334159999999997E-3</v>
      </c>
      <c r="H21" s="1">
        <f t="shared" si="5"/>
        <v>-2.0022210000000002E-2</v>
      </c>
      <c r="I21" s="1"/>
      <c r="J21" s="1">
        <f t="shared" si="6"/>
        <v>-3.8114302499999856E-5</v>
      </c>
      <c r="K21" s="1">
        <f t="shared" si="7"/>
        <v>4.5675359999999882E-5</v>
      </c>
      <c r="L21" s="1">
        <f t="shared" si="8"/>
        <v>-7.254200700000001E-4</v>
      </c>
      <c r="N21">
        <v>1075</v>
      </c>
      <c r="O21">
        <v>-2</v>
      </c>
      <c r="P21">
        <v>2</v>
      </c>
      <c r="Q21">
        <v>-31</v>
      </c>
      <c r="S21">
        <v>1075</v>
      </c>
      <c r="T21">
        <v>-2</v>
      </c>
      <c r="U21">
        <v>2</v>
      </c>
      <c r="V21">
        <v>-31</v>
      </c>
      <c r="W21">
        <v>1</v>
      </c>
      <c r="X21">
        <v>0</v>
      </c>
      <c r="Y21">
        <v>0</v>
      </c>
    </row>
    <row r="22" spans="1:25" x14ac:dyDescent="0.25">
      <c r="A22" s="2">
        <f t="shared" si="1"/>
        <v>1.083</v>
      </c>
      <c r="B22" s="1">
        <f t="shared" si="9"/>
        <v>0</v>
      </c>
      <c r="C22" s="1">
        <f t="shared" si="10"/>
        <v>2.9430000000000001E-2</v>
      </c>
      <c r="D22" s="1">
        <f t="shared" si="11"/>
        <v>-0.27467999999999998</v>
      </c>
      <c r="E22" s="1"/>
      <c r="F22" s="1">
        <f t="shared" si="3"/>
        <v>-1.4077349999999965E-3</v>
      </c>
      <c r="G22" s="1">
        <f t="shared" si="4"/>
        <v>1.5303599999999971E-3</v>
      </c>
      <c r="H22" s="1">
        <f t="shared" si="5"/>
        <v>-2.2337370000000002E-2</v>
      </c>
      <c r="I22" s="1"/>
      <c r="J22" s="1">
        <f t="shared" si="6"/>
        <v>-4.9062262499999838E-5</v>
      </c>
      <c r="K22" s="1">
        <f t="shared" si="7"/>
        <v>5.7133439999999865E-5</v>
      </c>
      <c r="L22" s="1">
        <f t="shared" si="8"/>
        <v>-8.9485839000000029E-4</v>
      </c>
      <c r="N22">
        <v>1083</v>
      </c>
      <c r="O22">
        <v>0</v>
      </c>
      <c r="P22">
        <v>3</v>
      </c>
      <c r="Q22">
        <v>-28</v>
      </c>
      <c r="S22">
        <v>1083</v>
      </c>
      <c r="T22">
        <v>0</v>
      </c>
      <c r="U22">
        <v>3</v>
      </c>
      <c r="V22">
        <v>-28</v>
      </c>
      <c r="W22">
        <v>1</v>
      </c>
      <c r="X22">
        <v>0</v>
      </c>
      <c r="Y22">
        <v>0</v>
      </c>
    </row>
    <row r="23" spans="1:25" x14ac:dyDescent="0.25">
      <c r="A23" s="2">
        <f t="shared" si="1"/>
        <v>1.083</v>
      </c>
      <c r="B23" s="1">
        <f t="shared" si="9"/>
        <v>0</v>
      </c>
      <c r="C23" s="1">
        <f t="shared" si="10"/>
        <v>2.9430000000000001E-2</v>
      </c>
      <c r="D23" s="1">
        <f t="shared" si="11"/>
        <v>-0.27467999999999998</v>
      </c>
      <c r="E23" s="1"/>
      <c r="F23" s="1">
        <f t="shared" si="3"/>
        <v>-1.4077349999999965E-3</v>
      </c>
      <c r="G23" s="1">
        <f t="shared" si="4"/>
        <v>1.5303599999999971E-3</v>
      </c>
      <c r="H23" s="1">
        <f t="shared" si="5"/>
        <v>-2.2337370000000002E-2</v>
      </c>
      <c r="I23" s="1"/>
      <c r="J23" s="1">
        <f t="shared" si="6"/>
        <v>-4.9062262499999838E-5</v>
      </c>
      <c r="K23" s="1">
        <f t="shared" si="7"/>
        <v>5.7133439999999865E-5</v>
      </c>
      <c r="L23" s="1">
        <f t="shared" si="8"/>
        <v>-8.9485839000000029E-4</v>
      </c>
      <c r="N23">
        <v>1083</v>
      </c>
      <c r="O23">
        <v>0</v>
      </c>
      <c r="P23">
        <v>3</v>
      </c>
      <c r="Q23">
        <v>-28</v>
      </c>
      <c r="S23">
        <v>1083</v>
      </c>
      <c r="T23">
        <v>0</v>
      </c>
      <c r="U23">
        <v>3</v>
      </c>
      <c r="V23">
        <v>-28</v>
      </c>
      <c r="W23">
        <v>1</v>
      </c>
      <c r="X23">
        <v>2</v>
      </c>
      <c r="Y23">
        <v>1</v>
      </c>
    </row>
    <row r="24" spans="1:25" x14ac:dyDescent="0.25">
      <c r="A24" s="2">
        <f t="shared" si="1"/>
        <v>1.095</v>
      </c>
      <c r="B24" s="1">
        <f t="shared" si="9"/>
        <v>-1.9620000000000002E-2</v>
      </c>
      <c r="C24" s="1">
        <f t="shared" si="10"/>
        <v>2.9430000000000001E-2</v>
      </c>
      <c r="D24" s="1">
        <f t="shared" si="11"/>
        <v>-0.31392000000000003</v>
      </c>
      <c r="E24" s="1"/>
      <c r="F24" s="1">
        <f t="shared" si="3"/>
        <v>-1.5254549999999967E-3</v>
      </c>
      <c r="G24" s="1">
        <f t="shared" si="4"/>
        <v>1.8835199999999975E-3</v>
      </c>
      <c r="H24" s="1">
        <f t="shared" si="5"/>
        <v>-2.5868970000000005E-2</v>
      </c>
      <c r="I24" s="1"/>
      <c r="J24" s="1">
        <f t="shared" si="6"/>
        <v>-6.6661402499999819E-5</v>
      </c>
      <c r="K24" s="1">
        <f t="shared" si="7"/>
        <v>7.7616719999999857E-5</v>
      </c>
      <c r="L24" s="1">
        <f t="shared" si="8"/>
        <v>-1.1840964300000006E-3</v>
      </c>
      <c r="N24">
        <v>1095</v>
      </c>
      <c r="O24">
        <v>-2</v>
      </c>
      <c r="P24">
        <v>3</v>
      </c>
      <c r="Q24">
        <v>-32</v>
      </c>
      <c r="S24">
        <v>1095</v>
      </c>
      <c r="T24">
        <v>-2</v>
      </c>
      <c r="U24">
        <v>3</v>
      </c>
      <c r="V24">
        <v>-32</v>
      </c>
      <c r="W24">
        <v>1</v>
      </c>
      <c r="X24">
        <v>2</v>
      </c>
      <c r="Y24">
        <v>1</v>
      </c>
    </row>
    <row r="25" spans="1:25" x14ac:dyDescent="0.25">
      <c r="A25" s="2">
        <f t="shared" si="1"/>
        <v>1.095</v>
      </c>
      <c r="B25" s="1">
        <f t="shared" si="9"/>
        <v>-1.9620000000000002E-2</v>
      </c>
      <c r="C25" s="1">
        <f t="shared" si="10"/>
        <v>2.9430000000000001E-2</v>
      </c>
      <c r="D25" s="1">
        <f t="shared" si="11"/>
        <v>-0.31392000000000003</v>
      </c>
      <c r="E25" s="1"/>
      <c r="F25" s="1">
        <f t="shared" si="3"/>
        <v>-1.5254549999999967E-3</v>
      </c>
      <c r="G25" s="1">
        <f t="shared" si="4"/>
        <v>1.8835199999999975E-3</v>
      </c>
      <c r="H25" s="1">
        <f t="shared" si="5"/>
        <v>-2.5868970000000005E-2</v>
      </c>
      <c r="I25" s="1"/>
      <c r="J25" s="1">
        <f t="shared" si="6"/>
        <v>-6.6661402499999819E-5</v>
      </c>
      <c r="K25" s="1">
        <f t="shared" si="7"/>
        <v>7.7616719999999857E-5</v>
      </c>
      <c r="L25" s="1">
        <f t="shared" si="8"/>
        <v>-1.1840964300000006E-3</v>
      </c>
      <c r="N25">
        <v>1095</v>
      </c>
      <c r="O25">
        <v>-2</v>
      </c>
      <c r="P25">
        <v>3</v>
      </c>
      <c r="Q25">
        <v>-32</v>
      </c>
      <c r="S25">
        <v>1095</v>
      </c>
      <c r="T25">
        <v>-2</v>
      </c>
      <c r="U25">
        <v>3</v>
      </c>
      <c r="V25">
        <v>-32</v>
      </c>
      <c r="W25">
        <v>1</v>
      </c>
      <c r="X25">
        <v>1</v>
      </c>
      <c r="Y25">
        <v>-2</v>
      </c>
    </row>
    <row r="26" spans="1:25" x14ac:dyDescent="0.25">
      <c r="A26" s="2">
        <f t="shared" si="1"/>
        <v>1.103</v>
      </c>
      <c r="B26" s="1">
        <f t="shared" si="9"/>
        <v>-1.9620000000000002E-2</v>
      </c>
      <c r="C26" s="1">
        <f t="shared" si="10"/>
        <v>9.810000000000001E-3</v>
      </c>
      <c r="D26" s="1">
        <f t="shared" si="11"/>
        <v>-0.30410999999999999</v>
      </c>
      <c r="E26" s="1"/>
      <c r="F26" s="1">
        <f t="shared" si="3"/>
        <v>-1.682414999999997E-3</v>
      </c>
      <c r="G26" s="1">
        <f t="shared" si="4"/>
        <v>2.0404799999999977E-3</v>
      </c>
      <c r="H26" s="1">
        <f t="shared" si="5"/>
        <v>-2.8341090000000006E-2</v>
      </c>
      <c r="I26" s="1"/>
      <c r="J26" s="1">
        <f t="shared" si="6"/>
        <v>-7.9492882499999798E-5</v>
      </c>
      <c r="K26" s="1">
        <f t="shared" si="7"/>
        <v>9.3312719999999851E-5</v>
      </c>
      <c r="L26" s="1">
        <f t="shared" si="8"/>
        <v>-1.4009366700000008E-3</v>
      </c>
      <c r="N26">
        <v>1103</v>
      </c>
      <c r="O26">
        <v>-2</v>
      </c>
      <c r="P26">
        <v>1</v>
      </c>
      <c r="Q26">
        <v>-31</v>
      </c>
      <c r="S26">
        <v>1103</v>
      </c>
      <c r="T26">
        <v>-2</v>
      </c>
      <c r="U26">
        <v>1</v>
      </c>
      <c r="V26">
        <v>-31</v>
      </c>
      <c r="W26">
        <v>1</v>
      </c>
      <c r="X26">
        <v>1</v>
      </c>
      <c r="Y26">
        <v>-2</v>
      </c>
    </row>
    <row r="27" spans="1:25" x14ac:dyDescent="0.25">
      <c r="A27" s="2">
        <f t="shared" si="1"/>
        <v>1.1040000000000001</v>
      </c>
      <c r="B27" s="1">
        <f t="shared" si="9"/>
        <v>-1.9620000000000002E-2</v>
      </c>
      <c r="C27" s="1">
        <f t="shared" si="10"/>
        <v>9.810000000000001E-3</v>
      </c>
      <c r="D27" s="1">
        <f t="shared" si="11"/>
        <v>-0.30410999999999999</v>
      </c>
      <c r="E27" s="1"/>
      <c r="F27" s="1">
        <f t="shared" si="3"/>
        <v>-1.7020349999999991E-3</v>
      </c>
      <c r="G27" s="1">
        <f t="shared" si="4"/>
        <v>2.0502899999999989E-3</v>
      </c>
      <c r="H27" s="1">
        <f t="shared" si="5"/>
        <v>-2.8645200000000041E-2</v>
      </c>
      <c r="I27" s="1"/>
      <c r="J27" s="1">
        <f t="shared" si="6"/>
        <v>-8.118510749999998E-5</v>
      </c>
      <c r="K27" s="1">
        <f t="shared" si="7"/>
        <v>9.5358105000000073E-5</v>
      </c>
      <c r="L27" s="1">
        <f t="shared" si="8"/>
        <v>-1.429429815000004E-3</v>
      </c>
      <c r="N27">
        <v>1104</v>
      </c>
      <c r="O27">
        <v>-2</v>
      </c>
      <c r="P27">
        <v>1</v>
      </c>
      <c r="Q27">
        <v>-31</v>
      </c>
      <c r="S27">
        <v>1104</v>
      </c>
      <c r="T27">
        <v>-2</v>
      </c>
      <c r="U27">
        <v>1</v>
      </c>
      <c r="V27">
        <v>-31</v>
      </c>
      <c r="W27">
        <v>2</v>
      </c>
      <c r="X27">
        <v>0</v>
      </c>
      <c r="Y27">
        <v>1</v>
      </c>
    </row>
    <row r="28" spans="1:25" x14ac:dyDescent="0.25">
      <c r="A28" s="2">
        <f t="shared" si="1"/>
        <v>1.1160000000000001</v>
      </c>
      <c r="B28" s="1">
        <f t="shared" si="9"/>
        <v>-9.810000000000001E-3</v>
      </c>
      <c r="C28" s="1">
        <f t="shared" si="10"/>
        <v>3.9240000000000004E-2</v>
      </c>
      <c r="D28" s="1">
        <f t="shared" si="11"/>
        <v>-0.29430000000000001</v>
      </c>
      <c r="E28" s="1"/>
      <c r="F28" s="1">
        <f t="shared" si="3"/>
        <v>-1.8786149999999993E-3</v>
      </c>
      <c r="G28" s="1">
        <f t="shared" si="4"/>
        <v>2.3445899999999993E-3</v>
      </c>
      <c r="H28" s="1">
        <f t="shared" si="5"/>
        <v>-3.2235660000000041E-2</v>
      </c>
      <c r="I28" s="1"/>
      <c r="J28" s="1">
        <f t="shared" si="6"/>
        <v>-1.0266900749999999E-4</v>
      </c>
      <c r="K28" s="1">
        <f t="shared" si="7"/>
        <v>1.2172738500000008E-4</v>
      </c>
      <c r="L28" s="1">
        <f t="shared" si="8"/>
        <v>-1.7947149750000048E-3</v>
      </c>
      <c r="N28">
        <v>1116</v>
      </c>
      <c r="O28">
        <v>-1</v>
      </c>
      <c r="P28">
        <v>4</v>
      </c>
      <c r="Q28">
        <v>-30</v>
      </c>
      <c r="S28">
        <v>1116</v>
      </c>
      <c r="T28">
        <v>-1</v>
      </c>
      <c r="U28">
        <v>4</v>
      </c>
      <c r="V28">
        <v>-30</v>
      </c>
      <c r="W28">
        <v>2</v>
      </c>
      <c r="X28">
        <v>0</v>
      </c>
      <c r="Y28">
        <v>1</v>
      </c>
    </row>
    <row r="29" spans="1:25" x14ac:dyDescent="0.25">
      <c r="A29" s="2">
        <f t="shared" si="1"/>
        <v>1.1160000000000001</v>
      </c>
      <c r="B29" s="1">
        <f t="shared" si="9"/>
        <v>-9.810000000000001E-3</v>
      </c>
      <c r="C29" s="1">
        <f t="shared" si="10"/>
        <v>3.9240000000000004E-2</v>
      </c>
      <c r="D29" s="1">
        <f t="shared" si="11"/>
        <v>-0.29430000000000001</v>
      </c>
      <c r="E29" s="1"/>
      <c r="F29" s="1">
        <f t="shared" si="3"/>
        <v>-1.8786149999999993E-3</v>
      </c>
      <c r="G29" s="1">
        <f t="shared" si="4"/>
        <v>2.3445899999999993E-3</v>
      </c>
      <c r="H29" s="1">
        <f t="shared" si="5"/>
        <v>-3.2235660000000041E-2</v>
      </c>
      <c r="I29" s="1"/>
      <c r="J29" s="1">
        <f t="shared" si="6"/>
        <v>-1.0266900749999999E-4</v>
      </c>
      <c r="K29" s="1">
        <f t="shared" si="7"/>
        <v>1.2172738500000008E-4</v>
      </c>
      <c r="L29" s="1">
        <f t="shared" si="8"/>
        <v>-1.7947149750000048E-3</v>
      </c>
      <c r="N29">
        <v>1116</v>
      </c>
      <c r="O29">
        <v>-1</v>
      </c>
      <c r="P29">
        <v>4</v>
      </c>
      <c r="Q29">
        <v>-30</v>
      </c>
      <c r="S29">
        <v>1116</v>
      </c>
      <c r="T29">
        <v>-1</v>
      </c>
      <c r="U29">
        <v>4</v>
      </c>
      <c r="V29">
        <v>-30</v>
      </c>
      <c r="W29">
        <v>5</v>
      </c>
      <c r="X29">
        <v>0</v>
      </c>
      <c r="Y29">
        <v>0</v>
      </c>
    </row>
    <row r="30" spans="1:25" x14ac:dyDescent="0.25">
      <c r="A30" s="2">
        <f t="shared" si="1"/>
        <v>1.1240000000000001</v>
      </c>
      <c r="B30" s="1">
        <f t="shared" si="9"/>
        <v>-9.810000000000001E-3</v>
      </c>
      <c r="C30" s="1">
        <f t="shared" si="10"/>
        <v>1.9620000000000002E-2</v>
      </c>
      <c r="D30" s="1">
        <f t="shared" si="11"/>
        <v>-0.29430000000000001</v>
      </c>
      <c r="E30" s="1"/>
      <c r="F30" s="1">
        <f t="shared" si="3"/>
        <v>-1.9570949999999994E-3</v>
      </c>
      <c r="G30" s="1">
        <f t="shared" si="4"/>
        <v>2.5800299999999997E-3</v>
      </c>
      <c r="H30" s="1">
        <f t="shared" si="5"/>
        <v>-3.459006000000004E-2</v>
      </c>
      <c r="I30" s="1"/>
      <c r="J30" s="1">
        <f t="shared" si="6"/>
        <v>-1.1801184749999999E-4</v>
      </c>
      <c r="K30" s="1">
        <f t="shared" si="7"/>
        <v>1.414258650000001E-4</v>
      </c>
      <c r="L30" s="1">
        <f t="shared" si="8"/>
        <v>-2.0620178550000054E-3</v>
      </c>
      <c r="N30">
        <v>1124</v>
      </c>
      <c r="O30">
        <v>-1</v>
      </c>
      <c r="P30">
        <v>2</v>
      </c>
      <c r="Q30">
        <v>-30</v>
      </c>
      <c r="S30">
        <v>1124</v>
      </c>
      <c r="T30">
        <v>-1</v>
      </c>
      <c r="U30">
        <v>2</v>
      </c>
      <c r="V30">
        <v>-30</v>
      </c>
      <c r="W30">
        <v>5</v>
      </c>
      <c r="X30">
        <v>0</v>
      </c>
      <c r="Y30">
        <v>0</v>
      </c>
    </row>
    <row r="31" spans="1:25" x14ac:dyDescent="0.25">
      <c r="A31" s="2">
        <f t="shared" si="1"/>
        <v>1.1240000000000001</v>
      </c>
      <c r="B31" s="1">
        <f t="shared" si="9"/>
        <v>-9.810000000000001E-3</v>
      </c>
      <c r="C31" s="1">
        <f t="shared" si="10"/>
        <v>1.9620000000000002E-2</v>
      </c>
      <c r="D31" s="1">
        <f t="shared" si="11"/>
        <v>-0.29430000000000001</v>
      </c>
      <c r="E31" s="1"/>
      <c r="F31" s="1">
        <f t="shared" si="3"/>
        <v>-1.9570949999999994E-3</v>
      </c>
      <c r="G31" s="1">
        <f t="shared" si="4"/>
        <v>2.5800299999999997E-3</v>
      </c>
      <c r="H31" s="1">
        <f t="shared" si="5"/>
        <v>-3.459006000000004E-2</v>
      </c>
      <c r="I31" s="1"/>
      <c r="J31" s="1">
        <f t="shared" si="6"/>
        <v>-1.1801184749999999E-4</v>
      </c>
      <c r="K31" s="1">
        <f t="shared" si="7"/>
        <v>1.414258650000001E-4</v>
      </c>
      <c r="L31" s="1">
        <f t="shared" si="8"/>
        <v>-2.0620178550000054E-3</v>
      </c>
      <c r="N31">
        <v>1124</v>
      </c>
      <c r="O31">
        <v>-1</v>
      </c>
      <c r="P31">
        <v>2</v>
      </c>
      <c r="Q31">
        <v>-30</v>
      </c>
      <c r="S31">
        <v>1124</v>
      </c>
      <c r="T31">
        <v>-1</v>
      </c>
      <c r="U31">
        <v>2</v>
      </c>
      <c r="V31">
        <v>-30</v>
      </c>
      <c r="W31">
        <v>3</v>
      </c>
      <c r="X31">
        <v>0</v>
      </c>
      <c r="Y31">
        <v>2</v>
      </c>
    </row>
    <row r="32" spans="1:25" x14ac:dyDescent="0.25">
      <c r="A32" s="2">
        <f t="shared" si="1"/>
        <v>1.1319999999999999</v>
      </c>
      <c r="B32" s="1">
        <f t="shared" si="9"/>
        <v>-2.9430000000000001E-2</v>
      </c>
      <c r="C32" s="1">
        <f t="shared" si="10"/>
        <v>1.9620000000000002E-2</v>
      </c>
      <c r="D32" s="1">
        <f t="shared" si="11"/>
        <v>-0.27467999999999998</v>
      </c>
      <c r="E32" s="1"/>
      <c r="F32" s="1">
        <f t="shared" si="3"/>
        <v>-2.1140549999999953E-3</v>
      </c>
      <c r="G32" s="1">
        <f t="shared" si="4"/>
        <v>2.7369899999999956E-3</v>
      </c>
      <c r="H32" s="1">
        <f t="shared" si="5"/>
        <v>-3.6865979999999979E-2</v>
      </c>
      <c r="I32" s="1"/>
      <c r="J32" s="1">
        <f t="shared" si="6"/>
        <v>-1.3429644749999954E-4</v>
      </c>
      <c r="K32" s="1">
        <f t="shared" si="7"/>
        <v>1.6269394499999953E-4</v>
      </c>
      <c r="L32" s="1">
        <f t="shared" si="8"/>
        <v>-2.3478420149999979E-3</v>
      </c>
      <c r="N32">
        <v>1132</v>
      </c>
      <c r="O32">
        <v>-3</v>
      </c>
      <c r="P32">
        <v>2</v>
      </c>
      <c r="Q32">
        <v>-28</v>
      </c>
      <c r="S32">
        <v>1132</v>
      </c>
      <c r="T32">
        <v>-3</v>
      </c>
      <c r="U32">
        <v>2</v>
      </c>
      <c r="V32">
        <v>-28</v>
      </c>
      <c r="W32">
        <v>3</v>
      </c>
      <c r="X32">
        <v>0</v>
      </c>
      <c r="Y32">
        <v>2</v>
      </c>
    </row>
    <row r="33" spans="1:25" x14ac:dyDescent="0.25">
      <c r="A33" s="2">
        <f t="shared" si="1"/>
        <v>1.1359999999999999</v>
      </c>
      <c r="B33" s="1">
        <f t="shared" si="9"/>
        <v>-2.9430000000000001E-2</v>
      </c>
      <c r="C33" s="1">
        <f t="shared" si="10"/>
        <v>1.9620000000000002E-2</v>
      </c>
      <c r="D33" s="1">
        <f t="shared" si="11"/>
        <v>-0.27467999999999998</v>
      </c>
      <c r="E33" s="1"/>
      <c r="F33" s="1">
        <f t="shared" si="3"/>
        <v>-2.2317749999999953E-3</v>
      </c>
      <c r="G33" s="1">
        <f t="shared" si="4"/>
        <v>2.8154699999999957E-3</v>
      </c>
      <c r="H33" s="1">
        <f t="shared" si="5"/>
        <v>-3.7964699999999976E-2</v>
      </c>
      <c r="I33" s="1"/>
      <c r="J33" s="1">
        <f t="shared" si="6"/>
        <v>-1.4298810749999952E-4</v>
      </c>
      <c r="K33" s="1">
        <f t="shared" si="7"/>
        <v>1.7379886499999952E-4</v>
      </c>
      <c r="L33" s="1">
        <f t="shared" si="8"/>
        <v>-2.4975033749999979E-3</v>
      </c>
      <c r="N33">
        <v>1136</v>
      </c>
      <c r="O33">
        <v>-3</v>
      </c>
      <c r="P33">
        <v>2</v>
      </c>
      <c r="Q33">
        <v>-28</v>
      </c>
      <c r="S33">
        <v>1136</v>
      </c>
      <c r="T33">
        <v>-3</v>
      </c>
      <c r="U33">
        <v>2</v>
      </c>
      <c r="V33">
        <v>-28</v>
      </c>
      <c r="W33">
        <v>4</v>
      </c>
      <c r="X33">
        <v>0</v>
      </c>
      <c r="Y33">
        <v>2</v>
      </c>
    </row>
    <row r="34" spans="1:25" x14ac:dyDescent="0.25">
      <c r="A34" s="2">
        <f t="shared" si="1"/>
        <v>1.1439999999999999</v>
      </c>
      <c r="B34" s="1">
        <f t="shared" si="9"/>
        <v>0</v>
      </c>
      <c r="C34" s="1">
        <f t="shared" si="10"/>
        <v>1.9620000000000002E-2</v>
      </c>
      <c r="D34" s="1">
        <f t="shared" si="11"/>
        <v>-0.29430000000000001</v>
      </c>
      <c r="E34" s="1"/>
      <c r="F34" s="1">
        <f t="shared" si="3"/>
        <v>-2.3494949999999953E-3</v>
      </c>
      <c r="G34" s="1">
        <f t="shared" si="4"/>
        <v>2.972429999999996E-3</v>
      </c>
      <c r="H34" s="1">
        <f t="shared" si="5"/>
        <v>-4.0240619999999977E-2</v>
      </c>
      <c r="I34" s="1"/>
      <c r="J34" s="1">
        <f t="shared" si="6"/>
        <v>-1.613131874999995E-4</v>
      </c>
      <c r="K34" s="1">
        <f t="shared" si="7"/>
        <v>1.9695046499999951E-4</v>
      </c>
      <c r="L34" s="1">
        <f t="shared" si="8"/>
        <v>-2.8103246549999981E-3</v>
      </c>
      <c r="N34">
        <v>1144</v>
      </c>
      <c r="O34">
        <v>0</v>
      </c>
      <c r="P34">
        <v>2</v>
      </c>
      <c r="Q34">
        <v>-30</v>
      </c>
      <c r="S34">
        <v>1144</v>
      </c>
      <c r="T34">
        <v>0</v>
      </c>
      <c r="U34">
        <v>2</v>
      </c>
      <c r="V34">
        <v>-30</v>
      </c>
      <c r="W34">
        <v>4</v>
      </c>
      <c r="X34">
        <v>0</v>
      </c>
      <c r="Y34">
        <v>2</v>
      </c>
    </row>
    <row r="35" spans="1:25" x14ac:dyDescent="0.25">
      <c r="A35" s="2">
        <f t="shared" si="1"/>
        <v>1.1439999999999999</v>
      </c>
      <c r="B35" s="1">
        <f t="shared" si="9"/>
        <v>0</v>
      </c>
      <c r="C35" s="1">
        <f t="shared" si="10"/>
        <v>1.9620000000000002E-2</v>
      </c>
      <c r="D35" s="1">
        <f t="shared" si="11"/>
        <v>-0.29430000000000001</v>
      </c>
      <c r="E35" s="1"/>
      <c r="F35" s="1">
        <f t="shared" si="3"/>
        <v>-2.3494949999999953E-3</v>
      </c>
      <c r="G35" s="1">
        <f t="shared" si="4"/>
        <v>2.972429999999996E-3</v>
      </c>
      <c r="H35" s="1">
        <f t="shared" si="5"/>
        <v>-4.0240619999999977E-2</v>
      </c>
      <c r="I35" s="1"/>
      <c r="J35" s="1">
        <f t="shared" si="6"/>
        <v>-1.613131874999995E-4</v>
      </c>
      <c r="K35" s="1">
        <f t="shared" si="7"/>
        <v>1.9695046499999951E-4</v>
      </c>
      <c r="L35" s="1">
        <f t="shared" si="8"/>
        <v>-2.8103246549999981E-3</v>
      </c>
      <c r="N35">
        <v>1144</v>
      </c>
      <c r="O35">
        <v>0</v>
      </c>
      <c r="P35">
        <v>2</v>
      </c>
      <c r="Q35">
        <v>-30</v>
      </c>
      <c r="S35">
        <v>1144</v>
      </c>
      <c r="T35">
        <v>0</v>
      </c>
      <c r="U35">
        <v>2</v>
      </c>
      <c r="V35">
        <v>-30</v>
      </c>
      <c r="W35">
        <v>3</v>
      </c>
      <c r="X35">
        <v>-1</v>
      </c>
      <c r="Y35">
        <v>2</v>
      </c>
    </row>
    <row r="36" spans="1:25" x14ac:dyDescent="0.25">
      <c r="A36" s="2">
        <f t="shared" si="1"/>
        <v>1.1519999999999999</v>
      </c>
      <c r="B36" s="1">
        <f t="shared" si="9"/>
        <v>-9.810000000000001E-3</v>
      </c>
      <c r="C36" s="1">
        <f t="shared" si="10"/>
        <v>3.9240000000000004E-2</v>
      </c>
      <c r="D36" s="1">
        <f t="shared" si="11"/>
        <v>-0.27467999999999998</v>
      </c>
      <c r="E36" s="1"/>
      <c r="F36" s="1">
        <f t="shared" si="3"/>
        <v>-2.3887349999999951E-3</v>
      </c>
      <c r="G36" s="1">
        <f t="shared" si="4"/>
        <v>3.2078699999999963E-3</v>
      </c>
      <c r="H36" s="1">
        <f t="shared" si="5"/>
        <v>-4.2516539999999978E-2</v>
      </c>
      <c r="I36" s="1"/>
      <c r="J36" s="1">
        <f t="shared" si="6"/>
        <v>-1.8026610749999949E-4</v>
      </c>
      <c r="K36" s="1">
        <f t="shared" si="7"/>
        <v>2.2167166499999951E-4</v>
      </c>
      <c r="L36" s="1">
        <f t="shared" si="8"/>
        <v>-3.1413532949999983E-3</v>
      </c>
      <c r="N36">
        <v>1152</v>
      </c>
      <c r="O36">
        <v>-1</v>
      </c>
      <c r="P36">
        <v>4</v>
      </c>
      <c r="Q36">
        <v>-28</v>
      </c>
      <c r="S36">
        <v>1152</v>
      </c>
      <c r="T36">
        <v>-1</v>
      </c>
      <c r="U36">
        <v>4</v>
      </c>
      <c r="V36">
        <v>-28</v>
      </c>
      <c r="W36">
        <v>3</v>
      </c>
      <c r="X36">
        <v>-1</v>
      </c>
      <c r="Y36">
        <v>2</v>
      </c>
    </row>
    <row r="37" spans="1:25" x14ac:dyDescent="0.25">
      <c r="A37" s="2">
        <f t="shared" si="1"/>
        <v>1.153</v>
      </c>
      <c r="B37" s="1">
        <f t="shared" si="9"/>
        <v>-9.810000000000001E-3</v>
      </c>
      <c r="C37" s="1">
        <f t="shared" si="10"/>
        <v>3.9240000000000004E-2</v>
      </c>
      <c r="D37" s="1">
        <f t="shared" si="11"/>
        <v>-0.27467999999999998</v>
      </c>
      <c r="E37" s="1"/>
      <c r="F37" s="1">
        <f t="shared" si="3"/>
        <v>-2.3985449999999963E-3</v>
      </c>
      <c r="G37" s="1">
        <f t="shared" si="4"/>
        <v>3.2471100000000005E-3</v>
      </c>
      <c r="H37" s="1">
        <f t="shared" si="5"/>
        <v>-4.2791220000000012E-2</v>
      </c>
      <c r="I37" s="1"/>
      <c r="J37" s="1">
        <f t="shared" si="6"/>
        <v>-1.8265974749999975E-4</v>
      </c>
      <c r="K37" s="1">
        <f t="shared" si="7"/>
        <v>2.2489915499999987E-4</v>
      </c>
      <c r="L37" s="1">
        <f t="shared" si="8"/>
        <v>-3.1840071750000032E-3</v>
      </c>
      <c r="N37">
        <v>1153</v>
      </c>
      <c r="O37">
        <v>-1</v>
      </c>
      <c r="P37">
        <v>4</v>
      </c>
      <c r="Q37">
        <v>-28</v>
      </c>
      <c r="S37">
        <v>1153</v>
      </c>
      <c r="T37">
        <v>-1</v>
      </c>
      <c r="U37">
        <v>4</v>
      </c>
      <c r="V37">
        <v>-28</v>
      </c>
      <c r="W37">
        <v>0</v>
      </c>
      <c r="X37">
        <v>-1</v>
      </c>
      <c r="Y37">
        <v>1</v>
      </c>
    </row>
    <row r="38" spans="1:25" x14ac:dyDescent="0.25">
      <c r="A38" s="2">
        <f t="shared" si="1"/>
        <v>1.165</v>
      </c>
      <c r="B38" s="1">
        <f t="shared" si="9"/>
        <v>-9.810000000000001E-3</v>
      </c>
      <c r="C38" s="1">
        <f t="shared" si="10"/>
        <v>1.9620000000000002E-2</v>
      </c>
      <c r="D38" s="1">
        <f t="shared" si="11"/>
        <v>-0.30410999999999999</v>
      </c>
      <c r="E38" s="1"/>
      <c r="F38" s="1">
        <f t="shared" si="3"/>
        <v>-2.5162649999999963E-3</v>
      </c>
      <c r="G38" s="1">
        <f t="shared" si="4"/>
        <v>3.6002700000000009E-3</v>
      </c>
      <c r="H38" s="1">
        <f t="shared" si="5"/>
        <v>-4.6263960000000014E-2</v>
      </c>
      <c r="I38" s="1"/>
      <c r="J38" s="1">
        <f t="shared" si="6"/>
        <v>-2.1214860749999974E-4</v>
      </c>
      <c r="K38" s="1">
        <f t="shared" si="7"/>
        <v>2.6598343499999991E-4</v>
      </c>
      <c r="L38" s="1">
        <f t="shared" si="8"/>
        <v>-3.7183382550000036E-3</v>
      </c>
      <c r="N38">
        <v>1165</v>
      </c>
      <c r="O38">
        <v>-1</v>
      </c>
      <c r="P38">
        <v>2</v>
      </c>
      <c r="Q38">
        <v>-31</v>
      </c>
      <c r="S38">
        <v>1165</v>
      </c>
      <c r="T38">
        <v>-1</v>
      </c>
      <c r="U38">
        <v>2</v>
      </c>
      <c r="V38">
        <v>-31</v>
      </c>
      <c r="W38">
        <v>0</v>
      </c>
      <c r="X38">
        <v>-1</v>
      </c>
      <c r="Y38">
        <v>1</v>
      </c>
    </row>
    <row r="39" spans="1:25" x14ac:dyDescent="0.25">
      <c r="A39" s="2">
        <f t="shared" si="1"/>
        <v>1.165</v>
      </c>
      <c r="B39" s="1">
        <f t="shared" si="9"/>
        <v>-9.810000000000001E-3</v>
      </c>
      <c r="C39" s="1">
        <f t="shared" si="10"/>
        <v>1.9620000000000002E-2</v>
      </c>
      <c r="D39" s="1">
        <f t="shared" si="11"/>
        <v>-0.30410999999999999</v>
      </c>
      <c r="E39" s="1"/>
      <c r="F39" s="1">
        <f t="shared" si="3"/>
        <v>-2.5162649999999963E-3</v>
      </c>
      <c r="G39" s="1">
        <f t="shared" si="4"/>
        <v>3.6002700000000009E-3</v>
      </c>
      <c r="H39" s="1">
        <f t="shared" si="5"/>
        <v>-4.6263960000000014E-2</v>
      </c>
      <c r="I39" s="1"/>
      <c r="J39" s="1">
        <f t="shared" si="6"/>
        <v>-2.1214860749999974E-4</v>
      </c>
      <c r="K39" s="1">
        <f t="shared" si="7"/>
        <v>2.6598343499999991E-4</v>
      </c>
      <c r="L39" s="1">
        <f t="shared" si="8"/>
        <v>-3.7183382550000036E-3</v>
      </c>
      <c r="N39">
        <v>1165</v>
      </c>
      <c r="O39">
        <v>-1</v>
      </c>
      <c r="P39">
        <v>2</v>
      </c>
      <c r="Q39">
        <v>-31</v>
      </c>
      <c r="S39">
        <v>1165</v>
      </c>
      <c r="T39">
        <v>-1</v>
      </c>
      <c r="U39">
        <v>2</v>
      </c>
      <c r="V39">
        <v>-31</v>
      </c>
      <c r="W39">
        <v>2</v>
      </c>
      <c r="X39">
        <v>0</v>
      </c>
      <c r="Y39">
        <v>-1</v>
      </c>
    </row>
    <row r="40" spans="1:25" x14ac:dyDescent="0.25">
      <c r="A40" s="2">
        <f t="shared" si="1"/>
        <v>1.173</v>
      </c>
      <c r="B40" s="1">
        <f t="shared" si="9"/>
        <v>-9.810000000000001E-3</v>
      </c>
      <c r="C40" s="1">
        <f t="shared" si="10"/>
        <v>2.9430000000000001E-2</v>
      </c>
      <c r="D40" s="1">
        <f t="shared" si="11"/>
        <v>-0.24525</v>
      </c>
      <c r="E40" s="1"/>
      <c r="F40" s="1">
        <f t="shared" si="3"/>
        <v>-2.5947449999999964E-3</v>
      </c>
      <c r="G40" s="1">
        <f t="shared" si="4"/>
        <v>3.796470000000001E-3</v>
      </c>
      <c r="H40" s="1">
        <f t="shared" si="5"/>
        <v>-4.8461400000000016E-2</v>
      </c>
      <c r="I40" s="1"/>
      <c r="J40" s="1">
        <f t="shared" si="6"/>
        <v>-2.3259264749999974E-4</v>
      </c>
      <c r="K40" s="1">
        <f t="shared" si="7"/>
        <v>2.9557039499999993E-4</v>
      </c>
      <c r="L40" s="1">
        <f t="shared" si="8"/>
        <v>-4.0972396950000045E-3</v>
      </c>
      <c r="N40">
        <v>1173</v>
      </c>
      <c r="O40">
        <v>-1</v>
      </c>
      <c r="P40">
        <v>3</v>
      </c>
      <c r="Q40">
        <v>-25</v>
      </c>
      <c r="S40">
        <v>1173</v>
      </c>
      <c r="T40">
        <v>-1</v>
      </c>
      <c r="U40">
        <v>3</v>
      </c>
      <c r="V40">
        <v>-25</v>
      </c>
      <c r="W40">
        <v>2</v>
      </c>
      <c r="X40">
        <v>0</v>
      </c>
      <c r="Y40">
        <v>-1</v>
      </c>
    </row>
    <row r="41" spans="1:25" x14ac:dyDescent="0.25">
      <c r="A41" s="2">
        <f t="shared" si="1"/>
        <v>1.173</v>
      </c>
      <c r="B41" s="1">
        <f t="shared" si="9"/>
        <v>-9.810000000000001E-3</v>
      </c>
      <c r="C41" s="1">
        <f t="shared" si="10"/>
        <v>2.9430000000000001E-2</v>
      </c>
      <c r="D41" s="1">
        <f t="shared" si="11"/>
        <v>-0.24525</v>
      </c>
      <c r="E41" s="1"/>
      <c r="F41" s="1">
        <f t="shared" si="3"/>
        <v>-2.5947449999999964E-3</v>
      </c>
      <c r="G41" s="1">
        <f t="shared" si="4"/>
        <v>3.796470000000001E-3</v>
      </c>
      <c r="H41" s="1">
        <f t="shared" si="5"/>
        <v>-4.8461400000000016E-2</v>
      </c>
      <c r="I41" s="1"/>
      <c r="J41" s="1">
        <f t="shared" si="6"/>
        <v>-2.3259264749999974E-4</v>
      </c>
      <c r="K41" s="1">
        <f t="shared" si="7"/>
        <v>2.9557039499999993E-4</v>
      </c>
      <c r="L41" s="1">
        <f t="shared" si="8"/>
        <v>-4.0972396950000045E-3</v>
      </c>
      <c r="N41">
        <v>1173</v>
      </c>
      <c r="O41">
        <v>-1</v>
      </c>
      <c r="P41">
        <v>3</v>
      </c>
      <c r="Q41">
        <v>-25</v>
      </c>
      <c r="S41">
        <v>1173</v>
      </c>
      <c r="T41">
        <v>-1</v>
      </c>
      <c r="U41">
        <v>3</v>
      </c>
      <c r="V41">
        <v>-25</v>
      </c>
      <c r="W41">
        <v>-2</v>
      </c>
      <c r="X41">
        <v>2</v>
      </c>
      <c r="Y41">
        <v>1</v>
      </c>
    </row>
    <row r="42" spans="1:25" x14ac:dyDescent="0.25">
      <c r="A42" s="2">
        <f t="shared" si="1"/>
        <v>1.1850000000000001</v>
      </c>
      <c r="B42" s="1">
        <f t="shared" si="9"/>
        <v>-1.9620000000000002E-2</v>
      </c>
      <c r="C42" s="1">
        <f t="shared" si="10"/>
        <v>2.9430000000000001E-2</v>
      </c>
      <c r="D42" s="1">
        <f t="shared" si="11"/>
        <v>-0.24525</v>
      </c>
      <c r="E42" s="1"/>
      <c r="F42" s="1">
        <f t="shared" si="3"/>
        <v>-2.7713249999999964E-3</v>
      </c>
      <c r="G42" s="1">
        <f t="shared" si="4"/>
        <v>4.1496300000000014E-3</v>
      </c>
      <c r="H42" s="1">
        <f t="shared" si="5"/>
        <v>-5.1404400000000017E-2</v>
      </c>
      <c r="I42" s="1"/>
      <c r="J42" s="1">
        <f t="shared" si="6"/>
        <v>-2.6478906749999971E-4</v>
      </c>
      <c r="K42" s="1">
        <f t="shared" si="7"/>
        <v>3.4324699499999999E-4</v>
      </c>
      <c r="L42" s="1">
        <f t="shared" si="8"/>
        <v>-4.6964344950000056E-3</v>
      </c>
      <c r="N42">
        <v>1185</v>
      </c>
      <c r="O42">
        <v>-2</v>
      </c>
      <c r="P42">
        <v>3</v>
      </c>
      <c r="Q42">
        <v>-25</v>
      </c>
      <c r="S42">
        <v>1185</v>
      </c>
      <c r="T42">
        <v>-2</v>
      </c>
      <c r="U42">
        <v>3</v>
      </c>
      <c r="V42">
        <v>-25</v>
      </c>
      <c r="W42">
        <v>-2</v>
      </c>
      <c r="X42">
        <v>2</v>
      </c>
      <c r="Y42">
        <v>1</v>
      </c>
    </row>
    <row r="43" spans="1:25" x14ac:dyDescent="0.25">
      <c r="A43" s="2">
        <f t="shared" si="1"/>
        <v>1.1850000000000001</v>
      </c>
      <c r="B43" s="1">
        <f t="shared" si="9"/>
        <v>-1.9620000000000002E-2</v>
      </c>
      <c r="C43" s="1">
        <f t="shared" si="10"/>
        <v>2.9430000000000001E-2</v>
      </c>
      <c r="D43" s="1">
        <f t="shared" si="11"/>
        <v>-0.24525</v>
      </c>
      <c r="E43" s="1"/>
      <c r="F43" s="1">
        <f t="shared" si="3"/>
        <v>-2.7713249999999964E-3</v>
      </c>
      <c r="G43" s="1">
        <f t="shared" si="4"/>
        <v>4.1496300000000014E-3</v>
      </c>
      <c r="H43" s="1">
        <f t="shared" si="5"/>
        <v>-5.1404400000000017E-2</v>
      </c>
      <c r="I43" s="1"/>
      <c r="J43" s="1">
        <f t="shared" si="6"/>
        <v>-2.6478906749999971E-4</v>
      </c>
      <c r="K43" s="1">
        <f t="shared" si="7"/>
        <v>3.4324699499999999E-4</v>
      </c>
      <c r="L43" s="1">
        <f t="shared" si="8"/>
        <v>-4.6964344950000056E-3</v>
      </c>
      <c r="N43">
        <v>1185</v>
      </c>
      <c r="O43">
        <v>-2</v>
      </c>
      <c r="P43">
        <v>3</v>
      </c>
      <c r="Q43">
        <v>-25</v>
      </c>
      <c r="S43">
        <v>1185</v>
      </c>
      <c r="T43">
        <v>-2</v>
      </c>
      <c r="U43">
        <v>3</v>
      </c>
      <c r="V43">
        <v>-25</v>
      </c>
      <c r="W43">
        <v>0</v>
      </c>
      <c r="X43">
        <v>0</v>
      </c>
      <c r="Y43">
        <v>2</v>
      </c>
    </row>
    <row r="44" spans="1:25" x14ac:dyDescent="0.25">
      <c r="A44" s="2">
        <f t="shared" si="1"/>
        <v>1.194</v>
      </c>
      <c r="B44" s="1">
        <f t="shared" si="9"/>
        <v>-1.9620000000000002E-2</v>
      </c>
      <c r="C44" s="1">
        <f t="shared" si="10"/>
        <v>1.9620000000000002E-2</v>
      </c>
      <c r="D44" s="1">
        <f t="shared" si="11"/>
        <v>-0.31392000000000003</v>
      </c>
      <c r="E44" s="1"/>
      <c r="F44" s="1">
        <f t="shared" si="3"/>
        <v>-2.9479049999999942E-3</v>
      </c>
      <c r="G44" s="1">
        <f t="shared" si="4"/>
        <v>4.3703549999999985E-3</v>
      </c>
      <c r="H44" s="1">
        <f t="shared" si="5"/>
        <v>-5.3920664999999986E-2</v>
      </c>
      <c r="I44" s="1"/>
      <c r="J44" s="1">
        <f t="shared" si="6"/>
        <v>-2.9052560249999936E-4</v>
      </c>
      <c r="K44" s="1">
        <f t="shared" si="7"/>
        <v>3.8158692749999955E-4</v>
      </c>
      <c r="L44" s="1">
        <f t="shared" si="8"/>
        <v>-5.1703972874999997E-3</v>
      </c>
      <c r="N44">
        <v>1194</v>
      </c>
      <c r="O44">
        <v>-2</v>
      </c>
      <c r="P44">
        <v>2</v>
      </c>
      <c r="Q44">
        <v>-32</v>
      </c>
      <c r="S44">
        <v>1194</v>
      </c>
      <c r="T44">
        <v>-2</v>
      </c>
      <c r="U44">
        <v>2</v>
      </c>
      <c r="V44">
        <v>-32</v>
      </c>
      <c r="W44">
        <v>0</v>
      </c>
      <c r="X44">
        <v>0</v>
      </c>
      <c r="Y44">
        <v>2</v>
      </c>
    </row>
    <row r="45" spans="1:25" x14ac:dyDescent="0.25">
      <c r="A45" s="2">
        <f t="shared" si="1"/>
        <v>1.194</v>
      </c>
      <c r="B45" s="1">
        <f t="shared" si="9"/>
        <v>-1.9620000000000002E-2</v>
      </c>
      <c r="C45" s="1">
        <f t="shared" si="10"/>
        <v>1.9620000000000002E-2</v>
      </c>
      <c r="D45" s="1">
        <f t="shared" si="11"/>
        <v>-0.31392000000000003</v>
      </c>
      <c r="E45" s="1"/>
      <c r="F45" s="1">
        <f t="shared" si="3"/>
        <v>-2.9479049999999942E-3</v>
      </c>
      <c r="G45" s="1">
        <f t="shared" si="4"/>
        <v>4.3703549999999985E-3</v>
      </c>
      <c r="H45" s="1">
        <f t="shared" si="5"/>
        <v>-5.3920664999999986E-2</v>
      </c>
      <c r="I45" s="1"/>
      <c r="J45" s="1">
        <f t="shared" si="6"/>
        <v>-2.9052560249999936E-4</v>
      </c>
      <c r="K45" s="1">
        <f t="shared" si="7"/>
        <v>3.8158692749999955E-4</v>
      </c>
      <c r="L45" s="1">
        <f t="shared" si="8"/>
        <v>-5.1703972874999997E-3</v>
      </c>
      <c r="N45">
        <v>1194</v>
      </c>
      <c r="O45">
        <v>-2</v>
      </c>
      <c r="P45">
        <v>2</v>
      </c>
      <c r="Q45">
        <v>-32</v>
      </c>
      <c r="S45">
        <v>1194</v>
      </c>
      <c r="T45">
        <v>-2</v>
      </c>
      <c r="U45">
        <v>2</v>
      </c>
      <c r="V45">
        <v>-32</v>
      </c>
      <c r="W45">
        <v>2</v>
      </c>
      <c r="X45">
        <v>1</v>
      </c>
      <c r="Y45">
        <v>1</v>
      </c>
    </row>
    <row r="46" spans="1:25" x14ac:dyDescent="0.25">
      <c r="A46" s="2">
        <f t="shared" si="1"/>
        <v>1.202</v>
      </c>
      <c r="B46" s="1">
        <f t="shared" si="9"/>
        <v>0</v>
      </c>
      <c r="C46" s="1">
        <f t="shared" si="10"/>
        <v>2.9430000000000001E-2</v>
      </c>
      <c r="D46" s="1">
        <f t="shared" si="11"/>
        <v>-0.30410999999999999</v>
      </c>
      <c r="E46" s="1"/>
      <c r="F46" s="1">
        <f t="shared" si="3"/>
        <v>-3.0263849999999943E-3</v>
      </c>
      <c r="G46" s="1">
        <f t="shared" si="4"/>
        <v>4.5665549999999991E-3</v>
      </c>
      <c r="H46" s="1">
        <f t="shared" si="5"/>
        <v>-5.6392784999999987E-2</v>
      </c>
      <c r="I46" s="1"/>
      <c r="J46" s="1">
        <f t="shared" si="6"/>
        <v>-3.144227624999993E-4</v>
      </c>
      <c r="K46" s="1">
        <f t="shared" si="7"/>
        <v>4.1733456749999957E-4</v>
      </c>
      <c r="L46" s="1">
        <f t="shared" si="8"/>
        <v>-5.6116510874999999E-3</v>
      </c>
      <c r="N46">
        <v>1202</v>
      </c>
      <c r="O46">
        <v>0</v>
      </c>
      <c r="P46">
        <v>3</v>
      </c>
      <c r="Q46">
        <v>-31</v>
      </c>
      <c r="S46">
        <v>1202</v>
      </c>
      <c r="T46">
        <v>0</v>
      </c>
      <c r="U46">
        <v>3</v>
      </c>
      <c r="V46">
        <v>-31</v>
      </c>
      <c r="W46">
        <v>2</v>
      </c>
      <c r="X46">
        <v>1</v>
      </c>
      <c r="Y46">
        <v>1</v>
      </c>
    </row>
    <row r="47" spans="1:25" x14ac:dyDescent="0.25">
      <c r="A47" s="2">
        <f t="shared" si="1"/>
        <v>1.206</v>
      </c>
      <c r="B47" s="1">
        <f t="shared" si="9"/>
        <v>0</v>
      </c>
      <c r="C47" s="1">
        <f t="shared" si="10"/>
        <v>2.9430000000000001E-2</v>
      </c>
      <c r="D47" s="1">
        <f t="shared" si="11"/>
        <v>-0.30410999999999999</v>
      </c>
      <c r="E47" s="1"/>
      <c r="F47" s="1">
        <f t="shared" si="3"/>
        <v>-3.0263849999999943E-3</v>
      </c>
      <c r="G47" s="1">
        <f t="shared" si="4"/>
        <v>4.684274999999999E-3</v>
      </c>
      <c r="H47" s="1">
        <f t="shared" si="5"/>
        <v>-5.7609224999999986E-2</v>
      </c>
      <c r="I47" s="1"/>
      <c r="J47" s="1">
        <f t="shared" si="6"/>
        <v>-3.2652830249999931E-4</v>
      </c>
      <c r="K47" s="1">
        <f t="shared" si="7"/>
        <v>4.3583622749999957E-4</v>
      </c>
      <c r="L47" s="1">
        <f t="shared" si="8"/>
        <v>-5.8396551075000002E-3</v>
      </c>
      <c r="N47">
        <v>1206</v>
      </c>
      <c r="O47">
        <v>0</v>
      </c>
      <c r="P47">
        <v>3</v>
      </c>
      <c r="Q47">
        <v>-31</v>
      </c>
      <c r="S47">
        <v>1206</v>
      </c>
      <c r="T47">
        <v>0</v>
      </c>
      <c r="U47">
        <v>3</v>
      </c>
      <c r="V47">
        <v>-31</v>
      </c>
      <c r="W47">
        <v>1</v>
      </c>
      <c r="X47">
        <v>0</v>
      </c>
      <c r="Y47">
        <v>2</v>
      </c>
    </row>
    <row r="48" spans="1:25" x14ac:dyDescent="0.25">
      <c r="A48" s="2">
        <f t="shared" si="1"/>
        <v>1.214</v>
      </c>
      <c r="B48" s="1">
        <f t="shared" si="9"/>
        <v>-1.9620000000000002E-2</v>
      </c>
      <c r="C48" s="1">
        <f t="shared" si="10"/>
        <v>9.810000000000001E-3</v>
      </c>
      <c r="D48" s="1">
        <f t="shared" si="11"/>
        <v>-0.28449000000000002</v>
      </c>
      <c r="E48" s="1"/>
      <c r="F48" s="1">
        <f t="shared" si="3"/>
        <v>-3.1048649999999944E-3</v>
      </c>
      <c r="G48" s="1">
        <f t="shared" si="4"/>
        <v>4.8412349999999993E-3</v>
      </c>
      <c r="H48" s="1">
        <f t="shared" si="5"/>
        <v>-5.9963624999999986E-2</v>
      </c>
      <c r="I48" s="1"/>
      <c r="J48" s="1">
        <f t="shared" si="6"/>
        <v>-3.5105330249999927E-4</v>
      </c>
      <c r="K48" s="1">
        <f t="shared" si="7"/>
        <v>4.7393826749999961E-4</v>
      </c>
      <c r="L48" s="1">
        <f t="shared" si="8"/>
        <v>-6.3099465075000007E-3</v>
      </c>
      <c r="N48">
        <v>1214</v>
      </c>
      <c r="O48">
        <v>-2</v>
      </c>
      <c r="P48">
        <v>1</v>
      </c>
      <c r="Q48">
        <v>-29</v>
      </c>
      <c r="S48">
        <v>1214</v>
      </c>
      <c r="T48">
        <v>-2</v>
      </c>
      <c r="U48">
        <v>1</v>
      </c>
      <c r="V48">
        <v>-29</v>
      </c>
      <c r="W48">
        <v>1</v>
      </c>
      <c r="X48">
        <v>0</v>
      </c>
      <c r="Y48">
        <v>2</v>
      </c>
    </row>
    <row r="49" spans="1:25" x14ac:dyDescent="0.25">
      <c r="A49" s="2">
        <f t="shared" si="1"/>
        <v>1.214</v>
      </c>
      <c r="B49" s="1">
        <f t="shared" si="9"/>
        <v>-1.9620000000000002E-2</v>
      </c>
      <c r="C49" s="1">
        <f t="shared" si="10"/>
        <v>9.810000000000001E-3</v>
      </c>
      <c r="D49" s="1">
        <f t="shared" si="11"/>
        <v>-0.28449000000000002</v>
      </c>
      <c r="E49" s="1"/>
      <c r="F49" s="1">
        <f t="shared" si="3"/>
        <v>-3.1048649999999944E-3</v>
      </c>
      <c r="G49" s="1">
        <f t="shared" si="4"/>
        <v>4.8412349999999993E-3</v>
      </c>
      <c r="H49" s="1">
        <f t="shared" si="5"/>
        <v>-5.9963624999999986E-2</v>
      </c>
      <c r="I49" s="1"/>
      <c r="J49" s="1">
        <f t="shared" si="6"/>
        <v>-3.5105330249999927E-4</v>
      </c>
      <c r="K49" s="1">
        <f t="shared" si="7"/>
        <v>4.7393826749999961E-4</v>
      </c>
      <c r="L49" s="1">
        <f t="shared" si="8"/>
        <v>-6.3099465075000007E-3</v>
      </c>
      <c r="N49">
        <v>1214</v>
      </c>
      <c r="O49">
        <v>-2</v>
      </c>
      <c r="P49">
        <v>1</v>
      </c>
      <c r="Q49">
        <v>-29</v>
      </c>
      <c r="S49">
        <v>1214</v>
      </c>
      <c r="T49">
        <v>-2</v>
      </c>
      <c r="U49">
        <v>1</v>
      </c>
      <c r="V49">
        <v>-29</v>
      </c>
      <c r="W49">
        <v>-1</v>
      </c>
      <c r="X49">
        <v>-1</v>
      </c>
      <c r="Y49">
        <v>1</v>
      </c>
    </row>
    <row r="50" spans="1:25" x14ac:dyDescent="0.25">
      <c r="A50" s="2">
        <f t="shared" si="1"/>
        <v>1.222</v>
      </c>
      <c r="B50" s="1">
        <f t="shared" si="9"/>
        <v>-1.9620000000000002E-2</v>
      </c>
      <c r="C50" s="1">
        <f t="shared" si="10"/>
        <v>2.9430000000000001E-2</v>
      </c>
      <c r="D50" s="1">
        <f t="shared" si="11"/>
        <v>-0.28449000000000002</v>
      </c>
      <c r="E50" s="1"/>
      <c r="F50" s="1">
        <f t="shared" si="3"/>
        <v>-3.2618249999999947E-3</v>
      </c>
      <c r="G50" s="1">
        <f t="shared" si="4"/>
        <v>4.9981949999999995E-3</v>
      </c>
      <c r="H50" s="1">
        <f t="shared" si="5"/>
        <v>-6.2239544999999986E-2</v>
      </c>
      <c r="I50" s="1"/>
      <c r="J50" s="1">
        <f t="shared" si="6"/>
        <v>-3.7652006249999924E-4</v>
      </c>
      <c r="K50" s="1">
        <f t="shared" si="7"/>
        <v>5.1329598749999962E-4</v>
      </c>
      <c r="L50" s="1">
        <f t="shared" si="8"/>
        <v>-6.7987591875000013E-3</v>
      </c>
      <c r="N50">
        <v>1222</v>
      </c>
      <c r="O50">
        <v>-2</v>
      </c>
      <c r="P50">
        <v>3</v>
      </c>
      <c r="Q50">
        <v>-29</v>
      </c>
      <c r="S50">
        <v>1222</v>
      </c>
      <c r="T50">
        <v>-2</v>
      </c>
      <c r="U50">
        <v>3</v>
      </c>
      <c r="V50">
        <v>-29</v>
      </c>
      <c r="W50">
        <v>-1</v>
      </c>
      <c r="X50">
        <v>-1</v>
      </c>
      <c r="Y50">
        <v>1</v>
      </c>
    </row>
    <row r="51" spans="1:25" x14ac:dyDescent="0.25">
      <c r="A51" s="2">
        <f t="shared" si="1"/>
        <v>1.226</v>
      </c>
      <c r="B51" s="1">
        <f t="shared" si="9"/>
        <v>-1.9620000000000002E-2</v>
      </c>
      <c r="C51" s="1">
        <f t="shared" si="10"/>
        <v>2.9430000000000001E-2</v>
      </c>
      <c r="D51" s="1">
        <f t="shared" si="11"/>
        <v>-0.28449000000000002</v>
      </c>
      <c r="E51" s="1"/>
      <c r="F51" s="1">
        <f t="shared" si="3"/>
        <v>-3.3403049999999948E-3</v>
      </c>
      <c r="G51" s="1">
        <f t="shared" si="4"/>
        <v>5.1159149999999995E-3</v>
      </c>
      <c r="H51" s="1">
        <f t="shared" si="5"/>
        <v>-6.3377504999999987E-2</v>
      </c>
      <c r="I51" s="1"/>
      <c r="J51" s="1">
        <f t="shared" si="6"/>
        <v>-3.8972432249999924E-4</v>
      </c>
      <c r="K51" s="1">
        <f t="shared" si="7"/>
        <v>5.3352420749999967E-4</v>
      </c>
      <c r="L51" s="1">
        <f t="shared" si="8"/>
        <v>-7.0499932875000013E-3</v>
      </c>
      <c r="N51">
        <v>1226</v>
      </c>
      <c r="O51">
        <v>-2</v>
      </c>
      <c r="P51">
        <v>3</v>
      </c>
      <c r="Q51">
        <v>-29</v>
      </c>
      <c r="S51">
        <v>1226</v>
      </c>
      <c r="T51">
        <v>-2</v>
      </c>
      <c r="U51">
        <v>3</v>
      </c>
      <c r="V51">
        <v>-29</v>
      </c>
      <c r="W51">
        <v>-1</v>
      </c>
      <c r="X51">
        <v>2</v>
      </c>
      <c r="Y51">
        <v>3</v>
      </c>
    </row>
    <row r="52" spans="1:25" x14ac:dyDescent="0.25">
      <c r="A52" s="2">
        <f t="shared" si="1"/>
        <v>1.2350000000000001</v>
      </c>
      <c r="B52" s="1">
        <f t="shared" si="9"/>
        <v>-1.9620000000000002E-2</v>
      </c>
      <c r="C52" s="1">
        <f t="shared" si="10"/>
        <v>4.9050000000000003E-2</v>
      </c>
      <c r="D52" s="1">
        <f t="shared" si="11"/>
        <v>-0.28449000000000002</v>
      </c>
      <c r="E52" s="1"/>
      <c r="F52" s="1">
        <f t="shared" si="3"/>
        <v>-3.5168849999999974E-3</v>
      </c>
      <c r="G52" s="1">
        <f t="shared" si="4"/>
        <v>5.4690750000000038E-3</v>
      </c>
      <c r="H52" s="1">
        <f t="shared" si="5"/>
        <v>-6.5937915000000027E-2</v>
      </c>
      <c r="I52" s="1"/>
      <c r="J52" s="1">
        <f t="shared" si="6"/>
        <v>-4.2058167749999963E-4</v>
      </c>
      <c r="K52" s="1">
        <f t="shared" si="7"/>
        <v>5.8115666250000027E-4</v>
      </c>
      <c r="L52" s="1">
        <f t="shared" si="8"/>
        <v>-7.6319126775000086E-3</v>
      </c>
      <c r="N52">
        <v>1235</v>
      </c>
      <c r="O52">
        <v>-2</v>
      </c>
      <c r="P52">
        <v>5</v>
      </c>
      <c r="Q52">
        <v>-29</v>
      </c>
      <c r="S52">
        <v>1235</v>
      </c>
      <c r="T52">
        <v>-2</v>
      </c>
      <c r="U52">
        <v>5</v>
      </c>
      <c r="V52">
        <v>-29</v>
      </c>
      <c r="W52">
        <v>-1</v>
      </c>
      <c r="X52">
        <v>2</v>
      </c>
      <c r="Y52">
        <v>3</v>
      </c>
    </row>
    <row r="53" spans="1:25" x14ac:dyDescent="0.25">
      <c r="A53" s="2">
        <f t="shared" si="1"/>
        <v>1.2350000000000001</v>
      </c>
      <c r="B53" s="1">
        <f t="shared" si="9"/>
        <v>-1.9620000000000002E-2</v>
      </c>
      <c r="C53" s="1">
        <f t="shared" si="10"/>
        <v>4.9050000000000003E-2</v>
      </c>
      <c r="D53" s="1">
        <f t="shared" si="11"/>
        <v>-0.28449000000000002</v>
      </c>
      <c r="E53" s="1"/>
      <c r="F53" s="1">
        <f t="shared" si="3"/>
        <v>-3.5168849999999974E-3</v>
      </c>
      <c r="G53" s="1">
        <f t="shared" si="4"/>
        <v>5.4690750000000038E-3</v>
      </c>
      <c r="H53" s="1">
        <f t="shared" si="5"/>
        <v>-6.5937915000000027E-2</v>
      </c>
      <c r="I53" s="1"/>
      <c r="J53" s="1">
        <f t="shared" si="6"/>
        <v>-4.2058167749999963E-4</v>
      </c>
      <c r="K53" s="1">
        <f t="shared" si="7"/>
        <v>5.8115666250000027E-4</v>
      </c>
      <c r="L53" s="1">
        <f t="shared" si="8"/>
        <v>-7.6319126775000086E-3</v>
      </c>
      <c r="N53">
        <v>1235</v>
      </c>
      <c r="O53">
        <v>-2</v>
      </c>
      <c r="P53">
        <v>5</v>
      </c>
      <c r="Q53">
        <v>-29</v>
      </c>
      <c r="S53">
        <v>1235</v>
      </c>
      <c r="T53">
        <v>-2</v>
      </c>
      <c r="U53">
        <v>5</v>
      </c>
      <c r="V53">
        <v>-29</v>
      </c>
      <c r="W53">
        <v>1</v>
      </c>
      <c r="X53">
        <v>0</v>
      </c>
      <c r="Y53">
        <v>1</v>
      </c>
    </row>
    <row r="54" spans="1:25" x14ac:dyDescent="0.25">
      <c r="A54" s="2">
        <f t="shared" si="1"/>
        <v>1.2430000000000001</v>
      </c>
      <c r="B54" s="1">
        <f t="shared" si="9"/>
        <v>-9.810000000000001E-3</v>
      </c>
      <c r="C54" s="1">
        <f t="shared" si="10"/>
        <v>0</v>
      </c>
      <c r="D54" s="1">
        <f t="shared" si="11"/>
        <v>-0.30410999999999999</v>
      </c>
      <c r="E54" s="1"/>
      <c r="F54" s="1">
        <f t="shared" si="3"/>
        <v>-3.6346049999999974E-3</v>
      </c>
      <c r="G54" s="1">
        <f t="shared" si="4"/>
        <v>5.6652750000000043E-3</v>
      </c>
      <c r="H54" s="1">
        <f t="shared" si="5"/>
        <v>-6.8292315000000034E-2</v>
      </c>
      <c r="I54" s="1"/>
      <c r="J54" s="1">
        <f t="shared" si="6"/>
        <v>-4.4918763749999966E-4</v>
      </c>
      <c r="K54" s="1">
        <f t="shared" si="7"/>
        <v>6.2569406250000039E-4</v>
      </c>
      <c r="L54" s="1">
        <f t="shared" si="8"/>
        <v>-8.1688335975000099E-3</v>
      </c>
      <c r="N54">
        <v>1243</v>
      </c>
      <c r="O54">
        <v>-1</v>
      </c>
      <c r="P54">
        <v>0</v>
      </c>
      <c r="Q54">
        <v>-31</v>
      </c>
      <c r="S54">
        <v>1243</v>
      </c>
      <c r="T54">
        <v>-1</v>
      </c>
      <c r="U54">
        <v>0</v>
      </c>
      <c r="V54">
        <v>-31</v>
      </c>
      <c r="W54">
        <v>1</v>
      </c>
      <c r="X54">
        <v>0</v>
      </c>
      <c r="Y54">
        <v>1</v>
      </c>
    </row>
    <row r="55" spans="1:25" x14ac:dyDescent="0.25">
      <c r="A55" s="2">
        <f t="shared" si="1"/>
        <v>1.2430000000000001</v>
      </c>
      <c r="B55" s="1">
        <f t="shared" si="9"/>
        <v>-9.810000000000001E-3</v>
      </c>
      <c r="C55" s="1">
        <f t="shared" si="10"/>
        <v>0</v>
      </c>
      <c r="D55" s="1">
        <f t="shared" si="11"/>
        <v>-0.30410999999999999</v>
      </c>
      <c r="E55" s="1"/>
      <c r="F55" s="1">
        <f t="shared" si="3"/>
        <v>-3.6346049999999974E-3</v>
      </c>
      <c r="G55" s="1">
        <f t="shared" si="4"/>
        <v>5.6652750000000043E-3</v>
      </c>
      <c r="H55" s="1">
        <f t="shared" si="5"/>
        <v>-6.8292315000000034E-2</v>
      </c>
      <c r="I55" s="1"/>
      <c r="J55" s="1">
        <f t="shared" si="6"/>
        <v>-4.4918763749999966E-4</v>
      </c>
      <c r="K55" s="1">
        <f t="shared" si="7"/>
        <v>6.2569406250000039E-4</v>
      </c>
      <c r="L55" s="1">
        <f t="shared" si="8"/>
        <v>-8.1688335975000099E-3</v>
      </c>
      <c r="N55">
        <v>1243</v>
      </c>
      <c r="O55">
        <v>-1</v>
      </c>
      <c r="P55">
        <v>0</v>
      </c>
      <c r="Q55">
        <v>-31</v>
      </c>
      <c r="S55">
        <v>1243</v>
      </c>
      <c r="T55">
        <v>-1</v>
      </c>
      <c r="U55">
        <v>0</v>
      </c>
      <c r="V55">
        <v>-31</v>
      </c>
      <c r="W55">
        <v>1</v>
      </c>
      <c r="X55">
        <v>-1</v>
      </c>
      <c r="Y55">
        <v>0</v>
      </c>
    </row>
    <row r="56" spans="1:25" x14ac:dyDescent="0.25">
      <c r="A56" s="2">
        <f t="shared" si="1"/>
        <v>1.2549999999999999</v>
      </c>
      <c r="B56" s="1">
        <f t="shared" si="9"/>
        <v>-1.9620000000000002E-2</v>
      </c>
      <c r="C56" s="1">
        <f t="shared" si="10"/>
        <v>2.9430000000000001E-2</v>
      </c>
      <c r="D56" s="1">
        <f t="shared" si="11"/>
        <v>-0.31392000000000003</v>
      </c>
      <c r="E56" s="1"/>
      <c r="F56" s="1">
        <f t="shared" si="3"/>
        <v>-3.8111849999999943E-3</v>
      </c>
      <c r="G56" s="1">
        <f t="shared" si="4"/>
        <v>5.8418550000000008E-3</v>
      </c>
      <c r="H56" s="1">
        <f t="shared" si="5"/>
        <v>-7.200049499999997E-2</v>
      </c>
      <c r="I56" s="1"/>
      <c r="J56" s="1">
        <f t="shared" si="6"/>
        <v>-4.9386237749999879E-4</v>
      </c>
      <c r="K56" s="1">
        <f t="shared" si="7"/>
        <v>6.9473684249999918E-4</v>
      </c>
      <c r="L56" s="1">
        <f t="shared" si="8"/>
        <v>-9.0105904574999951E-3</v>
      </c>
      <c r="N56">
        <v>1255</v>
      </c>
      <c r="O56">
        <v>-2</v>
      </c>
      <c r="P56">
        <v>3</v>
      </c>
      <c r="Q56">
        <v>-32</v>
      </c>
      <c r="S56">
        <v>1255</v>
      </c>
      <c r="T56">
        <v>-2</v>
      </c>
      <c r="U56">
        <v>3</v>
      </c>
      <c r="V56">
        <v>-32</v>
      </c>
      <c r="W56">
        <v>1</v>
      </c>
      <c r="X56">
        <v>-1</v>
      </c>
      <c r="Y56">
        <v>0</v>
      </c>
    </row>
    <row r="57" spans="1:25" x14ac:dyDescent="0.25">
      <c r="A57" s="2">
        <f t="shared" si="1"/>
        <v>1.2549999999999999</v>
      </c>
      <c r="B57" s="1">
        <f t="shared" si="9"/>
        <v>-1.9620000000000002E-2</v>
      </c>
      <c r="C57" s="1">
        <f t="shared" si="10"/>
        <v>2.9430000000000001E-2</v>
      </c>
      <c r="D57" s="1">
        <f t="shared" si="11"/>
        <v>-0.31392000000000003</v>
      </c>
      <c r="E57" s="1"/>
      <c r="F57" s="1">
        <f t="shared" si="3"/>
        <v>-3.8111849999999943E-3</v>
      </c>
      <c r="G57" s="1">
        <f t="shared" si="4"/>
        <v>5.8418550000000008E-3</v>
      </c>
      <c r="H57" s="1">
        <f t="shared" si="5"/>
        <v>-7.200049499999997E-2</v>
      </c>
      <c r="I57" s="1"/>
      <c r="J57" s="1">
        <f t="shared" si="6"/>
        <v>-4.9386237749999879E-4</v>
      </c>
      <c r="K57" s="1">
        <f t="shared" si="7"/>
        <v>6.9473684249999918E-4</v>
      </c>
      <c r="L57" s="1">
        <f t="shared" si="8"/>
        <v>-9.0105904574999951E-3</v>
      </c>
      <c r="N57">
        <v>1255</v>
      </c>
      <c r="O57">
        <v>-2</v>
      </c>
      <c r="P57">
        <v>3</v>
      </c>
      <c r="Q57">
        <v>-32</v>
      </c>
      <c r="S57">
        <v>1255</v>
      </c>
      <c r="T57">
        <v>-2</v>
      </c>
      <c r="U57">
        <v>3</v>
      </c>
      <c r="V57">
        <v>-32</v>
      </c>
      <c r="W57">
        <v>-2</v>
      </c>
      <c r="X57">
        <v>0</v>
      </c>
      <c r="Y57">
        <v>-1</v>
      </c>
    </row>
    <row r="58" spans="1:25" x14ac:dyDescent="0.25">
      <c r="A58" s="2">
        <f t="shared" si="1"/>
        <v>1.2629999999999999</v>
      </c>
      <c r="B58" s="1">
        <f t="shared" si="9"/>
        <v>-1.9620000000000002E-2</v>
      </c>
      <c r="C58" s="1">
        <f t="shared" si="10"/>
        <v>2.9430000000000001E-2</v>
      </c>
      <c r="D58" s="1">
        <f t="shared" si="11"/>
        <v>-0.29430000000000001</v>
      </c>
      <c r="E58" s="1"/>
      <c r="F58" s="1">
        <f t="shared" si="3"/>
        <v>-3.9681449999999941E-3</v>
      </c>
      <c r="G58" s="1">
        <f t="shared" si="4"/>
        <v>6.0772950000000008E-3</v>
      </c>
      <c r="H58" s="1">
        <f t="shared" si="5"/>
        <v>-7.4433374999999968E-2</v>
      </c>
      <c r="I58" s="1"/>
      <c r="J58" s="1">
        <f t="shared" si="6"/>
        <v>-5.249796974999988E-4</v>
      </c>
      <c r="K58" s="1">
        <f t="shared" si="7"/>
        <v>7.4241344249999924E-4</v>
      </c>
      <c r="L58" s="1">
        <f t="shared" si="8"/>
        <v>-9.5963259374999953E-3</v>
      </c>
      <c r="N58">
        <v>1263</v>
      </c>
      <c r="O58">
        <v>-2</v>
      </c>
      <c r="P58">
        <v>3</v>
      </c>
      <c r="Q58">
        <v>-30</v>
      </c>
      <c r="S58">
        <v>1263</v>
      </c>
      <c r="T58">
        <v>-2</v>
      </c>
      <c r="U58">
        <v>3</v>
      </c>
      <c r="V58">
        <v>-30</v>
      </c>
      <c r="W58">
        <v>-2</v>
      </c>
      <c r="X58">
        <v>0</v>
      </c>
      <c r="Y58">
        <v>-1</v>
      </c>
    </row>
    <row r="59" spans="1:25" x14ac:dyDescent="0.25">
      <c r="A59" s="2">
        <f t="shared" si="1"/>
        <v>1.2629999999999999</v>
      </c>
      <c r="B59" s="1">
        <f t="shared" si="9"/>
        <v>-1.9620000000000002E-2</v>
      </c>
      <c r="C59" s="1">
        <f t="shared" si="10"/>
        <v>2.9430000000000001E-2</v>
      </c>
      <c r="D59" s="1">
        <f t="shared" si="11"/>
        <v>-0.29430000000000001</v>
      </c>
      <c r="E59" s="1"/>
      <c r="F59" s="1">
        <f t="shared" si="3"/>
        <v>-3.9681449999999941E-3</v>
      </c>
      <c r="G59" s="1">
        <f t="shared" si="4"/>
        <v>6.0772950000000008E-3</v>
      </c>
      <c r="H59" s="1">
        <f t="shared" si="5"/>
        <v>-7.4433374999999968E-2</v>
      </c>
      <c r="I59" s="1"/>
      <c r="J59" s="1">
        <f t="shared" si="6"/>
        <v>-5.249796974999988E-4</v>
      </c>
      <c r="K59" s="1">
        <f t="shared" si="7"/>
        <v>7.4241344249999924E-4</v>
      </c>
      <c r="L59" s="1">
        <f t="shared" si="8"/>
        <v>-9.5963259374999953E-3</v>
      </c>
      <c r="N59">
        <v>1263</v>
      </c>
      <c r="O59">
        <v>-2</v>
      </c>
      <c r="P59">
        <v>3</v>
      </c>
      <c r="Q59">
        <v>-30</v>
      </c>
      <c r="S59">
        <v>1263</v>
      </c>
      <c r="T59">
        <v>-2</v>
      </c>
      <c r="U59">
        <v>3</v>
      </c>
      <c r="V59">
        <v>-30</v>
      </c>
      <c r="W59">
        <v>2</v>
      </c>
      <c r="X59">
        <v>-1</v>
      </c>
      <c r="Y59">
        <v>-1</v>
      </c>
    </row>
    <row r="60" spans="1:25" x14ac:dyDescent="0.25">
      <c r="A60" s="2">
        <f t="shared" si="1"/>
        <v>1.2749999999999999</v>
      </c>
      <c r="B60" s="1">
        <f t="shared" si="9"/>
        <v>0</v>
      </c>
      <c r="C60" s="1">
        <f t="shared" si="10"/>
        <v>2.9430000000000001E-2</v>
      </c>
      <c r="D60" s="1">
        <f t="shared" si="11"/>
        <v>-0.27467999999999998</v>
      </c>
      <c r="E60" s="1"/>
      <c r="F60" s="1">
        <f t="shared" si="3"/>
        <v>-4.0858649999999941E-3</v>
      </c>
      <c r="G60" s="1">
        <f t="shared" si="4"/>
        <v>6.4304550000000007E-3</v>
      </c>
      <c r="H60" s="1">
        <f t="shared" si="5"/>
        <v>-7.7847254999999976E-2</v>
      </c>
      <c r="I60" s="1"/>
      <c r="J60" s="1">
        <f t="shared" si="6"/>
        <v>-5.7330375749999876E-4</v>
      </c>
      <c r="K60" s="1">
        <f t="shared" si="7"/>
        <v>8.1745994249999936E-4</v>
      </c>
      <c r="L60" s="1">
        <f t="shared" si="8"/>
        <v>-1.0510009717499996E-2</v>
      </c>
      <c r="N60">
        <v>1275</v>
      </c>
      <c r="O60">
        <v>0</v>
      </c>
      <c r="P60">
        <v>3</v>
      </c>
      <c r="Q60">
        <v>-28</v>
      </c>
      <c r="S60">
        <v>1275</v>
      </c>
      <c r="T60">
        <v>0</v>
      </c>
      <c r="U60">
        <v>3</v>
      </c>
      <c r="V60">
        <v>-28</v>
      </c>
      <c r="W60">
        <v>2</v>
      </c>
      <c r="X60">
        <v>-1</v>
      </c>
      <c r="Y60">
        <v>-1</v>
      </c>
    </row>
    <row r="61" spans="1:25" x14ac:dyDescent="0.25">
      <c r="A61" s="2">
        <f t="shared" si="1"/>
        <v>1.276</v>
      </c>
      <c r="B61" s="1">
        <f t="shared" si="9"/>
        <v>0</v>
      </c>
      <c r="C61" s="1">
        <f t="shared" si="10"/>
        <v>2.9430000000000001E-2</v>
      </c>
      <c r="D61" s="1">
        <f t="shared" si="11"/>
        <v>-0.27467999999999998</v>
      </c>
      <c r="E61" s="1"/>
      <c r="F61" s="1">
        <f t="shared" si="3"/>
        <v>-4.0858649999999941E-3</v>
      </c>
      <c r="G61" s="1">
        <f t="shared" si="4"/>
        <v>6.4598850000000037E-3</v>
      </c>
      <c r="H61" s="1">
        <f t="shared" si="5"/>
        <v>-7.8121935000000003E-2</v>
      </c>
      <c r="I61" s="1"/>
      <c r="J61" s="1">
        <f t="shared" si="6"/>
        <v>-5.7738962249999923E-4</v>
      </c>
      <c r="K61" s="1">
        <f t="shared" si="7"/>
        <v>8.2390511250000009E-4</v>
      </c>
      <c r="L61" s="1">
        <f t="shared" si="8"/>
        <v>-1.0587994312500005E-2</v>
      </c>
      <c r="N61">
        <v>1276</v>
      </c>
      <c r="O61">
        <v>0</v>
      </c>
      <c r="P61">
        <v>3</v>
      </c>
      <c r="Q61">
        <v>-28</v>
      </c>
      <c r="S61">
        <v>1276</v>
      </c>
      <c r="T61">
        <v>0</v>
      </c>
      <c r="U61">
        <v>3</v>
      </c>
      <c r="V61">
        <v>-28</v>
      </c>
      <c r="W61">
        <v>1</v>
      </c>
      <c r="X61">
        <v>0</v>
      </c>
      <c r="Y61">
        <v>0</v>
      </c>
    </row>
    <row r="62" spans="1:25" x14ac:dyDescent="0.25">
      <c r="A62" s="2">
        <f t="shared" si="1"/>
        <v>1.284</v>
      </c>
      <c r="B62" s="1">
        <f t="shared" si="9"/>
        <v>-9.810000000000001E-3</v>
      </c>
      <c r="C62" s="1">
        <f t="shared" si="10"/>
        <v>9.810000000000001E-3</v>
      </c>
      <c r="D62" s="1">
        <f t="shared" si="11"/>
        <v>-0.30410999999999999</v>
      </c>
      <c r="E62" s="1"/>
      <c r="F62" s="1">
        <f t="shared" si="3"/>
        <v>-4.1251049999999944E-3</v>
      </c>
      <c r="G62" s="1">
        <f t="shared" si="4"/>
        <v>6.616845000000004E-3</v>
      </c>
      <c r="H62" s="1">
        <f t="shared" si="5"/>
        <v>-8.0437095E-2</v>
      </c>
      <c r="I62" s="1"/>
      <c r="J62" s="1">
        <f t="shared" si="6"/>
        <v>-6.1023350249999925E-4</v>
      </c>
      <c r="K62" s="1">
        <f t="shared" si="7"/>
        <v>8.7621203250000021E-4</v>
      </c>
      <c r="L62" s="1">
        <f t="shared" si="8"/>
        <v>-1.1222230432500006E-2</v>
      </c>
      <c r="N62">
        <v>1284</v>
      </c>
      <c r="O62">
        <v>-1</v>
      </c>
      <c r="P62">
        <v>1</v>
      </c>
      <c r="Q62">
        <v>-31</v>
      </c>
      <c r="S62">
        <v>1284</v>
      </c>
      <c r="T62">
        <v>-1</v>
      </c>
      <c r="U62">
        <v>1</v>
      </c>
      <c r="V62">
        <v>-31</v>
      </c>
      <c r="W62">
        <v>1</v>
      </c>
      <c r="X62">
        <v>0</v>
      </c>
      <c r="Y62">
        <v>0</v>
      </c>
    </row>
    <row r="63" spans="1:25" x14ac:dyDescent="0.25">
      <c r="A63" s="2">
        <f t="shared" si="1"/>
        <v>1.284</v>
      </c>
      <c r="B63" s="1">
        <f t="shared" si="9"/>
        <v>-9.810000000000001E-3</v>
      </c>
      <c r="C63" s="1">
        <f t="shared" si="10"/>
        <v>9.810000000000001E-3</v>
      </c>
      <c r="D63" s="1">
        <f t="shared" si="11"/>
        <v>-0.30410999999999999</v>
      </c>
      <c r="E63" s="1"/>
      <c r="F63" s="1">
        <f t="shared" si="3"/>
        <v>-4.1251049999999944E-3</v>
      </c>
      <c r="G63" s="1">
        <f t="shared" si="4"/>
        <v>6.616845000000004E-3</v>
      </c>
      <c r="H63" s="1">
        <f t="shared" si="5"/>
        <v>-8.0437095E-2</v>
      </c>
      <c r="I63" s="1"/>
      <c r="J63" s="1">
        <f t="shared" si="6"/>
        <v>-6.1023350249999925E-4</v>
      </c>
      <c r="K63" s="1">
        <f t="shared" si="7"/>
        <v>8.7621203250000021E-4</v>
      </c>
      <c r="L63" s="1">
        <f t="shared" si="8"/>
        <v>-1.1222230432500006E-2</v>
      </c>
      <c r="N63">
        <v>1284</v>
      </c>
      <c r="O63">
        <v>-1</v>
      </c>
      <c r="P63">
        <v>1</v>
      </c>
      <c r="Q63">
        <v>-31</v>
      </c>
      <c r="S63">
        <v>1284</v>
      </c>
      <c r="T63">
        <v>-1</v>
      </c>
      <c r="U63">
        <v>1</v>
      </c>
      <c r="V63">
        <v>-31</v>
      </c>
      <c r="W63">
        <v>1</v>
      </c>
      <c r="X63">
        <v>-2</v>
      </c>
      <c r="Y63">
        <v>0</v>
      </c>
    </row>
    <row r="64" spans="1:25" x14ac:dyDescent="0.25">
      <c r="A64" s="2">
        <f t="shared" si="1"/>
        <v>1.292</v>
      </c>
      <c r="B64" s="1">
        <f t="shared" si="9"/>
        <v>-2.9430000000000001E-2</v>
      </c>
      <c r="C64" s="1">
        <f t="shared" si="10"/>
        <v>9.810000000000001E-3</v>
      </c>
      <c r="D64" s="1">
        <f t="shared" si="11"/>
        <v>-0.29430000000000001</v>
      </c>
      <c r="E64" s="1"/>
      <c r="F64" s="1">
        <f t="shared" si="3"/>
        <v>-4.2820649999999946E-3</v>
      </c>
      <c r="G64" s="1">
        <f t="shared" si="4"/>
        <v>6.6953250000000037E-3</v>
      </c>
      <c r="H64" s="1">
        <f t="shared" si="5"/>
        <v>-8.2830735000000003E-2</v>
      </c>
      <c r="I64" s="1"/>
      <c r="J64" s="1">
        <f t="shared" si="6"/>
        <v>-6.438621824999992E-4</v>
      </c>
      <c r="K64" s="1">
        <f t="shared" si="7"/>
        <v>9.2946071250000031E-4</v>
      </c>
      <c r="L64" s="1">
        <f t="shared" si="8"/>
        <v>-1.1875301752500006E-2</v>
      </c>
      <c r="N64">
        <v>1292</v>
      </c>
      <c r="O64">
        <v>-3</v>
      </c>
      <c r="P64">
        <v>1</v>
      </c>
      <c r="Q64">
        <v>-30</v>
      </c>
      <c r="S64">
        <v>1292</v>
      </c>
      <c r="T64">
        <v>-3</v>
      </c>
      <c r="U64">
        <v>1</v>
      </c>
      <c r="V64">
        <v>-30</v>
      </c>
      <c r="W64">
        <v>1</v>
      </c>
      <c r="X64">
        <v>-2</v>
      </c>
      <c r="Y64">
        <v>0</v>
      </c>
    </row>
    <row r="65" spans="1:25" x14ac:dyDescent="0.25">
      <c r="A65" s="2">
        <f t="shared" si="1"/>
        <v>1.296</v>
      </c>
      <c r="B65" s="1">
        <f t="shared" si="9"/>
        <v>-2.9430000000000001E-2</v>
      </c>
      <c r="C65" s="1">
        <f t="shared" si="10"/>
        <v>9.810000000000001E-3</v>
      </c>
      <c r="D65" s="1">
        <f t="shared" si="11"/>
        <v>-0.29430000000000001</v>
      </c>
      <c r="E65" s="1"/>
      <c r="F65" s="1">
        <f t="shared" si="3"/>
        <v>-4.3997849999999946E-3</v>
      </c>
      <c r="G65" s="1">
        <f t="shared" si="4"/>
        <v>6.734565000000004E-3</v>
      </c>
      <c r="H65" s="1">
        <f t="shared" si="5"/>
        <v>-8.4007935000000006E-2</v>
      </c>
      <c r="I65" s="1"/>
      <c r="J65" s="1">
        <f t="shared" si="6"/>
        <v>-6.6122588249999917E-4</v>
      </c>
      <c r="K65" s="1">
        <f t="shared" si="7"/>
        <v>9.563204925000004E-4</v>
      </c>
      <c r="L65" s="1">
        <f t="shared" si="8"/>
        <v>-1.2208979092500006E-2</v>
      </c>
      <c r="N65">
        <v>1296</v>
      </c>
      <c r="O65">
        <v>-3</v>
      </c>
      <c r="P65">
        <v>1</v>
      </c>
      <c r="Q65">
        <v>-30</v>
      </c>
      <c r="S65">
        <v>1296</v>
      </c>
      <c r="T65">
        <v>-3</v>
      </c>
      <c r="U65">
        <v>1</v>
      </c>
      <c r="V65">
        <v>-30</v>
      </c>
      <c r="W65">
        <v>-1</v>
      </c>
      <c r="X65">
        <v>-1</v>
      </c>
      <c r="Y65">
        <v>-2</v>
      </c>
    </row>
    <row r="66" spans="1:25" x14ac:dyDescent="0.25">
      <c r="A66" s="2">
        <f t="shared" si="1"/>
        <v>1.304</v>
      </c>
      <c r="B66" s="1">
        <f t="shared" si="9"/>
        <v>-9.810000000000001E-3</v>
      </c>
      <c r="C66" s="1">
        <f t="shared" si="10"/>
        <v>2.9430000000000001E-2</v>
      </c>
      <c r="D66" s="1">
        <f t="shared" si="11"/>
        <v>-0.30410999999999999</v>
      </c>
      <c r="E66" s="1"/>
      <c r="F66" s="1">
        <f t="shared" si="3"/>
        <v>-4.5567449999999949E-3</v>
      </c>
      <c r="G66" s="1">
        <f t="shared" si="4"/>
        <v>6.8915250000000042E-3</v>
      </c>
      <c r="H66" s="1">
        <f t="shared" si="5"/>
        <v>-8.6401575000000008E-2</v>
      </c>
      <c r="I66" s="1"/>
      <c r="J66" s="1">
        <f t="shared" si="6"/>
        <v>-6.9705200249999921E-4</v>
      </c>
      <c r="K66" s="1">
        <f t="shared" si="7"/>
        <v>1.0108248525000005E-3</v>
      </c>
      <c r="L66" s="1">
        <f t="shared" si="8"/>
        <v>-1.2890617132500006E-2</v>
      </c>
      <c r="N66">
        <v>1304</v>
      </c>
      <c r="O66">
        <v>-1</v>
      </c>
      <c r="P66">
        <v>3</v>
      </c>
      <c r="Q66">
        <v>-31</v>
      </c>
      <c r="S66">
        <v>1304</v>
      </c>
      <c r="T66">
        <v>-1</v>
      </c>
      <c r="U66">
        <v>3</v>
      </c>
      <c r="V66">
        <v>-31</v>
      </c>
      <c r="W66">
        <v>-1</v>
      </c>
      <c r="X66">
        <v>-1</v>
      </c>
      <c r="Y66">
        <v>-2</v>
      </c>
    </row>
    <row r="67" spans="1:25" x14ac:dyDescent="0.25">
      <c r="A67" s="2">
        <f t="shared" si="1"/>
        <v>1.304</v>
      </c>
      <c r="B67" s="1">
        <f t="shared" si="9"/>
        <v>-9.810000000000001E-3</v>
      </c>
      <c r="C67" s="1">
        <f t="shared" si="10"/>
        <v>2.9430000000000001E-2</v>
      </c>
      <c r="D67" s="1">
        <f t="shared" si="11"/>
        <v>-0.30410999999999999</v>
      </c>
      <c r="E67" s="1"/>
      <c r="F67" s="1">
        <f t="shared" si="3"/>
        <v>-4.5567449999999949E-3</v>
      </c>
      <c r="G67" s="1">
        <f t="shared" si="4"/>
        <v>6.8915250000000042E-3</v>
      </c>
      <c r="H67" s="1">
        <f t="shared" si="5"/>
        <v>-8.6401575000000008E-2</v>
      </c>
      <c r="I67" s="1"/>
      <c r="J67" s="1">
        <f t="shared" si="6"/>
        <v>-6.9705200249999921E-4</v>
      </c>
      <c r="K67" s="1">
        <f t="shared" si="7"/>
        <v>1.0108248525000005E-3</v>
      </c>
      <c r="L67" s="1">
        <f t="shared" si="8"/>
        <v>-1.2890617132500006E-2</v>
      </c>
      <c r="N67">
        <v>1304</v>
      </c>
      <c r="O67">
        <v>-1</v>
      </c>
      <c r="P67">
        <v>3</v>
      </c>
      <c r="Q67">
        <v>-31</v>
      </c>
      <c r="S67">
        <v>1304</v>
      </c>
      <c r="T67">
        <v>-1</v>
      </c>
      <c r="U67">
        <v>3</v>
      </c>
      <c r="V67">
        <v>-31</v>
      </c>
      <c r="W67">
        <v>0</v>
      </c>
      <c r="X67">
        <v>1</v>
      </c>
      <c r="Y67">
        <v>0</v>
      </c>
    </row>
    <row r="68" spans="1:25" x14ac:dyDescent="0.25">
      <c r="A68" s="2">
        <f t="shared" si="1"/>
        <v>1.3120000000000001</v>
      </c>
      <c r="B68" s="1">
        <f t="shared" si="9"/>
        <v>0</v>
      </c>
      <c r="C68" s="1">
        <f t="shared" si="10"/>
        <v>1.9620000000000002E-2</v>
      </c>
      <c r="D68" s="1">
        <f t="shared" si="11"/>
        <v>-0.27467999999999998</v>
      </c>
      <c r="E68" s="1"/>
      <c r="F68" s="1">
        <f t="shared" si="3"/>
        <v>-4.5959849999999951E-3</v>
      </c>
      <c r="G68" s="1">
        <f t="shared" si="4"/>
        <v>7.0877250000000048E-3</v>
      </c>
      <c r="H68" s="1">
        <f t="shared" si="5"/>
        <v>-8.8716735000000005E-2</v>
      </c>
      <c r="I68" s="1"/>
      <c r="J68" s="1">
        <f t="shared" si="6"/>
        <v>-7.3366292249999918E-4</v>
      </c>
      <c r="K68" s="1">
        <f t="shared" si="7"/>
        <v>1.0667418525000007E-3</v>
      </c>
      <c r="L68" s="1">
        <f t="shared" si="8"/>
        <v>-1.3591090372500007E-2</v>
      </c>
      <c r="N68">
        <v>1312</v>
      </c>
      <c r="O68">
        <v>0</v>
      </c>
      <c r="P68">
        <v>2</v>
      </c>
      <c r="Q68">
        <v>-28</v>
      </c>
      <c r="S68">
        <v>1312</v>
      </c>
      <c r="T68">
        <v>0</v>
      </c>
      <c r="U68">
        <v>2</v>
      </c>
      <c r="V68">
        <v>-28</v>
      </c>
      <c r="W68">
        <v>0</v>
      </c>
      <c r="X68">
        <v>1</v>
      </c>
      <c r="Y68">
        <v>0</v>
      </c>
    </row>
    <row r="69" spans="1:25" x14ac:dyDescent="0.25">
      <c r="A69" s="2">
        <f t="shared" si="1"/>
        <v>1.3160000000000001</v>
      </c>
      <c r="B69" s="1">
        <f t="shared" si="9"/>
        <v>0</v>
      </c>
      <c r="C69" s="1">
        <f t="shared" si="10"/>
        <v>1.9620000000000002E-2</v>
      </c>
      <c r="D69" s="1">
        <f t="shared" si="11"/>
        <v>-0.27467999999999998</v>
      </c>
      <c r="E69" s="1"/>
      <c r="F69" s="1">
        <f t="shared" si="3"/>
        <v>-4.5959849999999951E-3</v>
      </c>
      <c r="G69" s="1">
        <f t="shared" si="4"/>
        <v>7.1662050000000045E-3</v>
      </c>
      <c r="H69" s="1">
        <f t="shared" si="5"/>
        <v>-8.9815455000000002E-2</v>
      </c>
      <c r="I69" s="1"/>
      <c r="J69" s="1">
        <f t="shared" si="6"/>
        <v>-7.5204686249999919E-4</v>
      </c>
      <c r="K69" s="1">
        <f t="shared" si="7"/>
        <v>1.0952497125000008E-3</v>
      </c>
      <c r="L69" s="1">
        <f t="shared" si="8"/>
        <v>-1.3948154752500008E-2</v>
      </c>
      <c r="N69">
        <v>1316</v>
      </c>
      <c r="O69">
        <v>0</v>
      </c>
      <c r="P69">
        <v>2</v>
      </c>
      <c r="Q69">
        <v>-28</v>
      </c>
      <c r="S69">
        <v>1316</v>
      </c>
      <c r="T69">
        <v>0</v>
      </c>
      <c r="U69">
        <v>2</v>
      </c>
      <c r="V69">
        <v>-28</v>
      </c>
      <c r="W69">
        <v>2</v>
      </c>
      <c r="X69">
        <v>0</v>
      </c>
      <c r="Y69">
        <v>0</v>
      </c>
    </row>
    <row r="70" spans="1:25" x14ac:dyDescent="0.25">
      <c r="A70" s="2">
        <f t="shared" si="1"/>
        <v>1.325</v>
      </c>
      <c r="B70" s="1">
        <f t="shared" si="9"/>
        <v>0</v>
      </c>
      <c r="C70" s="1">
        <f t="shared" si="10"/>
        <v>9.810000000000001E-3</v>
      </c>
      <c r="D70" s="1">
        <f t="shared" si="11"/>
        <v>-0.28449000000000002</v>
      </c>
      <c r="E70" s="1"/>
      <c r="F70" s="1">
        <f t="shared" si="3"/>
        <v>-4.5959849999999951E-3</v>
      </c>
      <c r="G70" s="1">
        <f t="shared" si="4"/>
        <v>7.2986400000000029E-3</v>
      </c>
      <c r="H70" s="1">
        <f t="shared" si="5"/>
        <v>-9.2331719999999978E-2</v>
      </c>
      <c r="I70" s="1"/>
      <c r="J70" s="1">
        <f t="shared" si="6"/>
        <v>-7.9341072749999865E-4</v>
      </c>
      <c r="K70" s="1">
        <f t="shared" si="7"/>
        <v>1.1603415150000002E-3</v>
      </c>
      <c r="L70" s="1">
        <f t="shared" si="8"/>
        <v>-1.4767817039999999E-2</v>
      </c>
      <c r="N70">
        <v>1325</v>
      </c>
      <c r="O70">
        <v>0</v>
      </c>
      <c r="P70">
        <v>1</v>
      </c>
      <c r="Q70">
        <v>-29</v>
      </c>
      <c r="S70">
        <v>1325</v>
      </c>
      <c r="T70">
        <v>0</v>
      </c>
      <c r="U70">
        <v>1</v>
      </c>
      <c r="V70">
        <v>-29</v>
      </c>
      <c r="W70">
        <v>2</v>
      </c>
      <c r="X70">
        <v>0</v>
      </c>
      <c r="Y70">
        <v>0</v>
      </c>
    </row>
    <row r="71" spans="1:25" x14ac:dyDescent="0.25">
      <c r="A71" s="2">
        <f t="shared" ref="A71:A134" si="12">N71/1000</f>
        <v>1.325</v>
      </c>
      <c r="B71" s="1">
        <f t="shared" si="9"/>
        <v>0</v>
      </c>
      <c r="C71" s="1">
        <f t="shared" si="10"/>
        <v>9.810000000000001E-3</v>
      </c>
      <c r="D71" s="1">
        <f t="shared" si="11"/>
        <v>-0.28449000000000002</v>
      </c>
      <c r="E71" s="1"/>
      <c r="F71" s="1">
        <f t="shared" ref="F71:F134" si="13">((A71-A70)*(B71+B70)/2)+F70</f>
        <v>-4.5959849999999951E-3</v>
      </c>
      <c r="G71" s="1">
        <f t="shared" ref="G71:G134" si="14">((A71-A70)*(C71+C70)/2)+G70</f>
        <v>7.2986400000000029E-3</v>
      </c>
      <c r="H71" s="1">
        <f t="shared" ref="H71:H134" si="15">((A71-A70)*(D71+D70)/2)+H70</f>
        <v>-9.2331719999999978E-2</v>
      </c>
      <c r="I71" s="1"/>
      <c r="J71" s="1">
        <f t="shared" ref="J71:J134" si="16">((A71-A70)*(F71+F70)/2)+J70</f>
        <v>-7.9341072749999865E-4</v>
      </c>
      <c r="K71" s="1">
        <f t="shared" ref="K71:K134" si="17">((A71-A70)*(G71+G70)/2)+K70</f>
        <v>1.1603415150000002E-3</v>
      </c>
      <c r="L71" s="1">
        <f t="shared" ref="L71:L134" si="18">((A71-A70)*(H71+H70)/2)+L70</f>
        <v>-1.4767817039999999E-2</v>
      </c>
      <c r="N71">
        <v>1325</v>
      </c>
      <c r="O71">
        <v>0</v>
      </c>
      <c r="P71">
        <v>1</v>
      </c>
      <c r="Q71">
        <v>-29</v>
      </c>
      <c r="S71">
        <v>1325</v>
      </c>
      <c r="T71">
        <v>0</v>
      </c>
      <c r="U71">
        <v>1</v>
      </c>
      <c r="V71">
        <v>-29</v>
      </c>
      <c r="W71">
        <v>0</v>
      </c>
      <c r="X71">
        <v>1</v>
      </c>
      <c r="Y71">
        <v>1</v>
      </c>
    </row>
    <row r="72" spans="1:25" x14ac:dyDescent="0.25">
      <c r="A72" s="2">
        <f t="shared" si="12"/>
        <v>1.333</v>
      </c>
      <c r="B72" s="1">
        <f t="shared" si="9"/>
        <v>-1.9620000000000002E-2</v>
      </c>
      <c r="C72" s="1">
        <f t="shared" si="10"/>
        <v>9.810000000000001E-3</v>
      </c>
      <c r="D72" s="1">
        <f t="shared" si="11"/>
        <v>-0.27467999999999998</v>
      </c>
      <c r="E72" s="1"/>
      <c r="F72" s="1">
        <f t="shared" si="13"/>
        <v>-4.6744649999999948E-3</v>
      </c>
      <c r="G72" s="1">
        <f t="shared" si="14"/>
        <v>7.3771200000000026E-3</v>
      </c>
      <c r="H72" s="1">
        <f t="shared" si="15"/>
        <v>-9.4568399999999983E-2</v>
      </c>
      <c r="I72" s="1"/>
      <c r="J72" s="1">
        <f t="shared" si="16"/>
        <v>-8.304925274999986E-4</v>
      </c>
      <c r="K72" s="1">
        <f t="shared" si="17"/>
        <v>1.2190445550000002E-3</v>
      </c>
      <c r="L72" s="1">
        <f t="shared" si="18"/>
        <v>-1.551541752E-2</v>
      </c>
      <c r="N72">
        <v>1333</v>
      </c>
      <c r="O72">
        <v>-2</v>
      </c>
      <c r="P72">
        <v>1</v>
      </c>
      <c r="Q72">
        <v>-28</v>
      </c>
      <c r="S72">
        <v>1333</v>
      </c>
      <c r="T72">
        <v>-2</v>
      </c>
      <c r="U72">
        <v>1</v>
      </c>
      <c r="V72">
        <v>-28</v>
      </c>
      <c r="W72">
        <v>0</v>
      </c>
      <c r="X72">
        <v>1</v>
      </c>
      <c r="Y72">
        <v>1</v>
      </c>
    </row>
    <row r="73" spans="1:25" x14ac:dyDescent="0.25">
      <c r="A73" s="2">
        <f t="shared" si="12"/>
        <v>1.337</v>
      </c>
      <c r="B73" s="1">
        <f t="shared" ref="B73:B136" si="19">O73*$C$2/1000</f>
        <v>-1.9620000000000002E-2</v>
      </c>
      <c r="C73" s="1">
        <f t="shared" ref="C73:C136" si="20">P73*$C$2/1000</f>
        <v>9.810000000000001E-3</v>
      </c>
      <c r="D73" s="1">
        <f t="shared" ref="D73:D136" si="21">Q73*$C$2/1000</f>
        <v>-0.27467999999999998</v>
      </c>
      <c r="E73" s="1"/>
      <c r="F73" s="1">
        <f t="shared" si="13"/>
        <v>-4.7529449999999945E-3</v>
      </c>
      <c r="G73" s="1">
        <f t="shared" si="14"/>
        <v>7.4163600000000029E-3</v>
      </c>
      <c r="H73" s="1">
        <f t="shared" si="15"/>
        <v>-9.5667119999999981E-2</v>
      </c>
      <c r="I73" s="1"/>
      <c r="J73" s="1">
        <f t="shared" si="16"/>
        <v>-8.4934734749999858E-4</v>
      </c>
      <c r="K73" s="1">
        <f t="shared" si="17"/>
        <v>1.2486315150000004E-3</v>
      </c>
      <c r="L73" s="1">
        <f t="shared" si="18"/>
        <v>-1.5895888560000002E-2</v>
      </c>
      <c r="N73">
        <v>1337</v>
      </c>
      <c r="O73">
        <v>-2</v>
      </c>
      <c r="P73">
        <v>1</v>
      </c>
      <c r="Q73">
        <v>-28</v>
      </c>
      <c r="S73">
        <v>1337</v>
      </c>
      <c r="T73">
        <v>-2</v>
      </c>
      <c r="U73">
        <v>1</v>
      </c>
      <c r="V73">
        <v>-28</v>
      </c>
      <c r="W73">
        <v>0</v>
      </c>
      <c r="X73">
        <v>2</v>
      </c>
      <c r="Y73">
        <v>-1</v>
      </c>
    </row>
    <row r="74" spans="1:25" x14ac:dyDescent="0.25">
      <c r="A74" s="2">
        <f t="shared" si="12"/>
        <v>1.345</v>
      </c>
      <c r="B74" s="1">
        <f t="shared" si="19"/>
        <v>0</v>
      </c>
      <c r="C74" s="1">
        <f t="shared" si="20"/>
        <v>3.9240000000000004E-2</v>
      </c>
      <c r="D74" s="1">
        <f t="shared" si="21"/>
        <v>-0.33354</v>
      </c>
      <c r="E74" s="1"/>
      <c r="F74" s="1">
        <f t="shared" si="13"/>
        <v>-4.8314249999999942E-3</v>
      </c>
      <c r="G74" s="1">
        <f t="shared" si="14"/>
        <v>7.6125600000000035E-3</v>
      </c>
      <c r="H74" s="1">
        <f t="shared" si="15"/>
        <v>-9.8099999999999979E-2</v>
      </c>
      <c r="I74" s="1"/>
      <c r="J74" s="1">
        <f t="shared" si="16"/>
        <v>-8.8768482749999856E-4</v>
      </c>
      <c r="K74" s="1">
        <f t="shared" si="17"/>
        <v>1.3087471950000004E-3</v>
      </c>
      <c r="L74" s="1">
        <f t="shared" si="18"/>
        <v>-1.6670957040000003E-2</v>
      </c>
      <c r="N74">
        <v>1345</v>
      </c>
      <c r="O74">
        <v>0</v>
      </c>
      <c r="P74">
        <v>4</v>
      </c>
      <c r="Q74">
        <v>-34</v>
      </c>
      <c r="S74">
        <v>1345</v>
      </c>
      <c r="T74">
        <v>0</v>
      </c>
      <c r="U74">
        <v>4</v>
      </c>
      <c r="V74">
        <v>-34</v>
      </c>
      <c r="W74">
        <v>0</v>
      </c>
      <c r="X74">
        <v>2</v>
      </c>
      <c r="Y74">
        <v>-1</v>
      </c>
    </row>
    <row r="75" spans="1:25" x14ac:dyDescent="0.25">
      <c r="A75" s="2">
        <f t="shared" si="12"/>
        <v>1.345</v>
      </c>
      <c r="B75" s="1">
        <f t="shared" si="19"/>
        <v>0</v>
      </c>
      <c r="C75" s="1">
        <f t="shared" si="20"/>
        <v>3.9240000000000004E-2</v>
      </c>
      <c r="D75" s="1">
        <f t="shared" si="21"/>
        <v>-0.33354</v>
      </c>
      <c r="E75" s="1"/>
      <c r="F75" s="1">
        <f t="shared" si="13"/>
        <v>-4.8314249999999942E-3</v>
      </c>
      <c r="G75" s="1">
        <f t="shared" si="14"/>
        <v>7.6125600000000035E-3</v>
      </c>
      <c r="H75" s="1">
        <f t="shared" si="15"/>
        <v>-9.8099999999999979E-2</v>
      </c>
      <c r="I75" s="1"/>
      <c r="J75" s="1">
        <f t="shared" si="16"/>
        <v>-8.8768482749999856E-4</v>
      </c>
      <c r="K75" s="1">
        <f t="shared" si="17"/>
        <v>1.3087471950000004E-3</v>
      </c>
      <c r="L75" s="1">
        <f t="shared" si="18"/>
        <v>-1.6670957040000003E-2</v>
      </c>
      <c r="N75">
        <v>1345</v>
      </c>
      <c r="O75">
        <v>0</v>
      </c>
      <c r="P75">
        <v>4</v>
      </c>
      <c r="Q75">
        <v>-34</v>
      </c>
      <c r="S75">
        <v>1345</v>
      </c>
      <c r="T75">
        <v>0</v>
      </c>
      <c r="U75">
        <v>4</v>
      </c>
      <c r="V75">
        <v>-34</v>
      </c>
      <c r="W75">
        <v>2</v>
      </c>
      <c r="X75">
        <v>0</v>
      </c>
      <c r="Y75">
        <v>-1</v>
      </c>
    </row>
    <row r="76" spans="1:25" x14ac:dyDescent="0.25">
      <c r="A76" s="2">
        <f t="shared" si="12"/>
        <v>1.353</v>
      </c>
      <c r="B76" s="1">
        <f t="shared" si="19"/>
        <v>0</v>
      </c>
      <c r="C76" s="1">
        <f t="shared" si="20"/>
        <v>9.810000000000001E-3</v>
      </c>
      <c r="D76" s="1">
        <f t="shared" si="21"/>
        <v>-0.28449000000000002</v>
      </c>
      <c r="E76" s="1"/>
      <c r="F76" s="1">
        <f t="shared" si="13"/>
        <v>-4.8314249999999942E-3</v>
      </c>
      <c r="G76" s="1">
        <f t="shared" si="14"/>
        <v>7.808760000000004E-3</v>
      </c>
      <c r="H76" s="1">
        <f t="shared" si="15"/>
        <v>-0.10057211999999999</v>
      </c>
      <c r="I76" s="1"/>
      <c r="J76" s="1">
        <f t="shared" si="16"/>
        <v>-9.2633622749999859E-4</v>
      </c>
      <c r="K76" s="1">
        <f t="shared" si="17"/>
        <v>1.3704324750000005E-3</v>
      </c>
      <c r="L76" s="1">
        <f t="shared" si="18"/>
        <v>-1.7465645520000003E-2</v>
      </c>
      <c r="N76">
        <v>1353</v>
      </c>
      <c r="O76">
        <v>0</v>
      </c>
      <c r="P76">
        <v>1</v>
      </c>
      <c r="Q76">
        <v>-29</v>
      </c>
      <c r="S76">
        <v>1353</v>
      </c>
      <c r="T76">
        <v>0</v>
      </c>
      <c r="U76">
        <v>1</v>
      </c>
      <c r="V76">
        <v>-29</v>
      </c>
      <c r="W76">
        <v>2</v>
      </c>
      <c r="X76">
        <v>0</v>
      </c>
      <c r="Y76">
        <v>-1</v>
      </c>
    </row>
    <row r="77" spans="1:25" x14ac:dyDescent="0.25">
      <c r="A77" s="2">
        <f t="shared" si="12"/>
        <v>1.3540000000000001</v>
      </c>
      <c r="B77" s="1">
        <f t="shared" si="19"/>
        <v>0</v>
      </c>
      <c r="C77" s="1">
        <f t="shared" si="20"/>
        <v>9.810000000000001E-3</v>
      </c>
      <c r="D77" s="1">
        <f t="shared" si="21"/>
        <v>-0.28449000000000002</v>
      </c>
      <c r="E77" s="1"/>
      <c r="F77" s="1">
        <f t="shared" si="13"/>
        <v>-4.8314249999999942E-3</v>
      </c>
      <c r="G77" s="1">
        <f t="shared" si="14"/>
        <v>7.8185700000000056E-3</v>
      </c>
      <c r="H77" s="1">
        <f t="shared" si="15"/>
        <v>-0.10085661000000001</v>
      </c>
      <c r="I77" s="1"/>
      <c r="J77" s="1">
        <f t="shared" si="16"/>
        <v>-9.3116765249999912E-4</v>
      </c>
      <c r="K77" s="1">
        <f t="shared" si="17"/>
        <v>1.3782461400000012E-3</v>
      </c>
      <c r="L77" s="1">
        <f t="shared" si="18"/>
        <v>-1.7566359885000014E-2</v>
      </c>
      <c r="N77">
        <v>1354</v>
      </c>
      <c r="O77">
        <v>0</v>
      </c>
      <c r="P77">
        <v>1</v>
      </c>
      <c r="Q77">
        <v>-29</v>
      </c>
      <c r="S77">
        <v>1354</v>
      </c>
      <c r="T77">
        <v>0</v>
      </c>
      <c r="U77">
        <v>1</v>
      </c>
      <c r="V77">
        <v>-29</v>
      </c>
      <c r="W77">
        <v>0</v>
      </c>
      <c r="X77">
        <v>-1</v>
      </c>
      <c r="Y77">
        <v>0</v>
      </c>
    </row>
    <row r="78" spans="1:25" x14ac:dyDescent="0.25">
      <c r="A78" s="2">
        <f t="shared" si="12"/>
        <v>1.3660000000000001</v>
      </c>
      <c r="B78" s="1">
        <f t="shared" si="19"/>
        <v>0</v>
      </c>
      <c r="C78" s="1">
        <f t="shared" si="20"/>
        <v>0</v>
      </c>
      <c r="D78" s="1">
        <f t="shared" si="21"/>
        <v>-0.25506000000000001</v>
      </c>
      <c r="E78" s="1"/>
      <c r="F78" s="1">
        <f t="shared" si="13"/>
        <v>-4.8314249999999942E-3</v>
      </c>
      <c r="G78" s="1">
        <f t="shared" si="14"/>
        <v>7.8774300000000064E-3</v>
      </c>
      <c r="H78" s="1">
        <f t="shared" si="15"/>
        <v>-0.10409391000000001</v>
      </c>
      <c r="I78" s="1"/>
      <c r="J78" s="1">
        <f t="shared" si="16"/>
        <v>-9.8914475249999912E-4</v>
      </c>
      <c r="K78" s="1">
        <f t="shared" si="17"/>
        <v>1.4724221400000013E-3</v>
      </c>
      <c r="L78" s="1">
        <f t="shared" si="18"/>
        <v>-1.8796063005000016E-2</v>
      </c>
      <c r="N78">
        <v>1366</v>
      </c>
      <c r="O78">
        <v>0</v>
      </c>
      <c r="P78">
        <v>0</v>
      </c>
      <c r="Q78">
        <v>-26</v>
      </c>
      <c r="S78">
        <v>1366</v>
      </c>
      <c r="T78">
        <v>0</v>
      </c>
      <c r="U78">
        <v>0</v>
      </c>
      <c r="V78">
        <v>-26</v>
      </c>
      <c r="W78">
        <v>0</v>
      </c>
      <c r="X78">
        <v>-1</v>
      </c>
      <c r="Y78">
        <v>0</v>
      </c>
    </row>
    <row r="79" spans="1:25" x14ac:dyDescent="0.25">
      <c r="A79" s="2">
        <f t="shared" si="12"/>
        <v>1.3660000000000001</v>
      </c>
      <c r="B79" s="1">
        <f t="shared" si="19"/>
        <v>0</v>
      </c>
      <c r="C79" s="1">
        <f t="shared" si="20"/>
        <v>0</v>
      </c>
      <c r="D79" s="1">
        <f t="shared" si="21"/>
        <v>-0.25506000000000001</v>
      </c>
      <c r="E79" s="1"/>
      <c r="F79" s="1">
        <f t="shared" si="13"/>
        <v>-4.8314249999999942E-3</v>
      </c>
      <c r="G79" s="1">
        <f t="shared" si="14"/>
        <v>7.8774300000000064E-3</v>
      </c>
      <c r="H79" s="1">
        <f t="shared" si="15"/>
        <v>-0.10409391000000001</v>
      </c>
      <c r="I79" s="1"/>
      <c r="J79" s="1">
        <f t="shared" si="16"/>
        <v>-9.8914475249999912E-4</v>
      </c>
      <c r="K79" s="1">
        <f t="shared" si="17"/>
        <v>1.4724221400000013E-3</v>
      </c>
      <c r="L79" s="1">
        <f t="shared" si="18"/>
        <v>-1.8796063005000016E-2</v>
      </c>
      <c r="N79">
        <v>1366</v>
      </c>
      <c r="O79">
        <v>0</v>
      </c>
      <c r="P79">
        <v>0</v>
      </c>
      <c r="Q79">
        <v>-26</v>
      </c>
      <c r="S79">
        <v>1366</v>
      </c>
      <c r="T79">
        <v>0</v>
      </c>
      <c r="U79">
        <v>0</v>
      </c>
      <c r="V79">
        <v>-26</v>
      </c>
      <c r="W79">
        <v>1</v>
      </c>
      <c r="X79">
        <v>1</v>
      </c>
      <c r="Y79">
        <v>2</v>
      </c>
    </row>
    <row r="80" spans="1:25" x14ac:dyDescent="0.25">
      <c r="A80" s="2">
        <f t="shared" si="12"/>
        <v>1.3740000000000001</v>
      </c>
      <c r="B80" s="1">
        <f t="shared" si="19"/>
        <v>-1.9620000000000002E-2</v>
      </c>
      <c r="C80" s="1">
        <f t="shared" si="20"/>
        <v>9.810000000000001E-3</v>
      </c>
      <c r="D80" s="1">
        <f t="shared" si="21"/>
        <v>-0.25506000000000001</v>
      </c>
      <c r="E80" s="1"/>
      <c r="F80" s="1">
        <f t="shared" si="13"/>
        <v>-4.9099049999999939E-3</v>
      </c>
      <c r="G80" s="1">
        <f t="shared" si="14"/>
        <v>7.9166700000000059E-3</v>
      </c>
      <c r="H80" s="1">
        <f t="shared" si="15"/>
        <v>-0.10613439000000001</v>
      </c>
      <c r="I80" s="1"/>
      <c r="J80" s="1">
        <f t="shared" si="16"/>
        <v>-1.0281100724999991E-3</v>
      </c>
      <c r="K80" s="1">
        <f t="shared" si="17"/>
        <v>1.5355985400000013E-3</v>
      </c>
      <c r="L80" s="1">
        <f t="shared" si="18"/>
        <v>-1.9636976205000017E-2</v>
      </c>
      <c r="N80">
        <v>1374</v>
      </c>
      <c r="O80">
        <v>-2</v>
      </c>
      <c r="P80">
        <v>1</v>
      </c>
      <c r="Q80">
        <v>-26</v>
      </c>
      <c r="S80">
        <v>1374</v>
      </c>
      <c r="T80">
        <v>-2</v>
      </c>
      <c r="U80">
        <v>1</v>
      </c>
      <c r="V80">
        <v>-26</v>
      </c>
      <c r="W80">
        <v>1</v>
      </c>
      <c r="X80">
        <v>1</v>
      </c>
      <c r="Y80">
        <v>2</v>
      </c>
    </row>
    <row r="81" spans="1:25" x14ac:dyDescent="0.25">
      <c r="A81" s="2">
        <f t="shared" si="12"/>
        <v>1.3740000000000001</v>
      </c>
      <c r="B81" s="1">
        <f t="shared" si="19"/>
        <v>-1.9620000000000002E-2</v>
      </c>
      <c r="C81" s="1">
        <f t="shared" si="20"/>
        <v>9.810000000000001E-3</v>
      </c>
      <c r="D81" s="1">
        <f t="shared" si="21"/>
        <v>-0.25506000000000001</v>
      </c>
      <c r="E81" s="1"/>
      <c r="F81" s="1">
        <f t="shared" si="13"/>
        <v>-4.9099049999999939E-3</v>
      </c>
      <c r="G81" s="1">
        <f t="shared" si="14"/>
        <v>7.9166700000000059E-3</v>
      </c>
      <c r="H81" s="1">
        <f t="shared" si="15"/>
        <v>-0.10613439000000001</v>
      </c>
      <c r="I81" s="1"/>
      <c r="J81" s="1">
        <f t="shared" si="16"/>
        <v>-1.0281100724999991E-3</v>
      </c>
      <c r="K81" s="1">
        <f t="shared" si="17"/>
        <v>1.5355985400000013E-3</v>
      </c>
      <c r="L81" s="1">
        <f t="shared" si="18"/>
        <v>-1.9636976205000017E-2</v>
      </c>
      <c r="N81">
        <v>1374</v>
      </c>
      <c r="O81">
        <v>-2</v>
      </c>
      <c r="P81">
        <v>1</v>
      </c>
      <c r="Q81">
        <v>-26</v>
      </c>
      <c r="S81">
        <v>1374</v>
      </c>
      <c r="T81">
        <v>-2</v>
      </c>
      <c r="U81">
        <v>1</v>
      </c>
      <c r="V81">
        <v>-26</v>
      </c>
      <c r="W81">
        <v>2</v>
      </c>
      <c r="X81">
        <v>1</v>
      </c>
      <c r="Y81">
        <v>0</v>
      </c>
    </row>
    <row r="82" spans="1:25" x14ac:dyDescent="0.25">
      <c r="A82" s="2">
        <f t="shared" si="12"/>
        <v>1.3859999999999999</v>
      </c>
      <c r="B82" s="1">
        <f t="shared" si="19"/>
        <v>-1.9620000000000002E-2</v>
      </c>
      <c r="C82" s="1">
        <f t="shared" si="20"/>
        <v>2.9430000000000001E-2</v>
      </c>
      <c r="D82" s="1">
        <f t="shared" si="21"/>
        <v>-0.30410999999999999</v>
      </c>
      <c r="E82" s="1"/>
      <c r="F82" s="1">
        <f t="shared" si="13"/>
        <v>-5.1453449999999895E-3</v>
      </c>
      <c r="G82" s="1">
        <f t="shared" si="14"/>
        <v>8.1521100000000023E-3</v>
      </c>
      <c r="H82" s="1">
        <f t="shared" si="15"/>
        <v>-0.10948940999999995</v>
      </c>
      <c r="I82" s="1"/>
      <c r="J82" s="1">
        <f t="shared" si="16"/>
        <v>-1.088441572499998E-3</v>
      </c>
      <c r="K82" s="1">
        <f t="shared" si="17"/>
        <v>1.6320112199999996E-3</v>
      </c>
      <c r="L82" s="1">
        <f t="shared" si="18"/>
        <v>-2.0930719004999994E-2</v>
      </c>
      <c r="N82">
        <v>1386</v>
      </c>
      <c r="O82">
        <v>-2</v>
      </c>
      <c r="P82">
        <v>3</v>
      </c>
      <c r="Q82">
        <v>-31</v>
      </c>
      <c r="S82">
        <v>1386</v>
      </c>
      <c r="T82">
        <v>-2</v>
      </c>
      <c r="U82">
        <v>3</v>
      </c>
      <c r="V82">
        <v>-31</v>
      </c>
      <c r="W82">
        <v>2</v>
      </c>
      <c r="X82">
        <v>1</v>
      </c>
      <c r="Y82">
        <v>0</v>
      </c>
    </row>
    <row r="83" spans="1:25" x14ac:dyDescent="0.25">
      <c r="A83" s="2">
        <f t="shared" si="12"/>
        <v>1.3859999999999999</v>
      </c>
      <c r="B83" s="1">
        <f t="shared" si="19"/>
        <v>-1.9620000000000002E-2</v>
      </c>
      <c r="C83" s="1">
        <f t="shared" si="20"/>
        <v>2.9430000000000001E-2</v>
      </c>
      <c r="D83" s="1">
        <f t="shared" si="21"/>
        <v>-0.30410999999999999</v>
      </c>
      <c r="E83" s="1"/>
      <c r="F83" s="1">
        <f t="shared" si="13"/>
        <v>-5.1453449999999895E-3</v>
      </c>
      <c r="G83" s="1">
        <f t="shared" si="14"/>
        <v>8.1521100000000023E-3</v>
      </c>
      <c r="H83" s="1">
        <f t="shared" si="15"/>
        <v>-0.10948940999999995</v>
      </c>
      <c r="I83" s="1"/>
      <c r="J83" s="1">
        <f t="shared" si="16"/>
        <v>-1.088441572499998E-3</v>
      </c>
      <c r="K83" s="1">
        <f t="shared" si="17"/>
        <v>1.6320112199999996E-3</v>
      </c>
      <c r="L83" s="1">
        <f t="shared" si="18"/>
        <v>-2.0930719004999994E-2</v>
      </c>
      <c r="N83">
        <v>1386</v>
      </c>
      <c r="O83">
        <v>-2</v>
      </c>
      <c r="P83">
        <v>3</v>
      </c>
      <c r="Q83">
        <v>-31</v>
      </c>
      <c r="S83">
        <v>1386</v>
      </c>
      <c r="T83">
        <v>-2</v>
      </c>
      <c r="U83">
        <v>3</v>
      </c>
      <c r="V83">
        <v>-31</v>
      </c>
      <c r="W83">
        <v>-1</v>
      </c>
      <c r="X83">
        <v>1</v>
      </c>
      <c r="Y83">
        <v>0</v>
      </c>
    </row>
    <row r="84" spans="1:25" x14ac:dyDescent="0.25">
      <c r="A84" s="2">
        <f t="shared" si="12"/>
        <v>1.3939999999999999</v>
      </c>
      <c r="B84" s="1">
        <f t="shared" si="19"/>
        <v>-2.9430000000000001E-2</v>
      </c>
      <c r="C84" s="1">
        <f t="shared" si="20"/>
        <v>9.810000000000001E-3</v>
      </c>
      <c r="D84" s="1">
        <f t="shared" si="21"/>
        <v>-0.27467999999999998</v>
      </c>
      <c r="E84" s="1"/>
      <c r="F84" s="1">
        <f t="shared" si="13"/>
        <v>-5.3415449999999901E-3</v>
      </c>
      <c r="G84" s="1">
        <f t="shared" si="14"/>
        <v>8.3090700000000017E-3</v>
      </c>
      <c r="H84" s="1">
        <f t="shared" si="15"/>
        <v>-0.11180456999999995</v>
      </c>
      <c r="I84" s="1"/>
      <c r="J84" s="1">
        <f t="shared" si="16"/>
        <v>-1.130389132499998E-3</v>
      </c>
      <c r="K84" s="1">
        <f t="shared" si="17"/>
        <v>1.6978559399999998E-3</v>
      </c>
      <c r="L84" s="1">
        <f t="shared" si="18"/>
        <v>-2.1815894924999996E-2</v>
      </c>
      <c r="N84">
        <v>1394</v>
      </c>
      <c r="O84">
        <v>-3</v>
      </c>
      <c r="P84">
        <v>1</v>
      </c>
      <c r="Q84">
        <v>-28</v>
      </c>
      <c r="S84">
        <v>1394</v>
      </c>
      <c r="T84">
        <v>-3</v>
      </c>
      <c r="U84">
        <v>1</v>
      </c>
      <c r="V84">
        <v>-28</v>
      </c>
      <c r="W84">
        <v>-1</v>
      </c>
      <c r="X84">
        <v>1</v>
      </c>
      <c r="Y84">
        <v>0</v>
      </c>
    </row>
    <row r="85" spans="1:25" x14ac:dyDescent="0.25">
      <c r="A85" s="2">
        <f t="shared" si="12"/>
        <v>1.395</v>
      </c>
      <c r="B85" s="1">
        <f t="shared" si="19"/>
        <v>-2.9430000000000001E-2</v>
      </c>
      <c r="C85" s="1">
        <f t="shared" si="20"/>
        <v>9.810000000000001E-3</v>
      </c>
      <c r="D85" s="1">
        <f t="shared" si="21"/>
        <v>-0.27467999999999998</v>
      </c>
      <c r="E85" s="1"/>
      <c r="F85" s="1">
        <f t="shared" si="13"/>
        <v>-5.3709749999999931E-3</v>
      </c>
      <c r="G85" s="1">
        <f t="shared" si="14"/>
        <v>8.3188800000000025E-3</v>
      </c>
      <c r="H85" s="1">
        <f t="shared" si="15"/>
        <v>-0.11207924999999998</v>
      </c>
      <c r="I85" s="1"/>
      <c r="J85" s="1">
        <f t="shared" si="16"/>
        <v>-1.1357453924999987E-3</v>
      </c>
      <c r="K85" s="1">
        <f t="shared" si="17"/>
        <v>1.7061699150000007E-3</v>
      </c>
      <c r="L85" s="1">
        <f t="shared" si="18"/>
        <v>-2.1927836835000009E-2</v>
      </c>
      <c r="N85">
        <v>1395</v>
      </c>
      <c r="O85">
        <v>-3</v>
      </c>
      <c r="P85">
        <v>1</v>
      </c>
      <c r="Q85">
        <v>-28</v>
      </c>
      <c r="S85">
        <v>1395</v>
      </c>
      <c r="T85">
        <v>-3</v>
      </c>
      <c r="U85">
        <v>1</v>
      </c>
      <c r="V85">
        <v>-28</v>
      </c>
      <c r="W85">
        <v>0</v>
      </c>
      <c r="X85">
        <v>-1</v>
      </c>
      <c r="Y85">
        <v>-1</v>
      </c>
    </row>
    <row r="86" spans="1:25" x14ac:dyDescent="0.25">
      <c r="A86" s="2">
        <f t="shared" si="12"/>
        <v>1.4019999999999999</v>
      </c>
      <c r="B86" s="1">
        <f t="shared" si="19"/>
        <v>0</v>
      </c>
      <c r="C86" s="1">
        <f t="shared" si="20"/>
        <v>0</v>
      </c>
      <c r="D86" s="1">
        <f t="shared" si="21"/>
        <v>-0.28449000000000002</v>
      </c>
      <c r="E86" s="1"/>
      <c r="F86" s="1">
        <f t="shared" si="13"/>
        <v>-5.4739799999999911E-3</v>
      </c>
      <c r="G86" s="1">
        <f t="shared" si="14"/>
        <v>8.3532150000000024E-3</v>
      </c>
      <c r="H86" s="1">
        <f t="shared" si="15"/>
        <v>-0.11403634499999994</v>
      </c>
      <c r="I86" s="1"/>
      <c r="J86" s="1">
        <f t="shared" si="16"/>
        <v>-1.1737027349999981E-3</v>
      </c>
      <c r="K86" s="1">
        <f t="shared" si="17"/>
        <v>1.7645222474999998E-3</v>
      </c>
      <c r="L86" s="1">
        <f t="shared" si="18"/>
        <v>-2.2719241417499998E-2</v>
      </c>
      <c r="N86">
        <v>1402</v>
      </c>
      <c r="O86">
        <v>0</v>
      </c>
      <c r="P86">
        <v>0</v>
      </c>
      <c r="Q86">
        <v>-29</v>
      </c>
      <c r="S86">
        <v>1402</v>
      </c>
      <c r="T86">
        <v>0</v>
      </c>
      <c r="U86">
        <v>0</v>
      </c>
      <c r="V86">
        <v>-29</v>
      </c>
      <c r="W86">
        <v>0</v>
      </c>
      <c r="X86">
        <v>-1</v>
      </c>
      <c r="Y86">
        <v>-1</v>
      </c>
    </row>
    <row r="87" spans="1:25" x14ac:dyDescent="0.25">
      <c r="A87" s="2">
        <f t="shared" si="12"/>
        <v>1.407</v>
      </c>
      <c r="B87" s="1">
        <f t="shared" si="19"/>
        <v>0</v>
      </c>
      <c r="C87" s="1">
        <f t="shared" si="20"/>
        <v>0</v>
      </c>
      <c r="D87" s="1">
        <f t="shared" si="21"/>
        <v>-0.28449000000000002</v>
      </c>
      <c r="E87" s="1"/>
      <c r="F87" s="1">
        <f t="shared" si="13"/>
        <v>-5.4739799999999911E-3</v>
      </c>
      <c r="G87" s="1">
        <f t="shared" si="14"/>
        <v>8.3532150000000024E-3</v>
      </c>
      <c r="H87" s="1">
        <f t="shared" si="15"/>
        <v>-0.11545879499999998</v>
      </c>
      <c r="I87" s="1"/>
      <c r="J87" s="1">
        <f t="shared" si="16"/>
        <v>-1.2010726349999986E-3</v>
      </c>
      <c r="K87" s="1">
        <f t="shared" si="17"/>
        <v>1.8062883225000007E-3</v>
      </c>
      <c r="L87" s="1">
        <f t="shared" si="18"/>
        <v>-2.329297926750001E-2</v>
      </c>
      <c r="N87">
        <v>1407</v>
      </c>
      <c r="O87">
        <v>0</v>
      </c>
      <c r="P87">
        <v>0</v>
      </c>
      <c r="Q87">
        <v>-29</v>
      </c>
      <c r="S87">
        <v>1407</v>
      </c>
      <c r="T87">
        <v>0</v>
      </c>
      <c r="U87">
        <v>0</v>
      </c>
      <c r="V87">
        <v>-29</v>
      </c>
      <c r="W87">
        <v>0</v>
      </c>
      <c r="X87">
        <v>-1</v>
      </c>
      <c r="Y87">
        <v>-2</v>
      </c>
    </row>
    <row r="88" spans="1:25" x14ac:dyDescent="0.25">
      <c r="A88" s="2">
        <f t="shared" si="12"/>
        <v>1.415</v>
      </c>
      <c r="B88" s="1">
        <f t="shared" si="19"/>
        <v>-1.9620000000000002E-2</v>
      </c>
      <c r="C88" s="1">
        <f t="shared" si="20"/>
        <v>3.9240000000000004E-2</v>
      </c>
      <c r="D88" s="1">
        <f t="shared" si="21"/>
        <v>-0.30410999999999999</v>
      </c>
      <c r="E88" s="1"/>
      <c r="F88" s="1">
        <f t="shared" si="13"/>
        <v>-5.5524599999999908E-3</v>
      </c>
      <c r="G88" s="1">
        <f t="shared" si="14"/>
        <v>8.5101750000000018E-3</v>
      </c>
      <c r="H88" s="1">
        <f t="shared" si="15"/>
        <v>-0.11781319499999998</v>
      </c>
      <c r="I88" s="1"/>
      <c r="J88" s="1">
        <f t="shared" si="16"/>
        <v>-1.2451783949999986E-3</v>
      </c>
      <c r="K88" s="1">
        <f t="shared" si="17"/>
        <v>1.8737418825000008E-3</v>
      </c>
      <c r="L88" s="1">
        <f t="shared" si="18"/>
        <v>-2.4226067227500012E-2</v>
      </c>
      <c r="N88">
        <v>1415</v>
      </c>
      <c r="O88">
        <v>-2</v>
      </c>
      <c r="P88">
        <v>4</v>
      </c>
      <c r="Q88">
        <v>-31</v>
      </c>
      <c r="S88">
        <v>1415</v>
      </c>
      <c r="T88">
        <v>-2</v>
      </c>
      <c r="U88">
        <v>4</v>
      </c>
      <c r="V88">
        <v>-31</v>
      </c>
      <c r="W88">
        <v>0</v>
      </c>
      <c r="X88">
        <v>-1</v>
      </c>
      <c r="Y88">
        <v>-2</v>
      </c>
    </row>
    <row r="89" spans="1:25" x14ac:dyDescent="0.25">
      <c r="A89" s="2">
        <f t="shared" si="12"/>
        <v>1.415</v>
      </c>
      <c r="B89" s="1">
        <f t="shared" si="19"/>
        <v>-1.9620000000000002E-2</v>
      </c>
      <c r="C89" s="1">
        <f t="shared" si="20"/>
        <v>3.9240000000000004E-2</v>
      </c>
      <c r="D89" s="1">
        <f t="shared" si="21"/>
        <v>-0.30410999999999999</v>
      </c>
      <c r="E89" s="1"/>
      <c r="F89" s="1">
        <f t="shared" si="13"/>
        <v>-5.5524599999999908E-3</v>
      </c>
      <c r="G89" s="1">
        <f t="shared" si="14"/>
        <v>8.5101750000000018E-3</v>
      </c>
      <c r="H89" s="1">
        <f t="shared" si="15"/>
        <v>-0.11781319499999998</v>
      </c>
      <c r="I89" s="1"/>
      <c r="J89" s="1">
        <f t="shared" si="16"/>
        <v>-1.2451783949999986E-3</v>
      </c>
      <c r="K89" s="1">
        <f t="shared" si="17"/>
        <v>1.8737418825000008E-3</v>
      </c>
      <c r="L89" s="1">
        <f t="shared" si="18"/>
        <v>-2.4226067227500012E-2</v>
      </c>
      <c r="N89">
        <v>1415</v>
      </c>
      <c r="O89">
        <v>-2</v>
      </c>
      <c r="P89">
        <v>4</v>
      </c>
      <c r="Q89">
        <v>-31</v>
      </c>
      <c r="S89">
        <v>1415</v>
      </c>
      <c r="T89">
        <v>-2</v>
      </c>
      <c r="U89">
        <v>4</v>
      </c>
      <c r="V89">
        <v>-31</v>
      </c>
      <c r="W89">
        <v>3</v>
      </c>
      <c r="X89">
        <v>0</v>
      </c>
      <c r="Y89">
        <v>0</v>
      </c>
    </row>
    <row r="90" spans="1:25" x14ac:dyDescent="0.25">
      <c r="A90" s="2">
        <f t="shared" si="12"/>
        <v>1.423</v>
      </c>
      <c r="B90" s="1">
        <f t="shared" si="19"/>
        <v>-9.810000000000001E-3</v>
      </c>
      <c r="C90" s="1">
        <f t="shared" si="20"/>
        <v>3.9240000000000004E-2</v>
      </c>
      <c r="D90" s="1">
        <f t="shared" si="21"/>
        <v>-0.28449000000000002</v>
      </c>
      <c r="E90" s="1"/>
      <c r="F90" s="1">
        <f t="shared" si="13"/>
        <v>-5.6701799999999908E-3</v>
      </c>
      <c r="G90" s="1">
        <f t="shared" si="14"/>
        <v>8.8240950000000023E-3</v>
      </c>
      <c r="H90" s="1">
        <f t="shared" si="15"/>
        <v>-0.12016759499999999</v>
      </c>
      <c r="I90" s="1"/>
      <c r="J90" s="1">
        <f t="shared" si="16"/>
        <v>-1.2900689549999987E-3</v>
      </c>
      <c r="K90" s="1">
        <f t="shared" si="17"/>
        <v>1.9430789625000009E-3</v>
      </c>
      <c r="L90" s="1">
        <f t="shared" si="18"/>
        <v>-2.5177990387500012E-2</v>
      </c>
      <c r="N90">
        <v>1423</v>
      </c>
      <c r="O90">
        <v>-1</v>
      </c>
      <c r="P90">
        <v>4</v>
      </c>
      <c r="Q90">
        <v>-29</v>
      </c>
      <c r="S90">
        <v>1423</v>
      </c>
      <c r="T90">
        <v>-1</v>
      </c>
      <c r="U90">
        <v>4</v>
      </c>
      <c r="V90">
        <v>-29</v>
      </c>
      <c r="W90">
        <v>3</v>
      </c>
      <c r="X90">
        <v>0</v>
      </c>
      <c r="Y90">
        <v>0</v>
      </c>
    </row>
    <row r="91" spans="1:25" x14ac:dyDescent="0.25">
      <c r="A91" s="2">
        <f t="shared" si="12"/>
        <v>1.427</v>
      </c>
      <c r="B91" s="1">
        <f t="shared" si="19"/>
        <v>-9.810000000000001E-3</v>
      </c>
      <c r="C91" s="1">
        <f t="shared" si="20"/>
        <v>3.9240000000000004E-2</v>
      </c>
      <c r="D91" s="1">
        <f t="shared" si="21"/>
        <v>-0.28449000000000002</v>
      </c>
      <c r="E91" s="1"/>
      <c r="F91" s="1">
        <f t="shared" si="13"/>
        <v>-5.7094199999999911E-3</v>
      </c>
      <c r="G91" s="1">
        <f t="shared" si="14"/>
        <v>8.9810550000000017E-3</v>
      </c>
      <c r="H91" s="1">
        <f t="shared" si="15"/>
        <v>-0.121305555</v>
      </c>
      <c r="I91" s="1"/>
      <c r="J91" s="1">
        <f t="shared" si="16"/>
        <v>-1.3128281549999988E-3</v>
      </c>
      <c r="K91" s="1">
        <f t="shared" si="17"/>
        <v>1.978689262500001E-3</v>
      </c>
      <c r="L91" s="1">
        <f t="shared" si="18"/>
        <v>-2.5660936687500014E-2</v>
      </c>
      <c r="N91">
        <v>1427</v>
      </c>
      <c r="O91">
        <v>-1</v>
      </c>
      <c r="P91">
        <v>4</v>
      </c>
      <c r="Q91">
        <v>-29</v>
      </c>
      <c r="S91">
        <v>1427</v>
      </c>
      <c r="T91">
        <v>-1</v>
      </c>
      <c r="U91">
        <v>4</v>
      </c>
      <c r="V91">
        <v>-29</v>
      </c>
      <c r="W91">
        <v>-3</v>
      </c>
      <c r="X91">
        <v>-1</v>
      </c>
      <c r="Y91">
        <v>-1</v>
      </c>
    </row>
    <row r="92" spans="1:25" x14ac:dyDescent="0.25">
      <c r="A92" s="2">
        <f t="shared" si="12"/>
        <v>1.4350000000000001</v>
      </c>
      <c r="B92" s="1">
        <f t="shared" si="19"/>
        <v>-1.9620000000000002E-2</v>
      </c>
      <c r="C92" s="1">
        <f t="shared" si="20"/>
        <v>0</v>
      </c>
      <c r="D92" s="1">
        <f t="shared" si="21"/>
        <v>-0.28449000000000002</v>
      </c>
      <c r="E92" s="1"/>
      <c r="F92" s="1">
        <f t="shared" si="13"/>
        <v>-5.8271399999999911E-3</v>
      </c>
      <c r="G92" s="1">
        <f t="shared" si="14"/>
        <v>9.1380150000000011E-3</v>
      </c>
      <c r="H92" s="1">
        <f t="shared" si="15"/>
        <v>-0.123581475</v>
      </c>
      <c r="I92" s="1"/>
      <c r="J92" s="1">
        <f t="shared" si="16"/>
        <v>-1.3589743949999988E-3</v>
      </c>
      <c r="K92" s="1">
        <f t="shared" si="17"/>
        <v>2.0511655425000008E-3</v>
      </c>
      <c r="L92" s="1">
        <f t="shared" si="18"/>
        <v>-2.6640484807500014E-2</v>
      </c>
      <c r="N92">
        <v>1435</v>
      </c>
      <c r="O92">
        <v>-2</v>
      </c>
      <c r="P92">
        <v>0</v>
      </c>
      <c r="Q92">
        <v>-29</v>
      </c>
      <c r="S92">
        <v>1435</v>
      </c>
      <c r="T92">
        <v>-2</v>
      </c>
      <c r="U92">
        <v>0</v>
      </c>
      <c r="V92">
        <v>-29</v>
      </c>
      <c r="W92">
        <v>-3</v>
      </c>
      <c r="X92">
        <v>-1</v>
      </c>
      <c r="Y92">
        <v>-1</v>
      </c>
    </row>
    <row r="93" spans="1:25" x14ac:dyDescent="0.25">
      <c r="A93" s="2">
        <f t="shared" si="12"/>
        <v>1.4359999999999999</v>
      </c>
      <c r="B93" s="1">
        <f t="shared" si="19"/>
        <v>-1.9620000000000002E-2</v>
      </c>
      <c r="C93" s="1">
        <f t="shared" si="20"/>
        <v>0</v>
      </c>
      <c r="D93" s="1">
        <f t="shared" si="21"/>
        <v>-0.28449000000000002</v>
      </c>
      <c r="E93" s="1"/>
      <c r="F93" s="1">
        <f t="shared" si="13"/>
        <v>-5.846759999999989E-3</v>
      </c>
      <c r="G93" s="1">
        <f t="shared" si="14"/>
        <v>9.1380150000000011E-3</v>
      </c>
      <c r="H93" s="1">
        <f t="shared" si="15"/>
        <v>-0.12386596499999997</v>
      </c>
      <c r="I93" s="1"/>
      <c r="J93" s="1">
        <f t="shared" si="16"/>
        <v>-1.3648113449999983E-3</v>
      </c>
      <c r="K93" s="1">
        <f t="shared" si="17"/>
        <v>2.0603035575E-3</v>
      </c>
      <c r="L93" s="1">
        <f t="shared" si="18"/>
        <v>-2.67642085275E-2</v>
      </c>
      <c r="N93">
        <v>1436</v>
      </c>
      <c r="O93">
        <v>-2</v>
      </c>
      <c r="P93">
        <v>0</v>
      </c>
      <c r="Q93">
        <v>-29</v>
      </c>
      <c r="S93">
        <v>1436</v>
      </c>
      <c r="T93">
        <v>-2</v>
      </c>
      <c r="U93">
        <v>0</v>
      </c>
      <c r="V93">
        <v>-29</v>
      </c>
      <c r="W93">
        <v>-1</v>
      </c>
      <c r="X93">
        <v>-2</v>
      </c>
      <c r="Y93">
        <v>-1</v>
      </c>
    </row>
    <row r="94" spans="1:25" x14ac:dyDescent="0.25">
      <c r="A94" s="2">
        <f t="shared" si="12"/>
        <v>1.4430000000000001</v>
      </c>
      <c r="B94" s="1">
        <f t="shared" si="19"/>
        <v>-1.9620000000000002E-2</v>
      </c>
      <c r="C94" s="1">
        <f t="shared" si="20"/>
        <v>9.810000000000001E-3</v>
      </c>
      <c r="D94" s="1">
        <f t="shared" si="21"/>
        <v>-0.33354</v>
      </c>
      <c r="E94" s="1"/>
      <c r="F94" s="1">
        <f t="shared" si="13"/>
        <v>-5.9840999999999913E-3</v>
      </c>
      <c r="G94" s="1">
        <f t="shared" si="14"/>
        <v>9.172350000000001E-3</v>
      </c>
      <c r="H94" s="1">
        <f t="shared" si="15"/>
        <v>-0.12602906999999999</v>
      </c>
      <c r="I94" s="1"/>
      <c r="J94" s="1">
        <f t="shared" si="16"/>
        <v>-1.4062193549999988E-3</v>
      </c>
      <c r="K94" s="1">
        <f t="shared" si="17"/>
        <v>2.124389835000001E-3</v>
      </c>
      <c r="L94" s="1">
        <f t="shared" si="18"/>
        <v>-2.7638841150000013E-2</v>
      </c>
      <c r="N94">
        <v>1443</v>
      </c>
      <c r="O94">
        <v>-2</v>
      </c>
      <c r="P94">
        <v>1</v>
      </c>
      <c r="Q94">
        <v>-34</v>
      </c>
      <c r="S94">
        <v>1443</v>
      </c>
      <c r="T94">
        <v>-2</v>
      </c>
      <c r="U94">
        <v>1</v>
      </c>
      <c r="V94">
        <v>-34</v>
      </c>
      <c r="W94">
        <v>-1</v>
      </c>
      <c r="X94">
        <v>-2</v>
      </c>
      <c r="Y94">
        <v>-1</v>
      </c>
    </row>
    <row r="95" spans="1:25" x14ac:dyDescent="0.25">
      <c r="A95" s="2">
        <f t="shared" si="12"/>
        <v>1.444</v>
      </c>
      <c r="B95" s="1">
        <f t="shared" si="19"/>
        <v>-1.9620000000000002E-2</v>
      </c>
      <c r="C95" s="1">
        <f t="shared" si="20"/>
        <v>9.810000000000001E-3</v>
      </c>
      <c r="D95" s="1">
        <f t="shared" si="21"/>
        <v>-0.33354</v>
      </c>
      <c r="E95" s="1"/>
      <c r="F95" s="1">
        <f t="shared" si="13"/>
        <v>-6.0037199999999893E-3</v>
      </c>
      <c r="G95" s="1">
        <f t="shared" si="14"/>
        <v>9.18216E-3</v>
      </c>
      <c r="H95" s="1">
        <f t="shared" si="15"/>
        <v>-0.12636260999999996</v>
      </c>
      <c r="I95" s="1"/>
      <c r="J95" s="1">
        <f t="shared" si="16"/>
        <v>-1.4122132649999981E-3</v>
      </c>
      <c r="K95" s="1">
        <f t="shared" si="17"/>
        <v>2.1335670899999999E-3</v>
      </c>
      <c r="L95" s="1">
        <f t="shared" si="18"/>
        <v>-2.7765036989999999E-2</v>
      </c>
      <c r="N95">
        <v>1444</v>
      </c>
      <c r="O95">
        <v>-2</v>
      </c>
      <c r="P95">
        <v>1</v>
      </c>
      <c r="Q95">
        <v>-34</v>
      </c>
      <c r="S95">
        <v>1444</v>
      </c>
      <c r="T95">
        <v>-2</v>
      </c>
      <c r="U95">
        <v>1</v>
      </c>
      <c r="V95">
        <v>-34</v>
      </c>
      <c r="W95">
        <v>1</v>
      </c>
      <c r="X95">
        <v>0</v>
      </c>
      <c r="Y95">
        <v>0</v>
      </c>
    </row>
    <row r="96" spans="1:25" x14ac:dyDescent="0.25">
      <c r="A96" s="2">
        <f t="shared" si="12"/>
        <v>1.456</v>
      </c>
      <c r="B96" s="1">
        <f t="shared" si="19"/>
        <v>0</v>
      </c>
      <c r="C96" s="1">
        <f t="shared" si="20"/>
        <v>0</v>
      </c>
      <c r="D96" s="1">
        <f t="shared" si="21"/>
        <v>-0.27467999999999998</v>
      </c>
      <c r="E96" s="1"/>
      <c r="F96" s="1">
        <f t="shared" si="13"/>
        <v>-6.1214399999999893E-3</v>
      </c>
      <c r="G96" s="1">
        <f t="shared" si="14"/>
        <v>9.2410200000000008E-3</v>
      </c>
      <c r="H96" s="1">
        <f t="shared" si="15"/>
        <v>-0.13001192999999997</v>
      </c>
      <c r="I96" s="1"/>
      <c r="J96" s="1">
        <f t="shared" si="16"/>
        <v>-1.4849642249999981E-3</v>
      </c>
      <c r="K96" s="1">
        <f t="shared" si="17"/>
        <v>2.2441061700000002E-3</v>
      </c>
      <c r="L96" s="1">
        <f t="shared" si="18"/>
        <v>-2.9303284230000001E-2</v>
      </c>
      <c r="N96">
        <v>1456</v>
      </c>
      <c r="O96">
        <v>0</v>
      </c>
      <c r="P96">
        <v>0</v>
      </c>
      <c r="Q96">
        <v>-28</v>
      </c>
      <c r="S96">
        <v>1456</v>
      </c>
      <c r="T96">
        <v>0</v>
      </c>
      <c r="U96">
        <v>0</v>
      </c>
      <c r="V96">
        <v>-28</v>
      </c>
      <c r="W96">
        <v>1</v>
      </c>
      <c r="X96">
        <v>0</v>
      </c>
      <c r="Y96">
        <v>0</v>
      </c>
    </row>
    <row r="97" spans="1:25" x14ac:dyDescent="0.25">
      <c r="A97" s="2">
        <f t="shared" si="12"/>
        <v>1.456</v>
      </c>
      <c r="B97" s="1">
        <f t="shared" si="19"/>
        <v>0</v>
      </c>
      <c r="C97" s="1">
        <f t="shared" si="20"/>
        <v>0</v>
      </c>
      <c r="D97" s="1">
        <f t="shared" si="21"/>
        <v>-0.27467999999999998</v>
      </c>
      <c r="E97" s="1"/>
      <c r="F97" s="1">
        <f t="shared" si="13"/>
        <v>-6.1214399999999893E-3</v>
      </c>
      <c r="G97" s="1">
        <f t="shared" si="14"/>
        <v>9.2410200000000008E-3</v>
      </c>
      <c r="H97" s="1">
        <f t="shared" si="15"/>
        <v>-0.13001192999999997</v>
      </c>
      <c r="I97" s="1"/>
      <c r="J97" s="1">
        <f t="shared" si="16"/>
        <v>-1.4849642249999981E-3</v>
      </c>
      <c r="K97" s="1">
        <f t="shared" si="17"/>
        <v>2.2441061700000002E-3</v>
      </c>
      <c r="L97" s="1">
        <f t="shared" si="18"/>
        <v>-2.9303284230000001E-2</v>
      </c>
      <c r="N97">
        <v>1456</v>
      </c>
      <c r="O97">
        <v>0</v>
      </c>
      <c r="P97">
        <v>0</v>
      </c>
      <c r="Q97">
        <v>-28</v>
      </c>
      <c r="S97">
        <v>1456</v>
      </c>
      <c r="T97">
        <v>0</v>
      </c>
      <c r="U97">
        <v>0</v>
      </c>
      <c r="V97">
        <v>-28</v>
      </c>
      <c r="W97">
        <v>0</v>
      </c>
      <c r="X97">
        <v>-1</v>
      </c>
      <c r="Y97">
        <v>1</v>
      </c>
    </row>
    <row r="98" spans="1:25" x14ac:dyDescent="0.25">
      <c r="A98" s="2">
        <f t="shared" si="12"/>
        <v>1.464</v>
      </c>
      <c r="B98" s="1">
        <f t="shared" si="19"/>
        <v>-1.9620000000000002E-2</v>
      </c>
      <c r="C98" s="1">
        <f t="shared" si="20"/>
        <v>1.9620000000000002E-2</v>
      </c>
      <c r="D98" s="1">
        <f t="shared" si="21"/>
        <v>-0.27467999999999998</v>
      </c>
      <c r="E98" s="1"/>
      <c r="F98" s="1">
        <f t="shared" si="13"/>
        <v>-6.199919999999989E-3</v>
      </c>
      <c r="G98" s="1">
        <f t="shared" si="14"/>
        <v>9.3195000000000014E-3</v>
      </c>
      <c r="H98" s="1">
        <f t="shared" si="15"/>
        <v>-0.13220936999999996</v>
      </c>
      <c r="I98" s="1"/>
      <c r="J98" s="1">
        <f t="shared" si="16"/>
        <v>-1.5342496649999981E-3</v>
      </c>
      <c r="K98" s="1">
        <f t="shared" si="17"/>
        <v>2.3183482500000003E-3</v>
      </c>
      <c r="L98" s="1">
        <f t="shared" si="18"/>
        <v>-3.0352169430000003E-2</v>
      </c>
      <c r="N98">
        <v>1464</v>
      </c>
      <c r="O98">
        <v>-2</v>
      </c>
      <c r="P98">
        <v>2</v>
      </c>
      <c r="Q98">
        <v>-28</v>
      </c>
      <c r="S98">
        <v>1464</v>
      </c>
      <c r="T98">
        <v>-2</v>
      </c>
      <c r="U98">
        <v>2</v>
      </c>
      <c r="V98">
        <v>-28</v>
      </c>
      <c r="W98">
        <v>0</v>
      </c>
      <c r="X98">
        <v>-1</v>
      </c>
      <c r="Y98">
        <v>1</v>
      </c>
    </row>
    <row r="99" spans="1:25" x14ac:dyDescent="0.25">
      <c r="A99" s="2">
        <f t="shared" si="12"/>
        <v>1.464</v>
      </c>
      <c r="B99" s="1">
        <f t="shared" si="19"/>
        <v>-1.9620000000000002E-2</v>
      </c>
      <c r="C99" s="1">
        <f t="shared" si="20"/>
        <v>1.9620000000000002E-2</v>
      </c>
      <c r="D99" s="1">
        <f t="shared" si="21"/>
        <v>-0.27467999999999998</v>
      </c>
      <c r="E99" s="1"/>
      <c r="F99" s="1">
        <f t="shared" si="13"/>
        <v>-6.199919999999989E-3</v>
      </c>
      <c r="G99" s="1">
        <f t="shared" si="14"/>
        <v>9.3195000000000014E-3</v>
      </c>
      <c r="H99" s="1">
        <f t="shared" si="15"/>
        <v>-0.13220936999999996</v>
      </c>
      <c r="I99" s="1"/>
      <c r="J99" s="1">
        <f t="shared" si="16"/>
        <v>-1.5342496649999981E-3</v>
      </c>
      <c r="K99" s="1">
        <f t="shared" si="17"/>
        <v>2.3183482500000003E-3</v>
      </c>
      <c r="L99" s="1">
        <f t="shared" si="18"/>
        <v>-3.0352169430000003E-2</v>
      </c>
      <c r="N99">
        <v>1464</v>
      </c>
      <c r="O99">
        <v>-2</v>
      </c>
      <c r="P99">
        <v>2</v>
      </c>
      <c r="Q99">
        <v>-28</v>
      </c>
      <c r="S99">
        <v>1464</v>
      </c>
      <c r="T99">
        <v>-2</v>
      </c>
      <c r="U99">
        <v>2</v>
      </c>
      <c r="V99">
        <v>-28</v>
      </c>
      <c r="W99">
        <v>-1</v>
      </c>
      <c r="X99">
        <v>-3</v>
      </c>
      <c r="Y99">
        <v>-3</v>
      </c>
    </row>
    <row r="100" spans="1:25" x14ac:dyDescent="0.25">
      <c r="A100" s="2">
        <f t="shared" si="12"/>
        <v>1.476</v>
      </c>
      <c r="B100" s="1">
        <f t="shared" si="19"/>
        <v>-1.9620000000000002E-2</v>
      </c>
      <c r="C100" s="1">
        <f t="shared" si="20"/>
        <v>9.810000000000001E-3</v>
      </c>
      <c r="D100" s="1">
        <f t="shared" si="21"/>
        <v>-0.26486999999999999</v>
      </c>
      <c r="E100" s="1"/>
      <c r="F100" s="1">
        <f t="shared" si="13"/>
        <v>-6.4353599999999889E-3</v>
      </c>
      <c r="G100" s="1">
        <f t="shared" si="14"/>
        <v>9.4960800000000022E-3</v>
      </c>
      <c r="H100" s="1">
        <f t="shared" si="15"/>
        <v>-0.13544666999999996</v>
      </c>
      <c r="I100" s="1"/>
      <c r="J100" s="1">
        <f t="shared" si="16"/>
        <v>-1.6100613449999981E-3</v>
      </c>
      <c r="K100" s="1">
        <f t="shared" si="17"/>
        <v>2.4312417300000003E-3</v>
      </c>
      <c r="L100" s="1">
        <f t="shared" si="18"/>
        <v>-3.195810567E-2</v>
      </c>
      <c r="N100">
        <v>1476</v>
      </c>
      <c r="O100">
        <v>-2</v>
      </c>
      <c r="P100">
        <v>1</v>
      </c>
      <c r="Q100">
        <v>-27</v>
      </c>
      <c r="S100">
        <v>1476</v>
      </c>
      <c r="T100">
        <v>-2</v>
      </c>
      <c r="U100">
        <v>1</v>
      </c>
      <c r="V100">
        <v>-27</v>
      </c>
      <c r="W100">
        <v>-1</v>
      </c>
      <c r="X100">
        <v>-3</v>
      </c>
      <c r="Y100">
        <v>-3</v>
      </c>
    </row>
    <row r="101" spans="1:25" x14ac:dyDescent="0.25">
      <c r="A101" s="2">
        <f t="shared" si="12"/>
        <v>1.476</v>
      </c>
      <c r="B101" s="1">
        <f t="shared" si="19"/>
        <v>-1.9620000000000002E-2</v>
      </c>
      <c r="C101" s="1">
        <f t="shared" si="20"/>
        <v>9.810000000000001E-3</v>
      </c>
      <c r="D101" s="1">
        <f t="shared" si="21"/>
        <v>-0.26486999999999999</v>
      </c>
      <c r="E101" s="1"/>
      <c r="F101" s="1">
        <f t="shared" si="13"/>
        <v>-6.4353599999999889E-3</v>
      </c>
      <c r="G101" s="1">
        <f t="shared" si="14"/>
        <v>9.4960800000000022E-3</v>
      </c>
      <c r="H101" s="1">
        <f t="shared" si="15"/>
        <v>-0.13544666999999996</v>
      </c>
      <c r="I101" s="1"/>
      <c r="J101" s="1">
        <f t="shared" si="16"/>
        <v>-1.6100613449999981E-3</v>
      </c>
      <c r="K101" s="1">
        <f t="shared" si="17"/>
        <v>2.4312417300000003E-3</v>
      </c>
      <c r="L101" s="1">
        <f t="shared" si="18"/>
        <v>-3.195810567E-2</v>
      </c>
      <c r="N101">
        <v>1476</v>
      </c>
      <c r="O101">
        <v>-2</v>
      </c>
      <c r="P101">
        <v>1</v>
      </c>
      <c r="Q101">
        <v>-27</v>
      </c>
      <c r="S101">
        <v>1476</v>
      </c>
      <c r="T101">
        <v>-2</v>
      </c>
      <c r="U101">
        <v>1</v>
      </c>
      <c r="V101">
        <v>-27</v>
      </c>
      <c r="W101">
        <v>4</v>
      </c>
      <c r="X101">
        <v>-1</v>
      </c>
      <c r="Y101">
        <v>-1</v>
      </c>
    </row>
    <row r="102" spans="1:25" x14ac:dyDescent="0.25">
      <c r="A102" s="2">
        <f t="shared" si="12"/>
        <v>1.4850000000000001</v>
      </c>
      <c r="B102" s="1">
        <f t="shared" si="19"/>
        <v>-1.9620000000000002E-2</v>
      </c>
      <c r="C102" s="1">
        <f t="shared" si="20"/>
        <v>2.9430000000000001E-2</v>
      </c>
      <c r="D102" s="1">
        <f t="shared" si="21"/>
        <v>-0.30410999999999999</v>
      </c>
      <c r="E102" s="1"/>
      <c r="F102" s="1">
        <f t="shared" si="13"/>
        <v>-6.6119399999999915E-3</v>
      </c>
      <c r="G102" s="1">
        <f t="shared" si="14"/>
        <v>9.6726600000000048E-3</v>
      </c>
      <c r="H102" s="1">
        <f t="shared" si="15"/>
        <v>-0.13800708</v>
      </c>
      <c r="I102" s="1"/>
      <c r="J102" s="1">
        <f t="shared" si="16"/>
        <v>-1.6687741949999988E-3</v>
      </c>
      <c r="K102" s="1">
        <f t="shared" si="17"/>
        <v>2.5175010600000016E-3</v>
      </c>
      <c r="L102" s="1">
        <f t="shared" si="18"/>
        <v>-3.3188647545000019E-2</v>
      </c>
      <c r="N102">
        <v>1485</v>
      </c>
      <c r="O102">
        <v>-2</v>
      </c>
      <c r="P102">
        <v>3</v>
      </c>
      <c r="Q102">
        <v>-31</v>
      </c>
      <c r="S102">
        <v>1485</v>
      </c>
      <c r="T102">
        <v>-2</v>
      </c>
      <c r="U102">
        <v>3</v>
      </c>
      <c r="V102">
        <v>-31</v>
      </c>
      <c r="W102">
        <v>4</v>
      </c>
      <c r="X102">
        <v>-1</v>
      </c>
      <c r="Y102">
        <v>-1</v>
      </c>
    </row>
    <row r="103" spans="1:25" x14ac:dyDescent="0.25">
      <c r="A103" s="2">
        <f t="shared" si="12"/>
        <v>1.4850000000000001</v>
      </c>
      <c r="B103" s="1">
        <f t="shared" si="19"/>
        <v>-1.9620000000000002E-2</v>
      </c>
      <c r="C103" s="1">
        <f t="shared" si="20"/>
        <v>2.9430000000000001E-2</v>
      </c>
      <c r="D103" s="1">
        <f t="shared" si="21"/>
        <v>-0.30410999999999999</v>
      </c>
      <c r="E103" s="1"/>
      <c r="F103" s="1">
        <f t="shared" si="13"/>
        <v>-6.6119399999999915E-3</v>
      </c>
      <c r="G103" s="1">
        <f t="shared" si="14"/>
        <v>9.6726600000000048E-3</v>
      </c>
      <c r="H103" s="1">
        <f t="shared" si="15"/>
        <v>-0.13800708</v>
      </c>
      <c r="I103" s="1"/>
      <c r="J103" s="1">
        <f t="shared" si="16"/>
        <v>-1.6687741949999988E-3</v>
      </c>
      <c r="K103" s="1">
        <f t="shared" si="17"/>
        <v>2.5175010600000016E-3</v>
      </c>
      <c r="L103" s="1">
        <f t="shared" si="18"/>
        <v>-3.3188647545000019E-2</v>
      </c>
      <c r="N103">
        <v>1485</v>
      </c>
      <c r="O103">
        <v>-2</v>
      </c>
      <c r="P103">
        <v>3</v>
      </c>
      <c r="Q103">
        <v>-31</v>
      </c>
      <c r="S103">
        <v>1485</v>
      </c>
      <c r="T103">
        <v>-2</v>
      </c>
      <c r="U103">
        <v>3</v>
      </c>
      <c r="V103">
        <v>-31</v>
      </c>
      <c r="W103">
        <v>2</v>
      </c>
      <c r="X103">
        <v>-3</v>
      </c>
      <c r="Y103">
        <v>0</v>
      </c>
    </row>
    <row r="104" spans="1:25" x14ac:dyDescent="0.25">
      <c r="A104" s="2">
        <f t="shared" si="12"/>
        <v>1.4930000000000001</v>
      </c>
      <c r="B104" s="1">
        <f t="shared" si="19"/>
        <v>-1.9620000000000002E-2</v>
      </c>
      <c r="C104" s="1">
        <f t="shared" si="20"/>
        <v>0</v>
      </c>
      <c r="D104" s="1">
        <f t="shared" si="21"/>
        <v>-0.28449000000000002</v>
      </c>
      <c r="E104" s="1"/>
      <c r="F104" s="1">
        <f t="shared" si="13"/>
        <v>-6.7688999999999918E-3</v>
      </c>
      <c r="G104" s="1">
        <f t="shared" si="14"/>
        <v>9.7903800000000048E-3</v>
      </c>
      <c r="H104" s="1">
        <f t="shared" si="15"/>
        <v>-0.14036148000000001</v>
      </c>
      <c r="I104" s="1"/>
      <c r="J104" s="1">
        <f t="shared" si="16"/>
        <v>-1.7222975549999989E-3</v>
      </c>
      <c r="K104" s="1">
        <f t="shared" si="17"/>
        <v>2.5953532200000016E-3</v>
      </c>
      <c r="L104" s="1">
        <f t="shared" si="18"/>
        <v>-3.4302121785000021E-2</v>
      </c>
      <c r="N104">
        <v>1493</v>
      </c>
      <c r="O104">
        <v>-2</v>
      </c>
      <c r="P104">
        <v>0</v>
      </c>
      <c r="Q104">
        <v>-29</v>
      </c>
      <c r="S104">
        <v>1493</v>
      </c>
      <c r="T104">
        <v>-2</v>
      </c>
      <c r="U104">
        <v>0</v>
      </c>
      <c r="V104">
        <v>-29</v>
      </c>
      <c r="W104">
        <v>2</v>
      </c>
      <c r="X104">
        <v>-3</v>
      </c>
      <c r="Y104">
        <v>0</v>
      </c>
    </row>
    <row r="105" spans="1:25" x14ac:dyDescent="0.25">
      <c r="A105" s="2">
        <f t="shared" si="12"/>
        <v>1.4970000000000001</v>
      </c>
      <c r="B105" s="1">
        <f t="shared" si="19"/>
        <v>-1.9620000000000002E-2</v>
      </c>
      <c r="C105" s="1">
        <f t="shared" si="20"/>
        <v>0</v>
      </c>
      <c r="D105" s="1">
        <f t="shared" si="21"/>
        <v>-0.28449000000000002</v>
      </c>
      <c r="E105" s="1"/>
      <c r="F105" s="1">
        <f t="shared" si="13"/>
        <v>-6.8473799999999915E-3</v>
      </c>
      <c r="G105" s="1">
        <f t="shared" si="14"/>
        <v>9.7903800000000048E-3</v>
      </c>
      <c r="H105" s="1">
        <f t="shared" si="15"/>
        <v>-0.14149944</v>
      </c>
      <c r="I105" s="1"/>
      <c r="J105" s="1">
        <f t="shared" si="16"/>
        <v>-1.7495301149999989E-3</v>
      </c>
      <c r="K105" s="1">
        <f t="shared" si="17"/>
        <v>2.6345147400000015E-3</v>
      </c>
      <c r="L105" s="1">
        <f t="shared" si="18"/>
        <v>-3.4865843625000024E-2</v>
      </c>
      <c r="N105">
        <v>1497</v>
      </c>
      <c r="O105">
        <v>-2</v>
      </c>
      <c r="P105">
        <v>0</v>
      </c>
      <c r="Q105">
        <v>-29</v>
      </c>
      <c r="S105">
        <v>1497</v>
      </c>
      <c r="T105">
        <v>-2</v>
      </c>
      <c r="U105">
        <v>0</v>
      </c>
      <c r="V105">
        <v>-29</v>
      </c>
      <c r="W105">
        <v>0</v>
      </c>
      <c r="X105">
        <v>-1</v>
      </c>
      <c r="Y105">
        <v>1</v>
      </c>
    </row>
    <row r="106" spans="1:25" x14ac:dyDescent="0.25">
      <c r="A106" s="2">
        <f t="shared" si="12"/>
        <v>1.5049999999999999</v>
      </c>
      <c r="B106" s="1">
        <f t="shared" si="19"/>
        <v>-1.9620000000000002E-2</v>
      </c>
      <c r="C106" s="1">
        <f t="shared" si="20"/>
        <v>1.9620000000000002E-2</v>
      </c>
      <c r="D106" s="1">
        <f t="shared" si="21"/>
        <v>-0.29430000000000001</v>
      </c>
      <c r="E106" s="1"/>
      <c r="F106" s="1">
        <f t="shared" si="13"/>
        <v>-7.0043399999999874E-3</v>
      </c>
      <c r="G106" s="1">
        <f t="shared" si="14"/>
        <v>9.8688600000000019E-3</v>
      </c>
      <c r="H106" s="1">
        <f t="shared" si="15"/>
        <v>-0.14381459999999993</v>
      </c>
      <c r="I106" s="1"/>
      <c r="J106" s="1">
        <f t="shared" si="16"/>
        <v>-1.8049369949999974E-3</v>
      </c>
      <c r="K106" s="1">
        <f t="shared" si="17"/>
        <v>2.7131516999999994E-3</v>
      </c>
      <c r="L106" s="1">
        <f t="shared" si="18"/>
        <v>-3.6007099784999996E-2</v>
      </c>
      <c r="N106">
        <v>1505</v>
      </c>
      <c r="O106">
        <v>-2</v>
      </c>
      <c r="P106">
        <v>2</v>
      </c>
      <c r="Q106">
        <v>-30</v>
      </c>
      <c r="S106">
        <v>1505</v>
      </c>
      <c r="T106">
        <v>-2</v>
      </c>
      <c r="U106">
        <v>2</v>
      </c>
      <c r="V106">
        <v>-30</v>
      </c>
      <c r="W106">
        <v>0</v>
      </c>
      <c r="X106">
        <v>-1</v>
      </c>
      <c r="Y106">
        <v>1</v>
      </c>
    </row>
    <row r="107" spans="1:25" x14ac:dyDescent="0.25">
      <c r="A107" s="2">
        <f t="shared" si="12"/>
        <v>1.5049999999999999</v>
      </c>
      <c r="B107" s="1">
        <f t="shared" si="19"/>
        <v>-1.9620000000000002E-2</v>
      </c>
      <c r="C107" s="1">
        <f t="shared" si="20"/>
        <v>1.9620000000000002E-2</v>
      </c>
      <c r="D107" s="1">
        <f t="shared" si="21"/>
        <v>-0.29430000000000001</v>
      </c>
      <c r="E107" s="1"/>
      <c r="F107" s="1">
        <f t="shared" si="13"/>
        <v>-7.0043399999999874E-3</v>
      </c>
      <c r="G107" s="1">
        <f t="shared" si="14"/>
        <v>9.8688600000000019E-3</v>
      </c>
      <c r="H107" s="1">
        <f t="shared" si="15"/>
        <v>-0.14381459999999993</v>
      </c>
      <c r="I107" s="1"/>
      <c r="J107" s="1">
        <f t="shared" si="16"/>
        <v>-1.8049369949999974E-3</v>
      </c>
      <c r="K107" s="1">
        <f t="shared" si="17"/>
        <v>2.7131516999999994E-3</v>
      </c>
      <c r="L107" s="1">
        <f t="shared" si="18"/>
        <v>-3.6007099784999996E-2</v>
      </c>
      <c r="N107">
        <v>1505</v>
      </c>
      <c r="O107">
        <v>-2</v>
      </c>
      <c r="P107">
        <v>2</v>
      </c>
      <c r="Q107">
        <v>-30</v>
      </c>
      <c r="S107">
        <v>1505</v>
      </c>
      <c r="T107">
        <v>-2</v>
      </c>
      <c r="U107">
        <v>2</v>
      </c>
      <c r="V107">
        <v>-30</v>
      </c>
      <c r="W107">
        <v>4</v>
      </c>
      <c r="X107">
        <v>1</v>
      </c>
      <c r="Y107">
        <v>-1</v>
      </c>
    </row>
    <row r="108" spans="1:25" x14ac:dyDescent="0.25">
      <c r="A108" s="2">
        <f t="shared" si="12"/>
        <v>1.5129999999999999</v>
      </c>
      <c r="B108" s="1">
        <f t="shared" si="19"/>
        <v>0</v>
      </c>
      <c r="C108" s="1">
        <f t="shared" si="20"/>
        <v>2.9430000000000001E-2</v>
      </c>
      <c r="D108" s="1">
        <f t="shared" si="21"/>
        <v>-0.25506000000000001</v>
      </c>
      <c r="E108" s="1"/>
      <c r="F108" s="1">
        <f t="shared" si="13"/>
        <v>-7.0828199999999871E-3</v>
      </c>
      <c r="G108" s="1">
        <f t="shared" si="14"/>
        <v>1.0065060000000002E-2</v>
      </c>
      <c r="H108" s="1">
        <f t="shared" si="15"/>
        <v>-0.14601203999999993</v>
      </c>
      <c r="I108" s="1"/>
      <c r="J108" s="1">
        <f t="shared" si="16"/>
        <v>-1.8612856349999973E-3</v>
      </c>
      <c r="K108" s="1">
        <f t="shared" si="17"/>
        <v>2.7928873799999993E-3</v>
      </c>
      <c r="L108" s="1">
        <f t="shared" si="18"/>
        <v>-3.7166406345E-2</v>
      </c>
      <c r="N108">
        <v>1513</v>
      </c>
      <c r="O108">
        <v>0</v>
      </c>
      <c r="P108">
        <v>3</v>
      </c>
      <c r="Q108">
        <v>-26</v>
      </c>
      <c r="S108">
        <v>1513</v>
      </c>
      <c r="T108">
        <v>0</v>
      </c>
      <c r="U108">
        <v>3</v>
      </c>
      <c r="V108">
        <v>-26</v>
      </c>
      <c r="W108">
        <v>4</v>
      </c>
      <c r="X108">
        <v>1</v>
      </c>
      <c r="Y108">
        <v>-1</v>
      </c>
    </row>
    <row r="109" spans="1:25" x14ac:dyDescent="0.25">
      <c r="A109" s="2">
        <f t="shared" si="12"/>
        <v>1.5169999999999999</v>
      </c>
      <c r="B109" s="1">
        <f t="shared" si="19"/>
        <v>0</v>
      </c>
      <c r="C109" s="1">
        <f t="shared" si="20"/>
        <v>2.9430000000000001E-2</v>
      </c>
      <c r="D109" s="1">
        <f t="shared" si="21"/>
        <v>-0.25506000000000001</v>
      </c>
      <c r="E109" s="1"/>
      <c r="F109" s="1">
        <f t="shared" si="13"/>
        <v>-7.0828199999999871E-3</v>
      </c>
      <c r="G109" s="1">
        <f t="shared" si="14"/>
        <v>1.0182780000000002E-2</v>
      </c>
      <c r="H109" s="1">
        <f t="shared" si="15"/>
        <v>-0.14703227999999993</v>
      </c>
      <c r="I109" s="1"/>
      <c r="J109" s="1">
        <f t="shared" si="16"/>
        <v>-1.8896169149999972E-3</v>
      </c>
      <c r="K109" s="1">
        <f t="shared" si="17"/>
        <v>2.8333830599999994E-3</v>
      </c>
      <c r="L109" s="1">
        <f t="shared" si="18"/>
        <v>-3.7752494985000003E-2</v>
      </c>
      <c r="N109">
        <v>1517</v>
      </c>
      <c r="O109">
        <v>0</v>
      </c>
      <c r="P109">
        <v>3</v>
      </c>
      <c r="Q109">
        <v>-26</v>
      </c>
      <c r="S109">
        <v>1517</v>
      </c>
      <c r="T109">
        <v>0</v>
      </c>
      <c r="U109">
        <v>3</v>
      </c>
      <c r="V109">
        <v>-26</v>
      </c>
      <c r="W109">
        <v>5</v>
      </c>
      <c r="X109">
        <v>1</v>
      </c>
      <c r="Y109">
        <v>2</v>
      </c>
    </row>
    <row r="110" spans="1:25" x14ac:dyDescent="0.25">
      <c r="A110" s="2">
        <f t="shared" si="12"/>
        <v>1.5249999999999999</v>
      </c>
      <c r="B110" s="1">
        <f t="shared" si="19"/>
        <v>-1.9620000000000002E-2</v>
      </c>
      <c r="C110" s="1">
        <f t="shared" si="20"/>
        <v>3.9240000000000004E-2</v>
      </c>
      <c r="D110" s="1">
        <f t="shared" si="21"/>
        <v>-0.28449000000000002</v>
      </c>
      <c r="E110" s="1"/>
      <c r="F110" s="1">
        <f t="shared" si="13"/>
        <v>-7.1612999999999868E-3</v>
      </c>
      <c r="G110" s="1">
        <f t="shared" si="14"/>
        <v>1.0457460000000003E-2</v>
      </c>
      <c r="H110" s="1">
        <f t="shared" si="15"/>
        <v>-0.14919047999999993</v>
      </c>
      <c r="I110" s="1"/>
      <c r="J110" s="1">
        <f t="shared" si="16"/>
        <v>-1.9465933949999971E-3</v>
      </c>
      <c r="K110" s="1">
        <f t="shared" si="17"/>
        <v>2.9159440199999997E-3</v>
      </c>
      <c r="L110" s="1">
        <f t="shared" si="18"/>
        <v>-3.8937386025000006E-2</v>
      </c>
      <c r="N110">
        <v>1525</v>
      </c>
      <c r="O110">
        <v>-2</v>
      </c>
      <c r="P110">
        <v>4</v>
      </c>
      <c r="Q110">
        <v>-29</v>
      </c>
      <c r="S110">
        <v>1525</v>
      </c>
      <c r="T110">
        <v>-2</v>
      </c>
      <c r="U110">
        <v>4</v>
      </c>
      <c r="V110">
        <v>-29</v>
      </c>
      <c r="W110">
        <v>5</v>
      </c>
      <c r="X110">
        <v>1</v>
      </c>
      <c r="Y110">
        <v>2</v>
      </c>
    </row>
    <row r="111" spans="1:25" x14ac:dyDescent="0.25">
      <c r="A111" s="2">
        <f t="shared" si="12"/>
        <v>1.526</v>
      </c>
      <c r="B111" s="1">
        <f t="shared" si="19"/>
        <v>-1.9620000000000002E-2</v>
      </c>
      <c r="C111" s="1">
        <f t="shared" si="20"/>
        <v>3.9240000000000004E-2</v>
      </c>
      <c r="D111" s="1">
        <f t="shared" si="21"/>
        <v>-0.28449000000000002</v>
      </c>
      <c r="E111" s="1"/>
      <c r="F111" s="1">
        <f t="shared" si="13"/>
        <v>-7.1809199999999891E-3</v>
      </c>
      <c r="G111" s="1">
        <f t="shared" si="14"/>
        <v>1.0496700000000008E-2</v>
      </c>
      <c r="H111" s="1">
        <f t="shared" si="15"/>
        <v>-0.14947496999999996</v>
      </c>
      <c r="I111" s="1"/>
      <c r="J111" s="1">
        <f t="shared" si="16"/>
        <v>-1.9537645049999977E-3</v>
      </c>
      <c r="K111" s="1">
        <f t="shared" si="17"/>
        <v>2.9264211000000007E-3</v>
      </c>
      <c r="L111" s="1">
        <f t="shared" si="18"/>
        <v>-3.908671875000002E-2</v>
      </c>
      <c r="N111">
        <v>1526</v>
      </c>
      <c r="O111">
        <v>-2</v>
      </c>
      <c r="P111">
        <v>4</v>
      </c>
      <c r="Q111">
        <v>-29</v>
      </c>
      <c r="S111">
        <v>1526</v>
      </c>
      <c r="T111">
        <v>-2</v>
      </c>
      <c r="U111">
        <v>4</v>
      </c>
      <c r="V111">
        <v>-29</v>
      </c>
      <c r="W111">
        <v>2</v>
      </c>
      <c r="X111">
        <v>0</v>
      </c>
      <c r="Y111">
        <v>0</v>
      </c>
    </row>
    <row r="112" spans="1:25" x14ac:dyDescent="0.25">
      <c r="A112" s="2">
        <f t="shared" si="12"/>
        <v>1.534</v>
      </c>
      <c r="B112" s="1">
        <f t="shared" si="19"/>
        <v>-9.810000000000001E-3</v>
      </c>
      <c r="C112" s="1">
        <f t="shared" si="20"/>
        <v>3.9240000000000004E-2</v>
      </c>
      <c r="D112" s="1">
        <f t="shared" si="21"/>
        <v>-0.29430000000000001</v>
      </c>
      <c r="E112" s="1"/>
      <c r="F112" s="1">
        <f t="shared" si="13"/>
        <v>-7.2986399999999891E-3</v>
      </c>
      <c r="G112" s="1">
        <f t="shared" si="14"/>
        <v>1.0810620000000009E-2</v>
      </c>
      <c r="H112" s="1">
        <f t="shared" si="15"/>
        <v>-0.15179012999999997</v>
      </c>
      <c r="I112" s="1"/>
      <c r="J112" s="1">
        <f t="shared" si="16"/>
        <v>-2.0116827449999978E-3</v>
      </c>
      <c r="K112" s="1">
        <f t="shared" si="17"/>
        <v>3.0116503800000009E-3</v>
      </c>
      <c r="L112" s="1">
        <f t="shared" si="18"/>
        <v>-4.0291779150000019E-2</v>
      </c>
      <c r="N112">
        <v>1534</v>
      </c>
      <c r="O112">
        <v>-1</v>
      </c>
      <c r="P112">
        <v>4</v>
      </c>
      <c r="Q112">
        <v>-30</v>
      </c>
      <c r="S112">
        <v>1534</v>
      </c>
      <c r="T112">
        <v>-1</v>
      </c>
      <c r="U112">
        <v>4</v>
      </c>
      <c r="V112">
        <v>-30</v>
      </c>
      <c r="W112">
        <v>2</v>
      </c>
      <c r="X112">
        <v>0</v>
      </c>
      <c r="Y112">
        <v>0</v>
      </c>
    </row>
    <row r="113" spans="1:25" x14ac:dyDescent="0.25">
      <c r="A113" s="2">
        <f t="shared" si="12"/>
        <v>1.534</v>
      </c>
      <c r="B113" s="1">
        <f t="shared" si="19"/>
        <v>-9.810000000000001E-3</v>
      </c>
      <c r="C113" s="1">
        <f t="shared" si="20"/>
        <v>3.9240000000000004E-2</v>
      </c>
      <c r="D113" s="1">
        <f t="shared" si="21"/>
        <v>-0.29430000000000001</v>
      </c>
      <c r="E113" s="1"/>
      <c r="F113" s="1">
        <f t="shared" si="13"/>
        <v>-7.2986399999999891E-3</v>
      </c>
      <c r="G113" s="1">
        <f t="shared" si="14"/>
        <v>1.0810620000000009E-2</v>
      </c>
      <c r="H113" s="1">
        <f t="shared" si="15"/>
        <v>-0.15179012999999997</v>
      </c>
      <c r="I113" s="1"/>
      <c r="J113" s="1">
        <f t="shared" si="16"/>
        <v>-2.0116827449999978E-3</v>
      </c>
      <c r="K113" s="1">
        <f t="shared" si="17"/>
        <v>3.0116503800000009E-3</v>
      </c>
      <c r="L113" s="1">
        <f t="shared" si="18"/>
        <v>-4.0291779150000019E-2</v>
      </c>
      <c r="N113">
        <v>1534</v>
      </c>
      <c r="O113">
        <v>-1</v>
      </c>
      <c r="P113">
        <v>4</v>
      </c>
      <c r="Q113">
        <v>-30</v>
      </c>
      <c r="S113">
        <v>1534</v>
      </c>
      <c r="T113">
        <v>-1</v>
      </c>
      <c r="U113">
        <v>4</v>
      </c>
      <c r="V113">
        <v>-30</v>
      </c>
      <c r="W113">
        <v>1</v>
      </c>
      <c r="X113">
        <v>-2</v>
      </c>
      <c r="Y113">
        <v>0</v>
      </c>
    </row>
    <row r="114" spans="1:25" x14ac:dyDescent="0.25">
      <c r="A114" s="2">
        <f t="shared" si="12"/>
        <v>1.546</v>
      </c>
      <c r="B114" s="1">
        <f t="shared" si="19"/>
        <v>-9.810000000000001E-3</v>
      </c>
      <c r="C114" s="1">
        <f t="shared" si="20"/>
        <v>1.9620000000000002E-2</v>
      </c>
      <c r="D114" s="1">
        <f t="shared" si="21"/>
        <v>-0.29430000000000001</v>
      </c>
      <c r="E114" s="1"/>
      <c r="F114" s="1">
        <f t="shared" si="13"/>
        <v>-7.416359999999989E-3</v>
      </c>
      <c r="G114" s="1">
        <f t="shared" si="14"/>
        <v>1.1163780000000009E-2</v>
      </c>
      <c r="H114" s="1">
        <f t="shared" si="15"/>
        <v>-0.15532172999999996</v>
      </c>
      <c r="I114" s="1"/>
      <c r="J114" s="1">
        <f t="shared" si="16"/>
        <v>-2.0999727449999978E-3</v>
      </c>
      <c r="K114" s="1">
        <f t="shared" si="17"/>
        <v>3.1434967800000012E-3</v>
      </c>
      <c r="L114" s="1">
        <f t="shared" si="18"/>
        <v>-4.2134450310000023E-2</v>
      </c>
      <c r="N114">
        <v>1546</v>
      </c>
      <c r="O114">
        <v>-1</v>
      </c>
      <c r="P114">
        <v>2</v>
      </c>
      <c r="Q114">
        <v>-30</v>
      </c>
      <c r="S114">
        <v>1546</v>
      </c>
      <c r="T114">
        <v>-1</v>
      </c>
      <c r="U114">
        <v>2</v>
      </c>
      <c r="V114">
        <v>-30</v>
      </c>
      <c r="W114">
        <v>1</v>
      </c>
      <c r="X114">
        <v>-2</v>
      </c>
      <c r="Y114">
        <v>0</v>
      </c>
    </row>
    <row r="115" spans="1:25" x14ac:dyDescent="0.25">
      <c r="A115" s="2">
        <f t="shared" si="12"/>
        <v>1.546</v>
      </c>
      <c r="B115" s="1">
        <f t="shared" si="19"/>
        <v>-9.810000000000001E-3</v>
      </c>
      <c r="C115" s="1">
        <f t="shared" si="20"/>
        <v>1.9620000000000002E-2</v>
      </c>
      <c r="D115" s="1">
        <f t="shared" si="21"/>
        <v>-0.29430000000000001</v>
      </c>
      <c r="E115" s="1"/>
      <c r="F115" s="1">
        <f t="shared" si="13"/>
        <v>-7.416359999999989E-3</v>
      </c>
      <c r="G115" s="1">
        <f t="shared" si="14"/>
        <v>1.1163780000000009E-2</v>
      </c>
      <c r="H115" s="1">
        <f t="shared" si="15"/>
        <v>-0.15532172999999996</v>
      </c>
      <c r="I115" s="1"/>
      <c r="J115" s="1">
        <f t="shared" si="16"/>
        <v>-2.0999727449999978E-3</v>
      </c>
      <c r="K115" s="1">
        <f t="shared" si="17"/>
        <v>3.1434967800000012E-3</v>
      </c>
      <c r="L115" s="1">
        <f t="shared" si="18"/>
        <v>-4.2134450310000023E-2</v>
      </c>
      <c r="N115">
        <v>1546</v>
      </c>
      <c r="O115">
        <v>-1</v>
      </c>
      <c r="P115">
        <v>2</v>
      </c>
      <c r="Q115">
        <v>-30</v>
      </c>
      <c r="S115">
        <v>1546</v>
      </c>
      <c r="T115">
        <v>-1</v>
      </c>
      <c r="U115">
        <v>2</v>
      </c>
      <c r="V115">
        <v>-30</v>
      </c>
      <c r="W115">
        <v>0</v>
      </c>
      <c r="X115">
        <v>1</v>
      </c>
      <c r="Y115">
        <v>1</v>
      </c>
    </row>
    <row r="116" spans="1:25" x14ac:dyDescent="0.25">
      <c r="A116" s="2">
        <f t="shared" si="12"/>
        <v>1.554</v>
      </c>
      <c r="B116" s="1">
        <f t="shared" si="19"/>
        <v>-9.810000000000001E-3</v>
      </c>
      <c r="C116" s="1">
        <f t="shared" si="20"/>
        <v>2.9430000000000001E-2</v>
      </c>
      <c r="D116" s="1">
        <f t="shared" si="21"/>
        <v>-0.27467999999999998</v>
      </c>
      <c r="E116" s="1"/>
      <c r="F116" s="1">
        <f t="shared" si="13"/>
        <v>-7.4948399999999887E-3</v>
      </c>
      <c r="G116" s="1">
        <f t="shared" si="14"/>
        <v>1.1359980000000009E-2</v>
      </c>
      <c r="H116" s="1">
        <f t="shared" si="15"/>
        <v>-0.15759764999999998</v>
      </c>
      <c r="I116" s="1"/>
      <c r="J116" s="1">
        <f t="shared" si="16"/>
        <v>-2.1596175449999978E-3</v>
      </c>
      <c r="K116" s="1">
        <f t="shared" si="17"/>
        <v>3.2335918200000011E-3</v>
      </c>
      <c r="L116" s="1">
        <f t="shared" si="18"/>
        <v>-4.3386127830000024E-2</v>
      </c>
      <c r="N116">
        <v>1554</v>
      </c>
      <c r="O116">
        <v>-1</v>
      </c>
      <c r="P116">
        <v>3</v>
      </c>
      <c r="Q116">
        <v>-28</v>
      </c>
      <c r="S116">
        <v>1554</v>
      </c>
      <c r="T116">
        <v>-1</v>
      </c>
      <c r="U116">
        <v>3</v>
      </c>
      <c r="V116">
        <v>-28</v>
      </c>
      <c r="W116">
        <v>0</v>
      </c>
      <c r="X116">
        <v>1</v>
      </c>
      <c r="Y116">
        <v>1</v>
      </c>
    </row>
    <row r="117" spans="1:25" x14ac:dyDescent="0.25">
      <c r="A117" s="2">
        <f t="shared" si="12"/>
        <v>1.554</v>
      </c>
      <c r="B117" s="1">
        <f t="shared" si="19"/>
        <v>-9.810000000000001E-3</v>
      </c>
      <c r="C117" s="1">
        <f t="shared" si="20"/>
        <v>2.9430000000000001E-2</v>
      </c>
      <c r="D117" s="1">
        <f t="shared" si="21"/>
        <v>-0.27467999999999998</v>
      </c>
      <c r="E117" s="1"/>
      <c r="F117" s="1">
        <f t="shared" si="13"/>
        <v>-7.4948399999999887E-3</v>
      </c>
      <c r="G117" s="1">
        <f t="shared" si="14"/>
        <v>1.1359980000000009E-2</v>
      </c>
      <c r="H117" s="1">
        <f t="shared" si="15"/>
        <v>-0.15759764999999998</v>
      </c>
      <c r="I117" s="1"/>
      <c r="J117" s="1">
        <f t="shared" si="16"/>
        <v>-2.1596175449999978E-3</v>
      </c>
      <c r="K117" s="1">
        <f t="shared" si="17"/>
        <v>3.2335918200000011E-3</v>
      </c>
      <c r="L117" s="1">
        <f t="shared" si="18"/>
        <v>-4.3386127830000024E-2</v>
      </c>
      <c r="N117">
        <v>1554</v>
      </c>
      <c r="O117">
        <v>-1</v>
      </c>
      <c r="P117">
        <v>3</v>
      </c>
      <c r="Q117">
        <v>-28</v>
      </c>
      <c r="S117">
        <v>1554</v>
      </c>
      <c r="T117">
        <v>-1</v>
      </c>
      <c r="U117">
        <v>3</v>
      </c>
      <c r="V117">
        <v>-28</v>
      </c>
      <c r="W117">
        <v>-1</v>
      </c>
      <c r="X117">
        <v>2</v>
      </c>
      <c r="Y117">
        <v>0</v>
      </c>
    </row>
    <row r="118" spans="1:25" x14ac:dyDescent="0.25">
      <c r="A118" s="2">
        <f t="shared" si="12"/>
        <v>1.5660000000000001</v>
      </c>
      <c r="B118" s="1">
        <f t="shared" si="19"/>
        <v>-9.810000000000001E-3</v>
      </c>
      <c r="C118" s="1">
        <f t="shared" si="20"/>
        <v>5.8860000000000003E-2</v>
      </c>
      <c r="D118" s="1">
        <f t="shared" si="21"/>
        <v>-0.26486999999999999</v>
      </c>
      <c r="E118" s="1"/>
      <c r="F118" s="1">
        <f t="shared" si="13"/>
        <v>-7.6125599999999887E-3</v>
      </c>
      <c r="G118" s="1">
        <f t="shared" si="14"/>
        <v>1.188972000000001E-2</v>
      </c>
      <c r="H118" s="1">
        <f t="shared" si="15"/>
        <v>-0.16083494999999998</v>
      </c>
      <c r="I118" s="1"/>
      <c r="J118" s="1">
        <f t="shared" si="16"/>
        <v>-2.2502619449999979E-3</v>
      </c>
      <c r="K118" s="1">
        <f t="shared" si="17"/>
        <v>3.3730900200000013E-3</v>
      </c>
      <c r="L118" s="1">
        <f t="shared" si="18"/>
        <v>-4.5296723430000026E-2</v>
      </c>
      <c r="N118">
        <v>1566</v>
      </c>
      <c r="O118">
        <v>-1</v>
      </c>
      <c r="P118">
        <v>6</v>
      </c>
      <c r="Q118">
        <v>-27</v>
      </c>
      <c r="S118">
        <v>1566</v>
      </c>
      <c r="T118">
        <v>-1</v>
      </c>
      <c r="U118">
        <v>6</v>
      </c>
      <c r="V118">
        <v>-27</v>
      </c>
      <c r="W118">
        <v>-1</v>
      </c>
      <c r="X118">
        <v>2</v>
      </c>
      <c r="Y118">
        <v>0</v>
      </c>
    </row>
    <row r="119" spans="1:25" x14ac:dyDescent="0.25">
      <c r="A119" s="2">
        <f t="shared" si="12"/>
        <v>1.5660000000000001</v>
      </c>
      <c r="B119" s="1">
        <f t="shared" si="19"/>
        <v>-9.810000000000001E-3</v>
      </c>
      <c r="C119" s="1">
        <f t="shared" si="20"/>
        <v>5.8860000000000003E-2</v>
      </c>
      <c r="D119" s="1">
        <f t="shared" si="21"/>
        <v>-0.26486999999999999</v>
      </c>
      <c r="E119" s="1"/>
      <c r="F119" s="1">
        <f t="shared" si="13"/>
        <v>-7.6125599999999887E-3</v>
      </c>
      <c r="G119" s="1">
        <f t="shared" si="14"/>
        <v>1.188972000000001E-2</v>
      </c>
      <c r="H119" s="1">
        <f t="shared" si="15"/>
        <v>-0.16083494999999998</v>
      </c>
      <c r="I119" s="1"/>
      <c r="J119" s="1">
        <f t="shared" si="16"/>
        <v>-2.2502619449999979E-3</v>
      </c>
      <c r="K119" s="1">
        <f t="shared" si="17"/>
        <v>3.3730900200000013E-3</v>
      </c>
      <c r="L119" s="1">
        <f t="shared" si="18"/>
        <v>-4.5296723430000026E-2</v>
      </c>
      <c r="N119">
        <v>1566</v>
      </c>
      <c r="O119">
        <v>-1</v>
      </c>
      <c r="P119">
        <v>6</v>
      </c>
      <c r="Q119">
        <v>-27</v>
      </c>
      <c r="S119">
        <v>1566</v>
      </c>
      <c r="T119">
        <v>-1</v>
      </c>
      <c r="U119">
        <v>6</v>
      </c>
      <c r="V119">
        <v>-27</v>
      </c>
      <c r="W119">
        <v>-1</v>
      </c>
      <c r="X119">
        <v>-1</v>
      </c>
      <c r="Y119">
        <v>0</v>
      </c>
    </row>
    <row r="120" spans="1:25" x14ac:dyDescent="0.25">
      <c r="A120" s="2">
        <f t="shared" si="12"/>
        <v>1.575</v>
      </c>
      <c r="B120" s="1">
        <f t="shared" si="19"/>
        <v>-9.810000000000001E-3</v>
      </c>
      <c r="C120" s="1">
        <f t="shared" si="20"/>
        <v>0</v>
      </c>
      <c r="D120" s="1">
        <f t="shared" si="21"/>
        <v>-0.29430000000000001</v>
      </c>
      <c r="E120" s="1"/>
      <c r="F120" s="1">
        <f t="shared" si="13"/>
        <v>-7.7008499999999874E-3</v>
      </c>
      <c r="G120" s="1">
        <f t="shared" si="14"/>
        <v>1.2154590000000007E-2</v>
      </c>
      <c r="H120" s="1">
        <f t="shared" si="15"/>
        <v>-0.16335121499999994</v>
      </c>
      <c r="I120" s="1"/>
      <c r="J120" s="1">
        <f t="shared" si="16"/>
        <v>-2.3191722899999971E-3</v>
      </c>
      <c r="K120" s="1">
        <f t="shared" si="17"/>
        <v>3.4812894149999999E-3</v>
      </c>
      <c r="L120" s="1">
        <f t="shared" si="18"/>
        <v>-4.6755561172500008E-2</v>
      </c>
      <c r="N120">
        <v>1575</v>
      </c>
      <c r="O120">
        <v>-1</v>
      </c>
      <c r="P120">
        <v>0</v>
      </c>
      <c r="Q120">
        <v>-30</v>
      </c>
      <c r="S120">
        <v>1575</v>
      </c>
      <c r="T120">
        <v>-1</v>
      </c>
      <c r="U120">
        <v>0</v>
      </c>
      <c r="V120">
        <v>-30</v>
      </c>
      <c r="W120">
        <v>-1</v>
      </c>
      <c r="X120">
        <v>-1</v>
      </c>
      <c r="Y120">
        <v>0</v>
      </c>
    </row>
    <row r="121" spans="1:25" x14ac:dyDescent="0.25">
      <c r="A121" s="2">
        <f t="shared" si="12"/>
        <v>1.575</v>
      </c>
      <c r="B121" s="1">
        <f t="shared" si="19"/>
        <v>-9.810000000000001E-3</v>
      </c>
      <c r="C121" s="1">
        <f t="shared" si="20"/>
        <v>0</v>
      </c>
      <c r="D121" s="1">
        <f t="shared" si="21"/>
        <v>-0.29430000000000001</v>
      </c>
      <c r="E121" s="1"/>
      <c r="F121" s="1">
        <f t="shared" si="13"/>
        <v>-7.7008499999999874E-3</v>
      </c>
      <c r="G121" s="1">
        <f t="shared" si="14"/>
        <v>1.2154590000000007E-2</v>
      </c>
      <c r="H121" s="1">
        <f t="shared" si="15"/>
        <v>-0.16335121499999994</v>
      </c>
      <c r="I121" s="1"/>
      <c r="J121" s="1">
        <f t="shared" si="16"/>
        <v>-2.3191722899999971E-3</v>
      </c>
      <c r="K121" s="1">
        <f t="shared" si="17"/>
        <v>3.4812894149999999E-3</v>
      </c>
      <c r="L121" s="1">
        <f t="shared" si="18"/>
        <v>-4.6755561172500008E-2</v>
      </c>
      <c r="N121">
        <v>1575</v>
      </c>
      <c r="O121">
        <v>-1</v>
      </c>
      <c r="P121">
        <v>0</v>
      </c>
      <c r="Q121">
        <v>-30</v>
      </c>
      <c r="S121">
        <v>1575</v>
      </c>
      <c r="T121">
        <v>-1</v>
      </c>
      <c r="U121">
        <v>0</v>
      </c>
      <c r="V121">
        <v>-30</v>
      </c>
      <c r="W121">
        <v>-3</v>
      </c>
      <c r="X121">
        <v>2</v>
      </c>
      <c r="Y121">
        <v>-1</v>
      </c>
    </row>
    <row r="122" spans="1:25" x14ac:dyDescent="0.25">
      <c r="A122" s="2">
        <f t="shared" si="12"/>
        <v>1.583</v>
      </c>
      <c r="B122" s="1">
        <f t="shared" si="19"/>
        <v>-9.810000000000001E-3</v>
      </c>
      <c r="C122" s="1">
        <f t="shared" si="20"/>
        <v>9.810000000000001E-3</v>
      </c>
      <c r="D122" s="1">
        <f t="shared" si="21"/>
        <v>-0.30410999999999999</v>
      </c>
      <c r="E122" s="1"/>
      <c r="F122" s="1">
        <f t="shared" si="13"/>
        <v>-7.7793299999999871E-3</v>
      </c>
      <c r="G122" s="1">
        <f t="shared" si="14"/>
        <v>1.2193830000000006E-2</v>
      </c>
      <c r="H122" s="1">
        <f t="shared" si="15"/>
        <v>-0.16574485499999994</v>
      </c>
      <c r="I122" s="1"/>
      <c r="J122" s="1">
        <f t="shared" si="16"/>
        <v>-2.3810930099999968E-3</v>
      </c>
      <c r="K122" s="1">
        <f t="shared" si="17"/>
        <v>3.5786830950000001E-3</v>
      </c>
      <c r="L122" s="1">
        <f t="shared" si="18"/>
        <v>-4.8071945452500008E-2</v>
      </c>
      <c r="N122">
        <v>1583</v>
      </c>
      <c r="O122">
        <v>-1</v>
      </c>
      <c r="P122">
        <v>1</v>
      </c>
      <c r="Q122">
        <v>-31</v>
      </c>
      <c r="S122">
        <v>1583</v>
      </c>
      <c r="T122">
        <v>-1</v>
      </c>
      <c r="U122">
        <v>1</v>
      </c>
      <c r="V122">
        <v>-31</v>
      </c>
      <c r="W122">
        <v>-3</v>
      </c>
      <c r="X122">
        <v>2</v>
      </c>
      <c r="Y122">
        <v>-1</v>
      </c>
    </row>
    <row r="123" spans="1:25" x14ac:dyDescent="0.25">
      <c r="A123" s="2">
        <f t="shared" si="12"/>
        <v>1.587</v>
      </c>
      <c r="B123" s="1">
        <f t="shared" si="19"/>
        <v>-9.810000000000001E-3</v>
      </c>
      <c r="C123" s="1">
        <f t="shared" si="20"/>
        <v>9.810000000000001E-3</v>
      </c>
      <c r="D123" s="1">
        <f t="shared" si="21"/>
        <v>-0.30410999999999999</v>
      </c>
      <c r="E123" s="1"/>
      <c r="F123" s="1">
        <f t="shared" si="13"/>
        <v>-7.8185699999999865E-3</v>
      </c>
      <c r="G123" s="1">
        <f t="shared" si="14"/>
        <v>1.2233070000000006E-2</v>
      </c>
      <c r="H123" s="1">
        <f t="shared" si="15"/>
        <v>-0.16696129499999995</v>
      </c>
      <c r="I123" s="1"/>
      <c r="J123" s="1">
        <f t="shared" si="16"/>
        <v>-2.412288809999997E-3</v>
      </c>
      <c r="K123" s="1">
        <f t="shared" si="17"/>
        <v>3.6275368950000001E-3</v>
      </c>
      <c r="L123" s="1">
        <f t="shared" si="18"/>
        <v>-4.8737357752500009E-2</v>
      </c>
      <c r="N123">
        <v>1587</v>
      </c>
      <c r="O123">
        <v>-1</v>
      </c>
      <c r="P123">
        <v>1</v>
      </c>
      <c r="Q123">
        <v>-31</v>
      </c>
      <c r="S123">
        <v>1587</v>
      </c>
      <c r="T123">
        <v>-1</v>
      </c>
      <c r="U123">
        <v>1</v>
      </c>
      <c r="V123">
        <v>-31</v>
      </c>
      <c r="W123">
        <v>-5</v>
      </c>
      <c r="X123">
        <v>0</v>
      </c>
      <c r="Y123">
        <v>-1</v>
      </c>
    </row>
    <row r="124" spans="1:25" x14ac:dyDescent="0.25">
      <c r="A124" s="2">
        <f t="shared" si="12"/>
        <v>1.595</v>
      </c>
      <c r="B124" s="1">
        <f t="shared" si="19"/>
        <v>-9.810000000000001E-3</v>
      </c>
      <c r="C124" s="1">
        <f t="shared" si="20"/>
        <v>1.9620000000000002E-2</v>
      </c>
      <c r="D124" s="1">
        <f t="shared" si="21"/>
        <v>-0.28449000000000002</v>
      </c>
      <c r="E124" s="1"/>
      <c r="F124" s="1">
        <f t="shared" si="13"/>
        <v>-7.8970499999999871E-3</v>
      </c>
      <c r="G124" s="1">
        <f t="shared" si="14"/>
        <v>1.2350790000000006E-2</v>
      </c>
      <c r="H124" s="1">
        <f t="shared" si="15"/>
        <v>-0.16931569499999996</v>
      </c>
      <c r="I124" s="1"/>
      <c r="J124" s="1">
        <f t="shared" si="16"/>
        <v>-2.4751512899999972E-3</v>
      </c>
      <c r="K124" s="1">
        <f t="shared" si="17"/>
        <v>3.7258723350000003E-3</v>
      </c>
      <c r="L124" s="1">
        <f t="shared" si="18"/>
        <v>-5.008246571250001E-2</v>
      </c>
      <c r="N124">
        <v>1595</v>
      </c>
      <c r="O124">
        <v>-1</v>
      </c>
      <c r="P124">
        <v>2</v>
      </c>
      <c r="Q124">
        <v>-29</v>
      </c>
      <c r="S124">
        <v>1595</v>
      </c>
      <c r="T124">
        <v>-1</v>
      </c>
      <c r="U124">
        <v>2</v>
      </c>
      <c r="V124">
        <v>-29</v>
      </c>
      <c r="W124">
        <v>-5</v>
      </c>
      <c r="X124">
        <v>0</v>
      </c>
      <c r="Y124">
        <v>-1</v>
      </c>
    </row>
    <row r="125" spans="1:25" x14ac:dyDescent="0.25">
      <c r="A125" s="2">
        <f t="shared" si="12"/>
        <v>1.595</v>
      </c>
      <c r="B125" s="1">
        <f t="shared" si="19"/>
        <v>-9.810000000000001E-3</v>
      </c>
      <c r="C125" s="1">
        <f t="shared" si="20"/>
        <v>1.9620000000000002E-2</v>
      </c>
      <c r="D125" s="1">
        <f t="shared" si="21"/>
        <v>-0.28449000000000002</v>
      </c>
      <c r="E125" s="1"/>
      <c r="F125" s="1">
        <f t="shared" si="13"/>
        <v>-7.8970499999999871E-3</v>
      </c>
      <c r="G125" s="1">
        <f t="shared" si="14"/>
        <v>1.2350790000000006E-2</v>
      </c>
      <c r="H125" s="1">
        <f t="shared" si="15"/>
        <v>-0.16931569499999996</v>
      </c>
      <c r="I125" s="1"/>
      <c r="J125" s="1">
        <f t="shared" si="16"/>
        <v>-2.4751512899999972E-3</v>
      </c>
      <c r="K125" s="1">
        <f t="shared" si="17"/>
        <v>3.7258723350000003E-3</v>
      </c>
      <c r="L125" s="1">
        <f t="shared" si="18"/>
        <v>-5.008246571250001E-2</v>
      </c>
      <c r="N125">
        <v>1595</v>
      </c>
      <c r="O125">
        <v>-1</v>
      </c>
      <c r="P125">
        <v>2</v>
      </c>
      <c r="Q125">
        <v>-29</v>
      </c>
      <c r="S125">
        <v>1595</v>
      </c>
      <c r="T125">
        <v>-1</v>
      </c>
      <c r="U125">
        <v>2</v>
      </c>
      <c r="V125">
        <v>-29</v>
      </c>
      <c r="W125">
        <v>-3</v>
      </c>
      <c r="X125">
        <v>0</v>
      </c>
      <c r="Y125">
        <v>0</v>
      </c>
    </row>
    <row r="126" spans="1:25" x14ac:dyDescent="0.25">
      <c r="A126" s="2">
        <f t="shared" si="12"/>
        <v>1.603</v>
      </c>
      <c r="B126" s="1">
        <f t="shared" si="19"/>
        <v>0</v>
      </c>
      <c r="C126" s="1">
        <f t="shared" si="20"/>
        <v>2.9430000000000001E-2</v>
      </c>
      <c r="D126" s="1">
        <f t="shared" si="21"/>
        <v>-0.29430000000000001</v>
      </c>
      <c r="E126" s="1"/>
      <c r="F126" s="1">
        <f t="shared" si="13"/>
        <v>-7.9362899999999865E-3</v>
      </c>
      <c r="G126" s="1">
        <f t="shared" si="14"/>
        <v>1.2546990000000006E-2</v>
      </c>
      <c r="H126" s="1">
        <f t="shared" si="15"/>
        <v>-0.17163085499999997</v>
      </c>
      <c r="I126" s="1"/>
      <c r="J126" s="1">
        <f t="shared" si="16"/>
        <v>-2.5384846499999971E-3</v>
      </c>
      <c r="K126" s="1">
        <f t="shared" si="17"/>
        <v>3.8254634550000002E-3</v>
      </c>
      <c r="L126" s="1">
        <f t="shared" si="18"/>
        <v>-5.1446251912500011E-2</v>
      </c>
      <c r="N126">
        <v>1603</v>
      </c>
      <c r="O126">
        <v>0</v>
      </c>
      <c r="P126">
        <v>3</v>
      </c>
      <c r="Q126">
        <v>-30</v>
      </c>
      <c r="S126">
        <v>1603</v>
      </c>
      <c r="T126">
        <v>0</v>
      </c>
      <c r="U126">
        <v>3</v>
      </c>
      <c r="V126">
        <v>-30</v>
      </c>
      <c r="W126">
        <v>-3</v>
      </c>
      <c r="X126">
        <v>0</v>
      </c>
      <c r="Y126">
        <v>0</v>
      </c>
    </row>
    <row r="127" spans="1:25" x14ac:dyDescent="0.25">
      <c r="A127" s="2">
        <f t="shared" si="12"/>
        <v>1.607</v>
      </c>
      <c r="B127" s="1">
        <f t="shared" si="19"/>
        <v>0</v>
      </c>
      <c r="C127" s="1">
        <f t="shared" si="20"/>
        <v>2.9430000000000001E-2</v>
      </c>
      <c r="D127" s="1">
        <f t="shared" si="21"/>
        <v>-0.29430000000000001</v>
      </c>
      <c r="E127" s="1"/>
      <c r="F127" s="1">
        <f t="shared" si="13"/>
        <v>-7.9362899999999865E-3</v>
      </c>
      <c r="G127" s="1">
        <f t="shared" si="14"/>
        <v>1.2664710000000006E-2</v>
      </c>
      <c r="H127" s="1">
        <f t="shared" si="15"/>
        <v>-0.17280805499999996</v>
      </c>
      <c r="I127" s="1"/>
      <c r="J127" s="1">
        <f t="shared" si="16"/>
        <v>-2.570229809999997E-3</v>
      </c>
      <c r="K127" s="1">
        <f t="shared" si="17"/>
        <v>3.8758868550000003E-3</v>
      </c>
      <c r="L127" s="1">
        <f t="shared" si="18"/>
        <v>-5.2135129732500014E-2</v>
      </c>
      <c r="N127">
        <v>1607</v>
      </c>
      <c r="O127">
        <v>0</v>
      </c>
      <c r="P127">
        <v>3</v>
      </c>
      <c r="Q127">
        <v>-30</v>
      </c>
      <c r="S127">
        <v>1607</v>
      </c>
      <c r="T127">
        <v>0</v>
      </c>
      <c r="U127">
        <v>3</v>
      </c>
      <c r="V127">
        <v>-30</v>
      </c>
      <c r="W127">
        <v>-1</v>
      </c>
      <c r="X127">
        <v>1</v>
      </c>
      <c r="Y127">
        <v>0</v>
      </c>
    </row>
    <row r="128" spans="1:25" x14ac:dyDescent="0.25">
      <c r="A128" s="2">
        <f t="shared" si="12"/>
        <v>1.6160000000000001</v>
      </c>
      <c r="B128" s="1">
        <f t="shared" si="19"/>
        <v>-9.810000000000001E-3</v>
      </c>
      <c r="C128" s="1">
        <f t="shared" si="20"/>
        <v>9.810000000000001E-3</v>
      </c>
      <c r="D128" s="1">
        <f t="shared" si="21"/>
        <v>-0.28449000000000002</v>
      </c>
      <c r="E128" s="1"/>
      <c r="F128" s="1">
        <f t="shared" si="13"/>
        <v>-7.9804349999999871E-3</v>
      </c>
      <c r="G128" s="1">
        <f t="shared" si="14"/>
        <v>1.2841290000000009E-2</v>
      </c>
      <c r="H128" s="1">
        <f t="shared" si="15"/>
        <v>-0.17541261</v>
      </c>
      <c r="I128" s="1"/>
      <c r="J128" s="1">
        <f t="shared" si="16"/>
        <v>-2.641855072499998E-3</v>
      </c>
      <c r="K128" s="1">
        <f t="shared" si="17"/>
        <v>3.9906638550000016E-3</v>
      </c>
      <c r="L128" s="1">
        <f t="shared" si="18"/>
        <v>-5.3702122725000037E-2</v>
      </c>
      <c r="N128">
        <v>1616</v>
      </c>
      <c r="O128">
        <v>-1</v>
      </c>
      <c r="P128">
        <v>1</v>
      </c>
      <c r="Q128">
        <v>-29</v>
      </c>
      <c r="S128">
        <v>1616</v>
      </c>
      <c r="T128">
        <v>-1</v>
      </c>
      <c r="U128">
        <v>1</v>
      </c>
      <c r="V128">
        <v>-29</v>
      </c>
      <c r="W128">
        <v>-1</v>
      </c>
      <c r="X128">
        <v>1</v>
      </c>
      <c r="Y128">
        <v>0</v>
      </c>
    </row>
    <row r="129" spans="1:25" x14ac:dyDescent="0.25">
      <c r="A129" s="2">
        <f t="shared" si="12"/>
        <v>1.6160000000000001</v>
      </c>
      <c r="B129" s="1">
        <f t="shared" si="19"/>
        <v>-9.810000000000001E-3</v>
      </c>
      <c r="C129" s="1">
        <f t="shared" si="20"/>
        <v>9.810000000000001E-3</v>
      </c>
      <c r="D129" s="1">
        <f t="shared" si="21"/>
        <v>-0.28449000000000002</v>
      </c>
      <c r="E129" s="1"/>
      <c r="F129" s="1">
        <f t="shared" si="13"/>
        <v>-7.9804349999999871E-3</v>
      </c>
      <c r="G129" s="1">
        <f t="shared" si="14"/>
        <v>1.2841290000000009E-2</v>
      </c>
      <c r="H129" s="1">
        <f t="shared" si="15"/>
        <v>-0.17541261</v>
      </c>
      <c r="I129" s="1"/>
      <c r="J129" s="1">
        <f t="shared" si="16"/>
        <v>-2.641855072499998E-3</v>
      </c>
      <c r="K129" s="1">
        <f t="shared" si="17"/>
        <v>3.9906638550000016E-3</v>
      </c>
      <c r="L129" s="1">
        <f t="shared" si="18"/>
        <v>-5.3702122725000037E-2</v>
      </c>
      <c r="N129">
        <v>1616</v>
      </c>
      <c r="O129">
        <v>-1</v>
      </c>
      <c r="P129">
        <v>1</v>
      </c>
      <c r="Q129">
        <v>-29</v>
      </c>
      <c r="S129">
        <v>1616</v>
      </c>
      <c r="T129">
        <v>-1</v>
      </c>
      <c r="U129">
        <v>1</v>
      </c>
      <c r="V129">
        <v>-29</v>
      </c>
      <c r="W129">
        <v>0</v>
      </c>
      <c r="X129">
        <v>0</v>
      </c>
      <c r="Y129">
        <v>2</v>
      </c>
    </row>
    <row r="130" spans="1:25" x14ac:dyDescent="0.25">
      <c r="A130" s="2">
        <f t="shared" si="12"/>
        <v>1.6240000000000001</v>
      </c>
      <c r="B130" s="1">
        <f t="shared" si="19"/>
        <v>-1.9620000000000002E-2</v>
      </c>
      <c r="C130" s="1">
        <f t="shared" si="20"/>
        <v>2.9430000000000001E-2</v>
      </c>
      <c r="D130" s="1">
        <f t="shared" si="21"/>
        <v>-0.27467999999999998</v>
      </c>
      <c r="E130" s="1"/>
      <c r="F130" s="1">
        <f t="shared" si="13"/>
        <v>-8.0981549999999871E-3</v>
      </c>
      <c r="G130" s="1">
        <f t="shared" si="14"/>
        <v>1.2998250000000008E-2</v>
      </c>
      <c r="H130" s="1">
        <f t="shared" si="15"/>
        <v>-0.17764928999999999</v>
      </c>
      <c r="I130" s="1"/>
      <c r="J130" s="1">
        <f t="shared" si="16"/>
        <v>-2.7061694324999981E-3</v>
      </c>
      <c r="K130" s="1">
        <f t="shared" si="17"/>
        <v>4.0940220150000014E-3</v>
      </c>
      <c r="L130" s="1">
        <f t="shared" si="18"/>
        <v>-5.5114370325000037E-2</v>
      </c>
      <c r="N130">
        <v>1624</v>
      </c>
      <c r="O130">
        <v>-2</v>
      </c>
      <c r="P130">
        <v>3</v>
      </c>
      <c r="Q130">
        <v>-28</v>
      </c>
      <c r="S130">
        <v>1624</v>
      </c>
      <c r="T130">
        <v>-2</v>
      </c>
      <c r="U130">
        <v>3</v>
      </c>
      <c r="V130">
        <v>-28</v>
      </c>
      <c r="W130">
        <v>0</v>
      </c>
      <c r="X130">
        <v>0</v>
      </c>
      <c r="Y130">
        <v>2</v>
      </c>
    </row>
    <row r="131" spans="1:25" x14ac:dyDescent="0.25">
      <c r="A131" s="2">
        <f t="shared" si="12"/>
        <v>1.6240000000000001</v>
      </c>
      <c r="B131" s="1">
        <f t="shared" si="19"/>
        <v>-1.9620000000000002E-2</v>
      </c>
      <c r="C131" s="1">
        <f t="shared" si="20"/>
        <v>2.9430000000000001E-2</v>
      </c>
      <c r="D131" s="1">
        <f t="shared" si="21"/>
        <v>-0.27467999999999998</v>
      </c>
      <c r="E131" s="1"/>
      <c r="F131" s="1">
        <f t="shared" si="13"/>
        <v>-8.0981549999999871E-3</v>
      </c>
      <c r="G131" s="1">
        <f t="shared" si="14"/>
        <v>1.2998250000000008E-2</v>
      </c>
      <c r="H131" s="1">
        <f t="shared" si="15"/>
        <v>-0.17764928999999999</v>
      </c>
      <c r="I131" s="1"/>
      <c r="J131" s="1">
        <f t="shared" si="16"/>
        <v>-2.7061694324999981E-3</v>
      </c>
      <c r="K131" s="1">
        <f t="shared" si="17"/>
        <v>4.0940220150000014E-3</v>
      </c>
      <c r="L131" s="1">
        <f t="shared" si="18"/>
        <v>-5.5114370325000037E-2</v>
      </c>
      <c r="N131">
        <v>1624</v>
      </c>
      <c r="O131">
        <v>-2</v>
      </c>
      <c r="P131">
        <v>3</v>
      </c>
      <c r="Q131">
        <v>-28</v>
      </c>
      <c r="S131">
        <v>1624</v>
      </c>
      <c r="T131">
        <v>-2</v>
      </c>
      <c r="U131">
        <v>3</v>
      </c>
      <c r="V131">
        <v>-28</v>
      </c>
      <c r="W131">
        <v>-2</v>
      </c>
      <c r="X131">
        <v>-2</v>
      </c>
      <c r="Y131">
        <v>1</v>
      </c>
    </row>
    <row r="132" spans="1:25" x14ac:dyDescent="0.25">
      <c r="A132" s="2">
        <f t="shared" si="12"/>
        <v>1.6359999999999999</v>
      </c>
      <c r="B132" s="1">
        <f t="shared" si="19"/>
        <v>0</v>
      </c>
      <c r="C132" s="1">
        <f t="shared" si="20"/>
        <v>4.9050000000000003E-2</v>
      </c>
      <c r="D132" s="1">
        <f t="shared" si="21"/>
        <v>-0.30410999999999999</v>
      </c>
      <c r="E132" s="1"/>
      <c r="F132" s="1">
        <f t="shared" si="13"/>
        <v>-8.2158749999999853E-3</v>
      </c>
      <c r="G132" s="1">
        <f t="shared" si="14"/>
        <v>1.3469129999999999E-2</v>
      </c>
      <c r="H132" s="1">
        <f t="shared" si="15"/>
        <v>-0.18112202999999993</v>
      </c>
      <c r="I132" s="1"/>
      <c r="J132" s="1">
        <f t="shared" si="16"/>
        <v>-2.8040536124999964E-3</v>
      </c>
      <c r="K132" s="1">
        <f t="shared" si="17"/>
        <v>4.2528262949999987E-3</v>
      </c>
      <c r="L132" s="1">
        <f t="shared" si="18"/>
        <v>-5.7266998244999999E-2</v>
      </c>
      <c r="N132">
        <v>1636</v>
      </c>
      <c r="O132">
        <v>0</v>
      </c>
      <c r="P132">
        <v>5</v>
      </c>
      <c r="Q132">
        <v>-31</v>
      </c>
      <c r="S132">
        <v>1636</v>
      </c>
      <c r="T132">
        <v>0</v>
      </c>
      <c r="U132">
        <v>5</v>
      </c>
      <c r="V132">
        <v>-31</v>
      </c>
      <c r="W132">
        <v>-2</v>
      </c>
      <c r="X132">
        <v>-2</v>
      </c>
      <c r="Y132">
        <v>1</v>
      </c>
    </row>
    <row r="133" spans="1:25" x14ac:dyDescent="0.25">
      <c r="A133" s="2">
        <f t="shared" si="12"/>
        <v>1.6359999999999999</v>
      </c>
      <c r="B133" s="1">
        <f t="shared" si="19"/>
        <v>0</v>
      </c>
      <c r="C133" s="1">
        <f t="shared" si="20"/>
        <v>4.9050000000000003E-2</v>
      </c>
      <c r="D133" s="1">
        <f t="shared" si="21"/>
        <v>-0.30410999999999999</v>
      </c>
      <c r="E133" s="1"/>
      <c r="F133" s="1">
        <f t="shared" si="13"/>
        <v>-8.2158749999999853E-3</v>
      </c>
      <c r="G133" s="1">
        <f t="shared" si="14"/>
        <v>1.3469129999999999E-2</v>
      </c>
      <c r="H133" s="1">
        <f t="shared" si="15"/>
        <v>-0.18112202999999993</v>
      </c>
      <c r="I133" s="1"/>
      <c r="J133" s="1">
        <f t="shared" si="16"/>
        <v>-2.8040536124999964E-3</v>
      </c>
      <c r="K133" s="1">
        <f t="shared" si="17"/>
        <v>4.2528262949999987E-3</v>
      </c>
      <c r="L133" s="1">
        <f t="shared" si="18"/>
        <v>-5.7266998244999999E-2</v>
      </c>
      <c r="N133">
        <v>1636</v>
      </c>
      <c r="O133">
        <v>0</v>
      </c>
      <c r="P133">
        <v>5</v>
      </c>
      <c r="Q133">
        <v>-31</v>
      </c>
      <c r="S133">
        <v>1636</v>
      </c>
      <c r="T133">
        <v>0</v>
      </c>
      <c r="U133">
        <v>5</v>
      </c>
      <c r="V133">
        <v>-31</v>
      </c>
      <c r="W133">
        <v>1</v>
      </c>
      <c r="X133">
        <v>1</v>
      </c>
      <c r="Y133">
        <v>0</v>
      </c>
    </row>
    <row r="134" spans="1:25" x14ac:dyDescent="0.25">
      <c r="A134" s="2">
        <f t="shared" si="12"/>
        <v>1.6439999999999999</v>
      </c>
      <c r="B134" s="1">
        <f t="shared" si="19"/>
        <v>-1.9620000000000002E-2</v>
      </c>
      <c r="C134" s="1">
        <f t="shared" si="20"/>
        <v>9.810000000000001E-3</v>
      </c>
      <c r="D134" s="1">
        <f t="shared" si="21"/>
        <v>-0.27467999999999998</v>
      </c>
      <c r="E134" s="1"/>
      <c r="F134" s="1">
        <f t="shared" si="13"/>
        <v>-8.2943549999999859E-3</v>
      </c>
      <c r="G134" s="1">
        <f t="shared" si="14"/>
        <v>1.3704569999999999E-2</v>
      </c>
      <c r="H134" s="1">
        <f t="shared" si="15"/>
        <v>-0.18343718999999994</v>
      </c>
      <c r="I134" s="1"/>
      <c r="J134" s="1">
        <f t="shared" si="16"/>
        <v>-2.8700945324999965E-3</v>
      </c>
      <c r="K134" s="1">
        <f t="shared" si="17"/>
        <v>4.3615210949999985E-3</v>
      </c>
      <c r="L134" s="1">
        <f t="shared" si="18"/>
        <v>-5.8725235124999997E-2</v>
      </c>
      <c r="N134">
        <v>1644</v>
      </c>
      <c r="O134">
        <v>-2</v>
      </c>
      <c r="P134">
        <v>1</v>
      </c>
      <c r="Q134">
        <v>-28</v>
      </c>
      <c r="S134">
        <v>1644</v>
      </c>
      <c r="T134">
        <v>-2</v>
      </c>
      <c r="U134">
        <v>1</v>
      </c>
      <c r="V134">
        <v>-28</v>
      </c>
      <c r="W134">
        <v>1</v>
      </c>
      <c r="X134">
        <v>1</v>
      </c>
      <c r="Y134">
        <v>0</v>
      </c>
    </row>
    <row r="135" spans="1:25" x14ac:dyDescent="0.25">
      <c r="A135" s="2">
        <f t="shared" ref="A135:A198" si="22">N135/1000</f>
        <v>1.6439999999999999</v>
      </c>
      <c r="B135" s="1">
        <f t="shared" si="19"/>
        <v>-1.9620000000000002E-2</v>
      </c>
      <c r="C135" s="1">
        <f t="shared" si="20"/>
        <v>9.810000000000001E-3</v>
      </c>
      <c r="D135" s="1">
        <f t="shared" si="21"/>
        <v>-0.27467999999999998</v>
      </c>
      <c r="E135" s="1"/>
      <c r="F135" s="1">
        <f t="shared" ref="F135:F198" si="23">((A135-A134)*(B135+B134)/2)+F134</f>
        <v>-8.2943549999999859E-3</v>
      </c>
      <c r="G135" s="1">
        <f t="shared" ref="G135:G198" si="24">((A135-A134)*(C135+C134)/2)+G134</f>
        <v>1.3704569999999999E-2</v>
      </c>
      <c r="H135" s="1">
        <f t="shared" ref="H135:H198" si="25">((A135-A134)*(D135+D134)/2)+H134</f>
        <v>-0.18343718999999994</v>
      </c>
      <c r="I135" s="1"/>
      <c r="J135" s="1">
        <f t="shared" ref="J135:J198" si="26">((A135-A134)*(F135+F134)/2)+J134</f>
        <v>-2.8700945324999965E-3</v>
      </c>
      <c r="K135" s="1">
        <f t="shared" ref="K135:K198" si="27">((A135-A134)*(G135+G134)/2)+K134</f>
        <v>4.3615210949999985E-3</v>
      </c>
      <c r="L135" s="1">
        <f t="shared" ref="L135:L198" si="28">((A135-A134)*(H135+H134)/2)+L134</f>
        <v>-5.8725235124999997E-2</v>
      </c>
      <c r="N135">
        <v>1644</v>
      </c>
      <c r="O135">
        <v>-2</v>
      </c>
      <c r="P135">
        <v>1</v>
      </c>
      <c r="Q135">
        <v>-28</v>
      </c>
      <c r="S135">
        <v>1644</v>
      </c>
      <c r="T135">
        <v>-2</v>
      </c>
      <c r="U135">
        <v>1</v>
      </c>
      <c r="V135">
        <v>-28</v>
      </c>
      <c r="W135">
        <v>0</v>
      </c>
      <c r="X135">
        <v>0</v>
      </c>
      <c r="Y135">
        <v>1</v>
      </c>
    </row>
    <row r="136" spans="1:25" x14ac:dyDescent="0.25">
      <c r="A136" s="2">
        <f t="shared" si="22"/>
        <v>1.6559999999999999</v>
      </c>
      <c r="B136" s="1">
        <f t="shared" si="19"/>
        <v>-9.810000000000001E-3</v>
      </c>
      <c r="C136" s="1">
        <f t="shared" si="20"/>
        <v>0</v>
      </c>
      <c r="D136" s="1">
        <f t="shared" si="21"/>
        <v>-0.25506000000000001</v>
      </c>
      <c r="E136" s="1"/>
      <c r="F136" s="1">
        <f t="shared" si="23"/>
        <v>-8.4709349999999867E-3</v>
      </c>
      <c r="G136" s="1">
        <f t="shared" si="24"/>
        <v>1.376343E-2</v>
      </c>
      <c r="H136" s="1">
        <f t="shared" si="25"/>
        <v>-0.18661562999999995</v>
      </c>
      <c r="I136" s="1"/>
      <c r="J136" s="1">
        <f t="shared" si="26"/>
        <v>-2.9706862724999963E-3</v>
      </c>
      <c r="K136" s="1">
        <f t="shared" si="27"/>
        <v>4.5263290949999983E-3</v>
      </c>
      <c r="L136" s="1">
        <f t="shared" si="28"/>
        <v>-6.0945552044999997E-2</v>
      </c>
      <c r="N136">
        <v>1656</v>
      </c>
      <c r="O136">
        <v>-1</v>
      </c>
      <c r="P136">
        <v>0</v>
      </c>
      <c r="Q136">
        <v>-26</v>
      </c>
      <c r="S136">
        <v>1656</v>
      </c>
      <c r="T136">
        <v>-1</v>
      </c>
      <c r="U136">
        <v>0</v>
      </c>
      <c r="V136">
        <v>-26</v>
      </c>
      <c r="W136">
        <v>0</v>
      </c>
      <c r="X136">
        <v>0</v>
      </c>
      <c r="Y136">
        <v>1</v>
      </c>
    </row>
    <row r="137" spans="1:25" x14ac:dyDescent="0.25">
      <c r="A137" s="2">
        <f t="shared" si="22"/>
        <v>1.657</v>
      </c>
      <c r="B137" s="1">
        <f t="shared" ref="B137:B200" si="29">O137*$C$2/1000</f>
        <v>-9.810000000000001E-3</v>
      </c>
      <c r="C137" s="1">
        <f t="shared" ref="C137:C200" si="30">P137*$C$2/1000</f>
        <v>0</v>
      </c>
      <c r="D137" s="1">
        <f t="shared" ref="D137:D200" si="31">Q137*$C$2/1000</f>
        <v>-0.25506000000000001</v>
      </c>
      <c r="E137" s="1"/>
      <c r="F137" s="1">
        <f t="shared" si="23"/>
        <v>-8.4807449999999875E-3</v>
      </c>
      <c r="G137" s="1">
        <f t="shared" si="24"/>
        <v>1.376343E-2</v>
      </c>
      <c r="H137" s="1">
        <f t="shared" si="25"/>
        <v>-0.18687068999999998</v>
      </c>
      <c r="I137" s="1"/>
      <c r="J137" s="1">
        <f t="shared" si="26"/>
        <v>-2.9791621124999972E-3</v>
      </c>
      <c r="K137" s="1">
        <f t="shared" si="27"/>
        <v>4.540092525E-3</v>
      </c>
      <c r="L137" s="1">
        <f t="shared" si="28"/>
        <v>-6.113229520500002E-2</v>
      </c>
      <c r="N137">
        <v>1657</v>
      </c>
      <c r="O137">
        <v>-1</v>
      </c>
      <c r="P137">
        <v>0</v>
      </c>
      <c r="Q137">
        <v>-26</v>
      </c>
      <c r="S137">
        <v>1657</v>
      </c>
      <c r="T137">
        <v>-1</v>
      </c>
      <c r="U137">
        <v>0</v>
      </c>
      <c r="V137">
        <v>-26</v>
      </c>
      <c r="W137">
        <v>0</v>
      </c>
      <c r="X137">
        <v>-2</v>
      </c>
      <c r="Y137">
        <v>0</v>
      </c>
    </row>
    <row r="138" spans="1:25" x14ac:dyDescent="0.25">
      <c r="A138" s="2">
        <f t="shared" si="22"/>
        <v>1.665</v>
      </c>
      <c r="B138" s="1">
        <f t="shared" si="29"/>
        <v>-1.9620000000000002E-2</v>
      </c>
      <c r="C138" s="1">
        <f t="shared" si="30"/>
        <v>2.9430000000000001E-2</v>
      </c>
      <c r="D138" s="1">
        <f t="shared" si="31"/>
        <v>-0.30410999999999999</v>
      </c>
      <c r="E138" s="1"/>
      <c r="F138" s="1">
        <f t="shared" si="23"/>
        <v>-8.5984649999999874E-3</v>
      </c>
      <c r="G138" s="1">
        <f t="shared" si="24"/>
        <v>1.388115E-2</v>
      </c>
      <c r="H138" s="1">
        <f t="shared" si="25"/>
        <v>-0.18910736999999997</v>
      </c>
      <c r="I138" s="1"/>
      <c r="J138" s="1">
        <f t="shared" si="26"/>
        <v>-3.047478952499997E-3</v>
      </c>
      <c r="K138" s="1">
        <f t="shared" si="27"/>
        <v>4.6506708450000005E-3</v>
      </c>
      <c r="L138" s="1">
        <f t="shared" si="28"/>
        <v>-6.2636207445000022E-2</v>
      </c>
      <c r="N138">
        <v>1665</v>
      </c>
      <c r="O138">
        <v>-2</v>
      </c>
      <c r="P138">
        <v>3</v>
      </c>
      <c r="Q138">
        <v>-31</v>
      </c>
      <c r="S138">
        <v>1665</v>
      </c>
      <c r="T138">
        <v>-2</v>
      </c>
      <c r="U138">
        <v>3</v>
      </c>
      <c r="V138">
        <v>-31</v>
      </c>
      <c r="W138">
        <v>0</v>
      </c>
      <c r="X138">
        <v>-2</v>
      </c>
      <c r="Y138">
        <v>0</v>
      </c>
    </row>
    <row r="139" spans="1:25" x14ac:dyDescent="0.25">
      <c r="A139" s="2">
        <f t="shared" si="22"/>
        <v>1.665</v>
      </c>
      <c r="B139" s="1">
        <f t="shared" si="29"/>
        <v>-1.9620000000000002E-2</v>
      </c>
      <c r="C139" s="1">
        <f t="shared" si="30"/>
        <v>2.9430000000000001E-2</v>
      </c>
      <c r="D139" s="1">
        <f t="shared" si="31"/>
        <v>-0.30410999999999999</v>
      </c>
      <c r="E139" s="1"/>
      <c r="F139" s="1">
        <f t="shared" si="23"/>
        <v>-8.5984649999999874E-3</v>
      </c>
      <c r="G139" s="1">
        <f t="shared" si="24"/>
        <v>1.388115E-2</v>
      </c>
      <c r="H139" s="1">
        <f t="shared" si="25"/>
        <v>-0.18910736999999997</v>
      </c>
      <c r="I139" s="1"/>
      <c r="J139" s="1">
        <f t="shared" si="26"/>
        <v>-3.047478952499997E-3</v>
      </c>
      <c r="K139" s="1">
        <f t="shared" si="27"/>
        <v>4.6506708450000005E-3</v>
      </c>
      <c r="L139" s="1">
        <f t="shared" si="28"/>
        <v>-6.2636207445000022E-2</v>
      </c>
      <c r="N139">
        <v>1665</v>
      </c>
      <c r="O139">
        <v>-2</v>
      </c>
      <c r="P139">
        <v>3</v>
      </c>
      <c r="Q139">
        <v>-31</v>
      </c>
      <c r="S139">
        <v>1665</v>
      </c>
      <c r="T139">
        <v>-2</v>
      </c>
      <c r="U139">
        <v>3</v>
      </c>
      <c r="V139">
        <v>-31</v>
      </c>
      <c r="W139">
        <v>0</v>
      </c>
      <c r="X139">
        <v>-1</v>
      </c>
      <c r="Y139">
        <v>-3</v>
      </c>
    </row>
    <row r="140" spans="1:25" x14ac:dyDescent="0.25">
      <c r="A140" s="2">
        <f t="shared" si="22"/>
        <v>1.673</v>
      </c>
      <c r="B140" s="1">
        <f t="shared" si="29"/>
        <v>-9.810000000000001E-3</v>
      </c>
      <c r="C140" s="1">
        <f t="shared" si="30"/>
        <v>2.9430000000000001E-2</v>
      </c>
      <c r="D140" s="1">
        <f t="shared" si="31"/>
        <v>-0.27467999999999998</v>
      </c>
      <c r="E140" s="1"/>
      <c r="F140" s="1">
        <f t="shared" si="23"/>
        <v>-8.7161849999999874E-3</v>
      </c>
      <c r="G140" s="1">
        <f t="shared" si="24"/>
        <v>1.411659E-2</v>
      </c>
      <c r="H140" s="1">
        <f t="shared" si="25"/>
        <v>-0.19142252999999998</v>
      </c>
      <c r="I140" s="1"/>
      <c r="J140" s="1">
        <f t="shared" si="26"/>
        <v>-3.1167375524999968E-3</v>
      </c>
      <c r="K140" s="1">
        <f t="shared" si="27"/>
        <v>4.7626618050000003E-3</v>
      </c>
      <c r="L140" s="1">
        <f t="shared" si="28"/>
        <v>-6.4158327045000019E-2</v>
      </c>
      <c r="N140">
        <v>1673</v>
      </c>
      <c r="O140">
        <v>-1</v>
      </c>
      <c r="P140">
        <v>3</v>
      </c>
      <c r="Q140">
        <v>-28</v>
      </c>
      <c r="S140">
        <v>1673</v>
      </c>
      <c r="T140">
        <v>-1</v>
      </c>
      <c r="U140">
        <v>3</v>
      </c>
      <c r="V140">
        <v>-28</v>
      </c>
      <c r="W140">
        <v>0</v>
      </c>
      <c r="X140">
        <v>-1</v>
      </c>
      <c r="Y140">
        <v>-3</v>
      </c>
    </row>
    <row r="141" spans="1:25" x14ac:dyDescent="0.25">
      <c r="A141" s="2">
        <f t="shared" si="22"/>
        <v>1.677</v>
      </c>
      <c r="B141" s="1">
        <f t="shared" si="29"/>
        <v>-9.810000000000001E-3</v>
      </c>
      <c r="C141" s="1">
        <f t="shared" si="30"/>
        <v>2.9430000000000001E-2</v>
      </c>
      <c r="D141" s="1">
        <f t="shared" si="31"/>
        <v>-0.27467999999999998</v>
      </c>
      <c r="E141" s="1"/>
      <c r="F141" s="1">
        <f t="shared" si="23"/>
        <v>-8.7554249999999868E-3</v>
      </c>
      <c r="G141" s="1">
        <f t="shared" si="24"/>
        <v>1.423431E-2</v>
      </c>
      <c r="H141" s="1">
        <f t="shared" si="25"/>
        <v>-0.19252124999999998</v>
      </c>
      <c r="I141" s="1"/>
      <c r="J141" s="1">
        <f t="shared" si="26"/>
        <v>-3.1516807724999967E-3</v>
      </c>
      <c r="K141" s="1">
        <f t="shared" si="27"/>
        <v>4.8193636050000007E-3</v>
      </c>
      <c r="L141" s="1">
        <f t="shared" si="28"/>
        <v>-6.4926214605000018E-2</v>
      </c>
      <c r="N141">
        <v>1677</v>
      </c>
      <c r="O141">
        <v>-1</v>
      </c>
      <c r="P141">
        <v>3</v>
      </c>
      <c r="Q141">
        <v>-28</v>
      </c>
      <c r="S141">
        <v>1677</v>
      </c>
      <c r="T141">
        <v>-1</v>
      </c>
      <c r="U141">
        <v>3</v>
      </c>
      <c r="V141">
        <v>-28</v>
      </c>
      <c r="W141">
        <v>-1</v>
      </c>
      <c r="X141">
        <v>-1</v>
      </c>
      <c r="Y141">
        <v>0</v>
      </c>
    </row>
    <row r="142" spans="1:25" x14ac:dyDescent="0.25">
      <c r="A142" s="2">
        <f t="shared" si="22"/>
        <v>1.6850000000000001</v>
      </c>
      <c r="B142" s="1">
        <f t="shared" si="29"/>
        <v>-1.9620000000000002E-2</v>
      </c>
      <c r="C142" s="1">
        <f t="shared" si="30"/>
        <v>1.9620000000000002E-2</v>
      </c>
      <c r="D142" s="1">
        <f t="shared" si="31"/>
        <v>-0.25506000000000001</v>
      </c>
      <c r="E142" s="1"/>
      <c r="F142" s="1">
        <f t="shared" si="23"/>
        <v>-8.8731449999999868E-3</v>
      </c>
      <c r="G142" s="1">
        <f t="shared" si="24"/>
        <v>1.4430510000000001E-2</v>
      </c>
      <c r="H142" s="1">
        <f t="shared" si="25"/>
        <v>-0.19464020999999998</v>
      </c>
      <c r="I142" s="1"/>
      <c r="J142" s="1">
        <f t="shared" si="26"/>
        <v>-3.2221950524999967E-3</v>
      </c>
      <c r="K142" s="1">
        <f t="shared" si="27"/>
        <v>4.9340228850000009E-3</v>
      </c>
      <c r="L142" s="1">
        <f t="shared" si="28"/>
        <v>-6.647486044500002E-2</v>
      </c>
      <c r="N142">
        <v>1685</v>
      </c>
      <c r="O142">
        <v>-2</v>
      </c>
      <c r="P142">
        <v>2</v>
      </c>
      <c r="Q142">
        <v>-26</v>
      </c>
      <c r="S142">
        <v>1685</v>
      </c>
      <c r="T142">
        <v>-2</v>
      </c>
      <c r="U142">
        <v>2</v>
      </c>
      <c r="V142">
        <v>-26</v>
      </c>
      <c r="W142">
        <v>-1</v>
      </c>
      <c r="X142">
        <v>-1</v>
      </c>
      <c r="Y142">
        <v>0</v>
      </c>
    </row>
    <row r="143" spans="1:25" x14ac:dyDescent="0.25">
      <c r="A143" s="2">
        <f t="shared" si="22"/>
        <v>1.6850000000000001</v>
      </c>
      <c r="B143" s="1">
        <f t="shared" si="29"/>
        <v>-1.9620000000000002E-2</v>
      </c>
      <c r="C143" s="1">
        <f t="shared" si="30"/>
        <v>1.9620000000000002E-2</v>
      </c>
      <c r="D143" s="1">
        <f t="shared" si="31"/>
        <v>-0.25506000000000001</v>
      </c>
      <c r="E143" s="1"/>
      <c r="F143" s="1">
        <f t="shared" si="23"/>
        <v>-8.8731449999999868E-3</v>
      </c>
      <c r="G143" s="1">
        <f t="shared" si="24"/>
        <v>1.4430510000000001E-2</v>
      </c>
      <c r="H143" s="1">
        <f t="shared" si="25"/>
        <v>-0.19464020999999998</v>
      </c>
      <c r="I143" s="1"/>
      <c r="J143" s="1">
        <f t="shared" si="26"/>
        <v>-3.2221950524999967E-3</v>
      </c>
      <c r="K143" s="1">
        <f t="shared" si="27"/>
        <v>4.9340228850000009E-3</v>
      </c>
      <c r="L143" s="1">
        <f t="shared" si="28"/>
        <v>-6.647486044500002E-2</v>
      </c>
      <c r="N143">
        <v>1685</v>
      </c>
      <c r="O143">
        <v>-2</v>
      </c>
      <c r="P143">
        <v>2</v>
      </c>
      <c r="Q143">
        <v>-26</v>
      </c>
      <c r="S143">
        <v>1685</v>
      </c>
      <c r="T143">
        <v>-2</v>
      </c>
      <c r="U143">
        <v>2</v>
      </c>
      <c r="V143">
        <v>-26</v>
      </c>
      <c r="W143">
        <v>0</v>
      </c>
      <c r="X143">
        <v>-3</v>
      </c>
      <c r="Y143">
        <v>-1</v>
      </c>
    </row>
    <row r="144" spans="1:25" x14ac:dyDescent="0.25">
      <c r="A144" s="2">
        <f t="shared" si="22"/>
        <v>1.6930000000000001</v>
      </c>
      <c r="B144" s="1">
        <f t="shared" si="29"/>
        <v>-1.9620000000000002E-2</v>
      </c>
      <c r="C144" s="1">
        <f t="shared" si="30"/>
        <v>3.9240000000000004E-2</v>
      </c>
      <c r="D144" s="1">
        <f t="shared" si="31"/>
        <v>-0.28449000000000002</v>
      </c>
      <c r="E144" s="1"/>
      <c r="F144" s="1">
        <f t="shared" si="23"/>
        <v>-9.0301049999999862E-3</v>
      </c>
      <c r="G144" s="1">
        <f t="shared" si="24"/>
        <v>1.4665950000000001E-2</v>
      </c>
      <c r="H144" s="1">
        <f t="shared" si="25"/>
        <v>-0.19679840999999998</v>
      </c>
      <c r="I144" s="1"/>
      <c r="J144" s="1">
        <f t="shared" si="26"/>
        <v>-3.2938080524999966E-3</v>
      </c>
      <c r="K144" s="1">
        <f t="shared" si="27"/>
        <v>5.0504087250000012E-3</v>
      </c>
      <c r="L144" s="1">
        <f t="shared" si="28"/>
        <v>-6.804061492500002E-2</v>
      </c>
      <c r="N144">
        <v>1693</v>
      </c>
      <c r="O144">
        <v>-2</v>
      </c>
      <c r="P144">
        <v>4</v>
      </c>
      <c r="Q144">
        <v>-29</v>
      </c>
      <c r="S144">
        <v>1693</v>
      </c>
      <c r="T144">
        <v>-2</v>
      </c>
      <c r="U144">
        <v>4</v>
      </c>
      <c r="V144">
        <v>-29</v>
      </c>
      <c r="W144">
        <v>0</v>
      </c>
      <c r="X144">
        <v>-3</v>
      </c>
      <c r="Y144">
        <v>-1</v>
      </c>
    </row>
    <row r="145" spans="1:25" x14ac:dyDescent="0.25">
      <c r="A145" s="2">
        <f t="shared" si="22"/>
        <v>1.6970000000000001</v>
      </c>
      <c r="B145" s="1">
        <f t="shared" si="29"/>
        <v>-1.9620000000000002E-2</v>
      </c>
      <c r="C145" s="1">
        <f t="shared" si="30"/>
        <v>3.9240000000000004E-2</v>
      </c>
      <c r="D145" s="1">
        <f t="shared" si="31"/>
        <v>-0.28449000000000002</v>
      </c>
      <c r="E145" s="1"/>
      <c r="F145" s="1">
        <f t="shared" si="23"/>
        <v>-9.1085849999999868E-3</v>
      </c>
      <c r="G145" s="1">
        <f t="shared" si="24"/>
        <v>1.482291E-2</v>
      </c>
      <c r="H145" s="1">
        <f t="shared" si="25"/>
        <v>-0.19793636999999997</v>
      </c>
      <c r="I145" s="1"/>
      <c r="J145" s="1">
        <f t="shared" si="26"/>
        <v>-3.3300854324999967E-3</v>
      </c>
      <c r="K145" s="1">
        <f t="shared" si="27"/>
        <v>5.1093864450000009E-3</v>
      </c>
      <c r="L145" s="1">
        <f t="shared" si="28"/>
        <v>-6.8830084485000026E-2</v>
      </c>
      <c r="N145">
        <v>1697</v>
      </c>
      <c r="O145">
        <v>-2</v>
      </c>
      <c r="P145">
        <v>4</v>
      </c>
      <c r="Q145">
        <v>-29</v>
      </c>
      <c r="S145">
        <v>1697</v>
      </c>
      <c r="T145">
        <v>-2</v>
      </c>
      <c r="U145">
        <v>4</v>
      </c>
      <c r="V145">
        <v>-29</v>
      </c>
      <c r="W145">
        <v>4</v>
      </c>
      <c r="X145">
        <v>-1</v>
      </c>
      <c r="Y145">
        <v>-2</v>
      </c>
    </row>
    <row r="146" spans="1:25" x14ac:dyDescent="0.25">
      <c r="A146" s="2">
        <f t="shared" si="22"/>
        <v>1.706</v>
      </c>
      <c r="B146" s="1">
        <f t="shared" si="29"/>
        <v>-1.9620000000000002E-2</v>
      </c>
      <c r="C146" s="1">
        <f t="shared" si="30"/>
        <v>2.9430000000000001E-2</v>
      </c>
      <c r="D146" s="1">
        <f t="shared" si="31"/>
        <v>-0.30410999999999999</v>
      </c>
      <c r="E146" s="1"/>
      <c r="F146" s="1">
        <f t="shared" si="23"/>
        <v>-9.2851649999999841E-3</v>
      </c>
      <c r="G146" s="1">
        <f t="shared" si="24"/>
        <v>1.5131924999999996E-2</v>
      </c>
      <c r="H146" s="1">
        <f t="shared" si="25"/>
        <v>-0.20058506999999995</v>
      </c>
      <c r="I146" s="1"/>
      <c r="J146" s="1">
        <f t="shared" si="26"/>
        <v>-3.4128573074999956E-3</v>
      </c>
      <c r="K146" s="1">
        <f t="shared" si="27"/>
        <v>5.2441832024999989E-3</v>
      </c>
      <c r="L146" s="1">
        <f t="shared" si="28"/>
        <v>-7.0623430965000011E-2</v>
      </c>
      <c r="N146">
        <v>1706</v>
      </c>
      <c r="O146">
        <v>-2</v>
      </c>
      <c r="P146">
        <v>3</v>
      </c>
      <c r="Q146">
        <v>-31</v>
      </c>
      <c r="S146">
        <v>1706</v>
      </c>
      <c r="T146">
        <v>-2</v>
      </c>
      <c r="U146">
        <v>3</v>
      </c>
      <c r="V146">
        <v>-31</v>
      </c>
      <c r="W146">
        <v>4</v>
      </c>
      <c r="X146">
        <v>-1</v>
      </c>
      <c r="Y146">
        <v>-2</v>
      </c>
    </row>
    <row r="147" spans="1:25" x14ac:dyDescent="0.25">
      <c r="A147" s="2">
        <f t="shared" si="22"/>
        <v>1.706</v>
      </c>
      <c r="B147" s="1">
        <f t="shared" si="29"/>
        <v>-1.9620000000000002E-2</v>
      </c>
      <c r="C147" s="1">
        <f t="shared" si="30"/>
        <v>2.9430000000000001E-2</v>
      </c>
      <c r="D147" s="1">
        <f t="shared" si="31"/>
        <v>-0.30410999999999999</v>
      </c>
      <c r="E147" s="1"/>
      <c r="F147" s="1">
        <f t="shared" si="23"/>
        <v>-9.2851649999999841E-3</v>
      </c>
      <c r="G147" s="1">
        <f t="shared" si="24"/>
        <v>1.5131924999999996E-2</v>
      </c>
      <c r="H147" s="1">
        <f t="shared" si="25"/>
        <v>-0.20058506999999995</v>
      </c>
      <c r="I147" s="1"/>
      <c r="J147" s="1">
        <f t="shared" si="26"/>
        <v>-3.4128573074999956E-3</v>
      </c>
      <c r="K147" s="1">
        <f t="shared" si="27"/>
        <v>5.2441832024999989E-3</v>
      </c>
      <c r="L147" s="1">
        <f t="shared" si="28"/>
        <v>-7.0623430965000011E-2</v>
      </c>
      <c r="N147">
        <v>1706</v>
      </c>
      <c r="O147">
        <v>-2</v>
      </c>
      <c r="P147">
        <v>3</v>
      </c>
      <c r="Q147">
        <v>-31</v>
      </c>
      <c r="S147">
        <v>1706</v>
      </c>
      <c r="T147">
        <v>-2</v>
      </c>
      <c r="U147">
        <v>3</v>
      </c>
      <c r="V147">
        <v>-31</v>
      </c>
      <c r="W147">
        <v>0</v>
      </c>
      <c r="X147">
        <v>-1</v>
      </c>
      <c r="Y147">
        <v>-1</v>
      </c>
    </row>
    <row r="148" spans="1:25" x14ac:dyDescent="0.25">
      <c r="A148" s="2">
        <f t="shared" si="22"/>
        <v>1.714</v>
      </c>
      <c r="B148" s="1">
        <f t="shared" si="29"/>
        <v>0</v>
      </c>
      <c r="C148" s="1">
        <f t="shared" si="30"/>
        <v>1.9620000000000002E-2</v>
      </c>
      <c r="D148" s="1">
        <f t="shared" si="31"/>
        <v>-0.27467999999999998</v>
      </c>
      <c r="E148" s="1"/>
      <c r="F148" s="1">
        <f t="shared" si="23"/>
        <v>-9.3636449999999847E-3</v>
      </c>
      <c r="G148" s="1">
        <f t="shared" si="24"/>
        <v>1.5328124999999996E-2</v>
      </c>
      <c r="H148" s="1">
        <f t="shared" si="25"/>
        <v>-0.20290022999999996</v>
      </c>
      <c r="I148" s="1"/>
      <c r="J148" s="1">
        <f t="shared" si="26"/>
        <v>-3.4874525474999957E-3</v>
      </c>
      <c r="K148" s="1">
        <f t="shared" si="27"/>
        <v>5.3660234024999988E-3</v>
      </c>
      <c r="L148" s="1">
        <f t="shared" si="28"/>
        <v>-7.2237372165000008E-2</v>
      </c>
      <c r="N148">
        <v>1714</v>
      </c>
      <c r="O148">
        <v>0</v>
      </c>
      <c r="P148">
        <v>2</v>
      </c>
      <c r="Q148">
        <v>-28</v>
      </c>
      <c r="S148">
        <v>1714</v>
      </c>
      <c r="T148">
        <v>0</v>
      </c>
      <c r="U148">
        <v>2</v>
      </c>
      <c r="V148">
        <v>-28</v>
      </c>
      <c r="W148">
        <v>0</v>
      </c>
      <c r="X148">
        <v>-1</v>
      </c>
      <c r="Y148">
        <v>-1</v>
      </c>
    </row>
    <row r="149" spans="1:25" x14ac:dyDescent="0.25">
      <c r="A149" s="2">
        <f t="shared" si="22"/>
        <v>1.718</v>
      </c>
      <c r="B149" s="1">
        <f t="shared" si="29"/>
        <v>0</v>
      </c>
      <c r="C149" s="1">
        <f t="shared" si="30"/>
        <v>1.9620000000000002E-2</v>
      </c>
      <c r="D149" s="1">
        <f t="shared" si="31"/>
        <v>-0.27467999999999998</v>
      </c>
      <c r="E149" s="1"/>
      <c r="F149" s="1">
        <f t="shared" si="23"/>
        <v>-9.3636449999999847E-3</v>
      </c>
      <c r="G149" s="1">
        <f t="shared" si="24"/>
        <v>1.5406604999999997E-2</v>
      </c>
      <c r="H149" s="1">
        <f t="shared" si="25"/>
        <v>-0.20399894999999996</v>
      </c>
      <c r="I149" s="1"/>
      <c r="J149" s="1">
        <f t="shared" si="26"/>
        <v>-3.5249071274999957E-3</v>
      </c>
      <c r="K149" s="1">
        <f t="shared" si="27"/>
        <v>5.4274928624999984E-3</v>
      </c>
      <c r="L149" s="1">
        <f t="shared" si="28"/>
        <v>-7.3051170525000014E-2</v>
      </c>
      <c r="N149">
        <v>1718</v>
      </c>
      <c r="O149">
        <v>0</v>
      </c>
      <c r="P149">
        <v>2</v>
      </c>
      <c r="Q149">
        <v>-28</v>
      </c>
      <c r="S149">
        <v>1718</v>
      </c>
      <c r="T149">
        <v>0</v>
      </c>
      <c r="U149">
        <v>2</v>
      </c>
      <c r="V149">
        <v>-28</v>
      </c>
      <c r="W149">
        <v>-2</v>
      </c>
      <c r="X149">
        <v>3</v>
      </c>
      <c r="Y149">
        <v>0</v>
      </c>
    </row>
    <row r="150" spans="1:25" x14ac:dyDescent="0.25">
      <c r="A150" s="2">
        <f t="shared" si="22"/>
        <v>1.726</v>
      </c>
      <c r="B150" s="1">
        <f t="shared" si="29"/>
        <v>-1.9620000000000002E-2</v>
      </c>
      <c r="C150" s="1">
        <f t="shared" si="30"/>
        <v>0</v>
      </c>
      <c r="D150" s="1">
        <f t="shared" si="31"/>
        <v>-0.30410999999999999</v>
      </c>
      <c r="E150" s="1"/>
      <c r="F150" s="1">
        <f t="shared" si="23"/>
        <v>-9.4421249999999853E-3</v>
      </c>
      <c r="G150" s="1">
        <f t="shared" si="24"/>
        <v>1.5485084999999997E-2</v>
      </c>
      <c r="H150" s="1">
        <f t="shared" si="25"/>
        <v>-0.20631410999999997</v>
      </c>
      <c r="I150" s="1"/>
      <c r="J150" s="1">
        <f t="shared" si="26"/>
        <v>-3.6001302074999955E-3</v>
      </c>
      <c r="K150" s="1">
        <f t="shared" si="27"/>
        <v>5.5510596224999983E-3</v>
      </c>
      <c r="L150" s="1">
        <f t="shared" si="28"/>
        <v>-7.4692422765000016E-2</v>
      </c>
      <c r="N150">
        <v>1726</v>
      </c>
      <c r="O150">
        <v>-2</v>
      </c>
      <c r="P150">
        <v>0</v>
      </c>
      <c r="Q150">
        <v>-31</v>
      </c>
      <c r="S150">
        <v>1726</v>
      </c>
      <c r="T150">
        <v>-2</v>
      </c>
      <c r="U150">
        <v>0</v>
      </c>
      <c r="V150">
        <v>-31</v>
      </c>
      <c r="W150">
        <v>-2</v>
      </c>
      <c r="X150">
        <v>3</v>
      </c>
      <c r="Y150">
        <v>0</v>
      </c>
    </row>
    <row r="151" spans="1:25" x14ac:dyDescent="0.25">
      <c r="A151" s="2">
        <f t="shared" si="22"/>
        <v>1.726</v>
      </c>
      <c r="B151" s="1">
        <f t="shared" si="29"/>
        <v>-1.9620000000000002E-2</v>
      </c>
      <c r="C151" s="1">
        <f t="shared" si="30"/>
        <v>0</v>
      </c>
      <c r="D151" s="1">
        <f t="shared" si="31"/>
        <v>-0.30410999999999999</v>
      </c>
      <c r="E151" s="1"/>
      <c r="F151" s="1">
        <f t="shared" si="23"/>
        <v>-9.4421249999999853E-3</v>
      </c>
      <c r="G151" s="1">
        <f t="shared" si="24"/>
        <v>1.5485084999999997E-2</v>
      </c>
      <c r="H151" s="1">
        <f t="shared" si="25"/>
        <v>-0.20631410999999997</v>
      </c>
      <c r="I151" s="1"/>
      <c r="J151" s="1">
        <f t="shared" si="26"/>
        <v>-3.6001302074999955E-3</v>
      </c>
      <c r="K151" s="1">
        <f t="shared" si="27"/>
        <v>5.5510596224999983E-3</v>
      </c>
      <c r="L151" s="1">
        <f t="shared" si="28"/>
        <v>-7.4692422765000016E-2</v>
      </c>
      <c r="N151">
        <v>1726</v>
      </c>
      <c r="O151">
        <v>-2</v>
      </c>
      <c r="P151">
        <v>0</v>
      </c>
      <c r="Q151">
        <v>-31</v>
      </c>
      <c r="S151">
        <v>1726</v>
      </c>
      <c r="T151">
        <v>-2</v>
      </c>
      <c r="U151">
        <v>0</v>
      </c>
      <c r="V151">
        <v>-31</v>
      </c>
      <c r="W151">
        <v>3</v>
      </c>
      <c r="X151">
        <v>0</v>
      </c>
      <c r="Y151">
        <v>2</v>
      </c>
    </row>
    <row r="152" spans="1:25" x14ac:dyDescent="0.25">
      <c r="A152" s="2">
        <f t="shared" si="22"/>
        <v>1.734</v>
      </c>
      <c r="B152" s="1">
        <f t="shared" si="29"/>
        <v>-9.810000000000001E-3</v>
      </c>
      <c r="C152" s="1">
        <f t="shared" si="30"/>
        <v>1.9620000000000002E-2</v>
      </c>
      <c r="D152" s="1">
        <f t="shared" si="31"/>
        <v>-0.27467999999999998</v>
      </c>
      <c r="E152" s="1"/>
      <c r="F152" s="1">
        <f t="shared" si="23"/>
        <v>-9.5598449999999852E-3</v>
      </c>
      <c r="G152" s="1">
        <f t="shared" si="24"/>
        <v>1.5563564999999998E-2</v>
      </c>
      <c r="H152" s="1">
        <f t="shared" si="25"/>
        <v>-0.20862926999999998</v>
      </c>
      <c r="I152" s="1"/>
      <c r="J152" s="1">
        <f t="shared" si="26"/>
        <v>-3.6761380874999953E-3</v>
      </c>
      <c r="K152" s="1">
        <f t="shared" si="27"/>
        <v>5.6752542224999987E-3</v>
      </c>
      <c r="L152" s="1">
        <f t="shared" si="28"/>
        <v>-7.6352196285000021E-2</v>
      </c>
      <c r="N152">
        <v>1734</v>
      </c>
      <c r="O152">
        <v>-1</v>
      </c>
      <c r="P152">
        <v>2</v>
      </c>
      <c r="Q152">
        <v>-28</v>
      </c>
      <c r="S152">
        <v>1734</v>
      </c>
      <c r="T152">
        <v>-1</v>
      </c>
      <c r="U152">
        <v>2</v>
      </c>
      <c r="V152">
        <v>-28</v>
      </c>
      <c r="W152">
        <v>3</v>
      </c>
      <c r="X152">
        <v>0</v>
      </c>
      <c r="Y152">
        <v>2</v>
      </c>
    </row>
    <row r="153" spans="1:25" x14ac:dyDescent="0.25">
      <c r="A153" s="2">
        <f t="shared" si="22"/>
        <v>1.734</v>
      </c>
      <c r="B153" s="1">
        <f t="shared" si="29"/>
        <v>-9.810000000000001E-3</v>
      </c>
      <c r="C153" s="1">
        <f t="shared" si="30"/>
        <v>1.9620000000000002E-2</v>
      </c>
      <c r="D153" s="1">
        <f t="shared" si="31"/>
        <v>-0.27467999999999998</v>
      </c>
      <c r="E153" s="1"/>
      <c r="F153" s="1">
        <f t="shared" si="23"/>
        <v>-9.5598449999999852E-3</v>
      </c>
      <c r="G153" s="1">
        <f t="shared" si="24"/>
        <v>1.5563564999999998E-2</v>
      </c>
      <c r="H153" s="1">
        <f t="shared" si="25"/>
        <v>-0.20862926999999998</v>
      </c>
      <c r="I153" s="1"/>
      <c r="J153" s="1">
        <f t="shared" si="26"/>
        <v>-3.6761380874999953E-3</v>
      </c>
      <c r="K153" s="1">
        <f t="shared" si="27"/>
        <v>5.6752542224999987E-3</v>
      </c>
      <c r="L153" s="1">
        <f t="shared" si="28"/>
        <v>-7.6352196285000021E-2</v>
      </c>
      <c r="N153">
        <v>1734</v>
      </c>
      <c r="O153">
        <v>-1</v>
      </c>
      <c r="P153">
        <v>2</v>
      </c>
      <c r="Q153">
        <v>-28</v>
      </c>
      <c r="S153">
        <v>1734</v>
      </c>
      <c r="T153">
        <v>-1</v>
      </c>
      <c r="U153">
        <v>2</v>
      </c>
      <c r="V153">
        <v>-28</v>
      </c>
      <c r="W153">
        <v>3</v>
      </c>
      <c r="X153">
        <v>0</v>
      </c>
      <c r="Y153">
        <v>1</v>
      </c>
    </row>
    <row r="154" spans="1:25" x14ac:dyDescent="0.25">
      <c r="A154" s="2">
        <f t="shared" si="22"/>
        <v>1.7470000000000001</v>
      </c>
      <c r="B154" s="1">
        <f t="shared" si="29"/>
        <v>-1.9620000000000002E-2</v>
      </c>
      <c r="C154" s="1">
        <f t="shared" si="30"/>
        <v>9.810000000000001E-3</v>
      </c>
      <c r="D154" s="1">
        <f t="shared" si="31"/>
        <v>-0.29430000000000001</v>
      </c>
      <c r="E154" s="1"/>
      <c r="F154" s="1">
        <f t="shared" si="23"/>
        <v>-9.7511399999999863E-3</v>
      </c>
      <c r="G154" s="1">
        <f t="shared" si="24"/>
        <v>1.5754859999999999E-2</v>
      </c>
      <c r="H154" s="1">
        <f t="shared" si="25"/>
        <v>-0.21232764000000001</v>
      </c>
      <c r="I154" s="1"/>
      <c r="J154" s="1">
        <f t="shared" si="26"/>
        <v>-3.8016594899999965E-3</v>
      </c>
      <c r="K154" s="1">
        <f t="shared" si="27"/>
        <v>5.8788239850000009E-3</v>
      </c>
      <c r="L154" s="1">
        <f t="shared" si="28"/>
        <v>-7.9088416200000053E-2</v>
      </c>
      <c r="N154">
        <v>1747</v>
      </c>
      <c r="O154">
        <v>-2</v>
      </c>
      <c r="P154">
        <v>1</v>
      </c>
      <c r="Q154">
        <v>-30</v>
      </c>
      <c r="S154">
        <v>1747</v>
      </c>
      <c r="T154">
        <v>-2</v>
      </c>
      <c r="U154">
        <v>1</v>
      </c>
      <c r="V154">
        <v>-30</v>
      </c>
      <c r="W154">
        <v>3</v>
      </c>
      <c r="X154">
        <v>0</v>
      </c>
      <c r="Y154">
        <v>1</v>
      </c>
    </row>
    <row r="155" spans="1:25" x14ac:dyDescent="0.25">
      <c r="A155" s="2">
        <f t="shared" si="22"/>
        <v>1.7470000000000001</v>
      </c>
      <c r="B155" s="1">
        <f t="shared" si="29"/>
        <v>-1.9620000000000002E-2</v>
      </c>
      <c r="C155" s="1">
        <f t="shared" si="30"/>
        <v>9.810000000000001E-3</v>
      </c>
      <c r="D155" s="1">
        <f t="shared" si="31"/>
        <v>-0.29430000000000001</v>
      </c>
      <c r="E155" s="1"/>
      <c r="F155" s="1">
        <f t="shared" si="23"/>
        <v>-9.7511399999999863E-3</v>
      </c>
      <c r="G155" s="1">
        <f t="shared" si="24"/>
        <v>1.5754859999999999E-2</v>
      </c>
      <c r="H155" s="1">
        <f t="shared" si="25"/>
        <v>-0.21232764000000001</v>
      </c>
      <c r="I155" s="1"/>
      <c r="J155" s="1">
        <f t="shared" si="26"/>
        <v>-3.8016594899999965E-3</v>
      </c>
      <c r="K155" s="1">
        <f t="shared" si="27"/>
        <v>5.8788239850000009E-3</v>
      </c>
      <c r="L155" s="1">
        <f t="shared" si="28"/>
        <v>-7.9088416200000053E-2</v>
      </c>
      <c r="N155">
        <v>1747</v>
      </c>
      <c r="O155">
        <v>-2</v>
      </c>
      <c r="P155">
        <v>1</v>
      </c>
      <c r="Q155">
        <v>-30</v>
      </c>
      <c r="S155">
        <v>1747</v>
      </c>
      <c r="T155">
        <v>-2</v>
      </c>
      <c r="U155">
        <v>1</v>
      </c>
      <c r="V155">
        <v>-30</v>
      </c>
      <c r="W155">
        <v>-1</v>
      </c>
      <c r="X155">
        <v>0</v>
      </c>
      <c r="Y155">
        <v>-2</v>
      </c>
    </row>
    <row r="156" spans="1:25" x14ac:dyDescent="0.25">
      <c r="A156" s="2">
        <f t="shared" si="22"/>
        <v>1.7549999999999999</v>
      </c>
      <c r="B156" s="1">
        <f t="shared" si="29"/>
        <v>-1.9620000000000002E-2</v>
      </c>
      <c r="C156" s="1">
        <f t="shared" si="30"/>
        <v>9.810000000000001E-3</v>
      </c>
      <c r="D156" s="1">
        <f t="shared" si="31"/>
        <v>-0.26486999999999999</v>
      </c>
      <c r="E156" s="1"/>
      <c r="F156" s="1">
        <f t="shared" si="23"/>
        <v>-9.9080999999999822E-3</v>
      </c>
      <c r="G156" s="1">
        <f t="shared" si="24"/>
        <v>1.5833339999999998E-2</v>
      </c>
      <c r="H156" s="1">
        <f t="shared" si="25"/>
        <v>-0.21456431999999995</v>
      </c>
      <c r="I156" s="1"/>
      <c r="J156" s="1">
        <f t="shared" si="26"/>
        <v>-3.8802964499999944E-3</v>
      </c>
      <c r="K156" s="1">
        <f t="shared" si="27"/>
        <v>6.0051767849999974E-3</v>
      </c>
      <c r="L156" s="1">
        <f t="shared" si="28"/>
        <v>-8.0795984040000005E-2</v>
      </c>
      <c r="N156">
        <v>1755</v>
      </c>
      <c r="O156">
        <v>-2</v>
      </c>
      <c r="P156">
        <v>1</v>
      </c>
      <c r="Q156">
        <v>-27</v>
      </c>
      <c r="S156">
        <v>1755</v>
      </c>
      <c r="T156">
        <v>-2</v>
      </c>
      <c r="U156">
        <v>1</v>
      </c>
      <c r="V156">
        <v>-27</v>
      </c>
      <c r="W156">
        <v>-1</v>
      </c>
      <c r="X156">
        <v>0</v>
      </c>
      <c r="Y156">
        <v>-2</v>
      </c>
    </row>
    <row r="157" spans="1:25" x14ac:dyDescent="0.25">
      <c r="A157" s="2">
        <f t="shared" si="22"/>
        <v>1.7549999999999999</v>
      </c>
      <c r="B157" s="1">
        <f t="shared" si="29"/>
        <v>-1.9620000000000002E-2</v>
      </c>
      <c r="C157" s="1">
        <f t="shared" si="30"/>
        <v>9.810000000000001E-3</v>
      </c>
      <c r="D157" s="1">
        <f t="shared" si="31"/>
        <v>-0.26486999999999999</v>
      </c>
      <c r="E157" s="1"/>
      <c r="F157" s="1">
        <f t="shared" si="23"/>
        <v>-9.9080999999999822E-3</v>
      </c>
      <c r="G157" s="1">
        <f t="shared" si="24"/>
        <v>1.5833339999999998E-2</v>
      </c>
      <c r="H157" s="1">
        <f t="shared" si="25"/>
        <v>-0.21456431999999995</v>
      </c>
      <c r="I157" s="1"/>
      <c r="J157" s="1">
        <f t="shared" si="26"/>
        <v>-3.8802964499999944E-3</v>
      </c>
      <c r="K157" s="1">
        <f t="shared" si="27"/>
        <v>6.0051767849999974E-3</v>
      </c>
      <c r="L157" s="1">
        <f t="shared" si="28"/>
        <v>-8.0795984040000005E-2</v>
      </c>
      <c r="N157">
        <v>1755</v>
      </c>
      <c r="O157">
        <v>-2</v>
      </c>
      <c r="P157">
        <v>1</v>
      </c>
      <c r="Q157">
        <v>-27</v>
      </c>
      <c r="S157">
        <v>1755</v>
      </c>
      <c r="T157">
        <v>-2</v>
      </c>
      <c r="U157">
        <v>1</v>
      </c>
      <c r="V157">
        <v>-27</v>
      </c>
      <c r="W157">
        <v>0</v>
      </c>
      <c r="X157">
        <v>1</v>
      </c>
      <c r="Y157">
        <v>-1</v>
      </c>
    </row>
    <row r="158" spans="1:25" x14ac:dyDescent="0.25">
      <c r="A158" s="2">
        <f t="shared" si="22"/>
        <v>1.7669999999999999</v>
      </c>
      <c r="B158" s="1">
        <f t="shared" si="29"/>
        <v>-1.9620000000000002E-2</v>
      </c>
      <c r="C158" s="1">
        <f t="shared" si="30"/>
        <v>1.9620000000000002E-2</v>
      </c>
      <c r="D158" s="1">
        <f t="shared" si="31"/>
        <v>-0.28449000000000002</v>
      </c>
      <c r="E158" s="1"/>
      <c r="F158" s="1">
        <f t="shared" si="23"/>
        <v>-1.0143539999999982E-2</v>
      </c>
      <c r="G158" s="1">
        <f t="shared" si="24"/>
        <v>1.6009919999999997E-2</v>
      </c>
      <c r="H158" s="1">
        <f t="shared" si="25"/>
        <v>-0.21786047999999994</v>
      </c>
      <c r="I158" s="1"/>
      <c r="J158" s="1">
        <f t="shared" si="26"/>
        <v>-4.0006062899999939E-3</v>
      </c>
      <c r="K158" s="1">
        <f t="shared" si="27"/>
        <v>6.1962363449999973E-3</v>
      </c>
      <c r="L158" s="1">
        <f t="shared" si="28"/>
        <v>-8.3390532840000003E-2</v>
      </c>
      <c r="N158">
        <v>1767</v>
      </c>
      <c r="O158">
        <v>-2</v>
      </c>
      <c r="P158">
        <v>2</v>
      </c>
      <c r="Q158">
        <v>-29</v>
      </c>
      <c r="S158">
        <v>1767</v>
      </c>
      <c r="T158">
        <v>-2</v>
      </c>
      <c r="U158">
        <v>2</v>
      </c>
      <c r="V158">
        <v>-29</v>
      </c>
      <c r="W158">
        <v>0</v>
      </c>
      <c r="X158">
        <v>1</v>
      </c>
      <c r="Y158">
        <v>-1</v>
      </c>
    </row>
    <row r="159" spans="1:25" x14ac:dyDescent="0.25">
      <c r="A159" s="2">
        <f t="shared" si="22"/>
        <v>1.7669999999999999</v>
      </c>
      <c r="B159" s="1">
        <f t="shared" si="29"/>
        <v>-1.9620000000000002E-2</v>
      </c>
      <c r="C159" s="1">
        <f t="shared" si="30"/>
        <v>1.9620000000000002E-2</v>
      </c>
      <c r="D159" s="1">
        <f t="shared" si="31"/>
        <v>-0.28449000000000002</v>
      </c>
      <c r="E159" s="1"/>
      <c r="F159" s="1">
        <f t="shared" si="23"/>
        <v>-1.0143539999999982E-2</v>
      </c>
      <c r="G159" s="1">
        <f t="shared" si="24"/>
        <v>1.6009919999999997E-2</v>
      </c>
      <c r="H159" s="1">
        <f t="shared" si="25"/>
        <v>-0.21786047999999994</v>
      </c>
      <c r="I159" s="1"/>
      <c r="J159" s="1">
        <f t="shared" si="26"/>
        <v>-4.0006062899999939E-3</v>
      </c>
      <c r="K159" s="1">
        <f t="shared" si="27"/>
        <v>6.1962363449999973E-3</v>
      </c>
      <c r="L159" s="1">
        <f t="shared" si="28"/>
        <v>-8.3390532840000003E-2</v>
      </c>
      <c r="N159">
        <v>1767</v>
      </c>
      <c r="O159">
        <v>-2</v>
      </c>
      <c r="P159">
        <v>2</v>
      </c>
      <c r="Q159">
        <v>-29</v>
      </c>
      <c r="S159">
        <v>1767</v>
      </c>
      <c r="T159">
        <v>-2</v>
      </c>
      <c r="U159">
        <v>2</v>
      </c>
      <c r="V159">
        <v>-29</v>
      </c>
      <c r="W159">
        <v>3</v>
      </c>
      <c r="X159">
        <v>-4</v>
      </c>
      <c r="Y159">
        <v>1</v>
      </c>
    </row>
    <row r="160" spans="1:25" x14ac:dyDescent="0.25">
      <c r="A160" s="2">
        <f t="shared" si="22"/>
        <v>1.7749999999999999</v>
      </c>
      <c r="B160" s="1">
        <f t="shared" si="29"/>
        <v>-1.9620000000000002E-2</v>
      </c>
      <c r="C160" s="1">
        <f t="shared" si="30"/>
        <v>3.9240000000000004E-2</v>
      </c>
      <c r="D160" s="1">
        <f t="shared" si="31"/>
        <v>-0.29430000000000001</v>
      </c>
      <c r="E160" s="1"/>
      <c r="F160" s="1">
        <f t="shared" si="23"/>
        <v>-1.0300499999999982E-2</v>
      </c>
      <c r="G160" s="1">
        <f t="shared" si="24"/>
        <v>1.6245359999999997E-2</v>
      </c>
      <c r="H160" s="1">
        <f t="shared" si="25"/>
        <v>-0.22017563999999995</v>
      </c>
      <c r="I160" s="1"/>
      <c r="J160" s="1">
        <f t="shared" si="26"/>
        <v>-4.0823824499999937E-3</v>
      </c>
      <c r="K160" s="1">
        <f t="shared" si="27"/>
        <v>6.3252574649999976E-3</v>
      </c>
      <c r="L160" s="1">
        <f t="shared" si="28"/>
        <v>-8.5142677319999999E-2</v>
      </c>
      <c r="N160">
        <v>1775</v>
      </c>
      <c r="O160">
        <v>-2</v>
      </c>
      <c r="P160">
        <v>4</v>
      </c>
      <c r="Q160">
        <v>-30</v>
      </c>
      <c r="S160">
        <v>1775</v>
      </c>
      <c r="T160">
        <v>-2</v>
      </c>
      <c r="U160">
        <v>4</v>
      </c>
      <c r="V160">
        <v>-30</v>
      </c>
      <c r="W160">
        <v>3</v>
      </c>
      <c r="X160">
        <v>-4</v>
      </c>
      <c r="Y160">
        <v>1</v>
      </c>
    </row>
    <row r="161" spans="1:25" x14ac:dyDescent="0.25">
      <c r="A161" s="2">
        <f t="shared" si="22"/>
        <v>1.7749999999999999</v>
      </c>
      <c r="B161" s="1">
        <f t="shared" si="29"/>
        <v>-1.9620000000000002E-2</v>
      </c>
      <c r="C161" s="1">
        <f t="shared" si="30"/>
        <v>3.9240000000000004E-2</v>
      </c>
      <c r="D161" s="1">
        <f t="shared" si="31"/>
        <v>-0.29430000000000001</v>
      </c>
      <c r="E161" s="1"/>
      <c r="F161" s="1">
        <f t="shared" si="23"/>
        <v>-1.0300499999999982E-2</v>
      </c>
      <c r="G161" s="1">
        <f t="shared" si="24"/>
        <v>1.6245359999999997E-2</v>
      </c>
      <c r="H161" s="1">
        <f t="shared" si="25"/>
        <v>-0.22017563999999995</v>
      </c>
      <c r="I161" s="1"/>
      <c r="J161" s="1">
        <f t="shared" si="26"/>
        <v>-4.0823824499999937E-3</v>
      </c>
      <c r="K161" s="1">
        <f t="shared" si="27"/>
        <v>6.3252574649999976E-3</v>
      </c>
      <c r="L161" s="1">
        <f t="shared" si="28"/>
        <v>-8.5142677319999999E-2</v>
      </c>
      <c r="N161">
        <v>1775</v>
      </c>
      <c r="O161">
        <v>-2</v>
      </c>
      <c r="P161">
        <v>4</v>
      </c>
      <c r="Q161">
        <v>-30</v>
      </c>
      <c r="S161">
        <v>1775</v>
      </c>
      <c r="T161">
        <v>-2</v>
      </c>
      <c r="U161">
        <v>4</v>
      </c>
      <c r="V161">
        <v>-30</v>
      </c>
      <c r="W161">
        <v>4</v>
      </c>
      <c r="X161">
        <v>1</v>
      </c>
      <c r="Y161">
        <v>0</v>
      </c>
    </row>
    <row r="162" spans="1:25" x14ac:dyDescent="0.25">
      <c r="A162" s="2">
        <f t="shared" si="22"/>
        <v>1.784</v>
      </c>
      <c r="B162" s="1">
        <f t="shared" si="29"/>
        <v>-9.810000000000001E-3</v>
      </c>
      <c r="C162" s="1">
        <f t="shared" si="30"/>
        <v>2.9430000000000001E-2</v>
      </c>
      <c r="D162" s="1">
        <f t="shared" si="31"/>
        <v>-0.26486999999999999</v>
      </c>
      <c r="E162" s="1"/>
      <c r="F162" s="1">
        <f t="shared" si="23"/>
        <v>-1.0432934999999983E-2</v>
      </c>
      <c r="G162" s="1">
        <f t="shared" si="24"/>
        <v>1.6554375E-2</v>
      </c>
      <c r="H162" s="1">
        <f t="shared" si="25"/>
        <v>-0.222691905</v>
      </c>
      <c r="I162" s="1"/>
      <c r="J162" s="1">
        <f t="shared" si="26"/>
        <v>-4.1756829074999944E-3</v>
      </c>
      <c r="K162" s="1">
        <f t="shared" si="27"/>
        <v>6.4728562724999999E-3</v>
      </c>
      <c r="L162" s="1">
        <f t="shared" si="28"/>
        <v>-8.7135581272500026E-2</v>
      </c>
      <c r="N162">
        <v>1784</v>
      </c>
      <c r="O162">
        <v>-1</v>
      </c>
      <c r="P162">
        <v>3</v>
      </c>
      <c r="Q162">
        <v>-27</v>
      </c>
      <c r="S162">
        <v>1784</v>
      </c>
      <c r="T162">
        <v>-1</v>
      </c>
      <c r="U162">
        <v>3</v>
      </c>
      <c r="V162">
        <v>-27</v>
      </c>
      <c r="W162">
        <v>4</v>
      </c>
      <c r="X162">
        <v>1</v>
      </c>
      <c r="Y162">
        <v>0</v>
      </c>
    </row>
    <row r="163" spans="1:25" x14ac:dyDescent="0.25">
      <c r="A163" s="2">
        <f t="shared" si="22"/>
        <v>1.7869999999999999</v>
      </c>
      <c r="B163" s="1">
        <f t="shared" si="29"/>
        <v>-9.810000000000001E-3</v>
      </c>
      <c r="C163" s="1">
        <f t="shared" si="30"/>
        <v>2.9430000000000001E-2</v>
      </c>
      <c r="D163" s="1">
        <f t="shared" si="31"/>
        <v>-0.26486999999999999</v>
      </c>
      <c r="E163" s="1"/>
      <c r="F163" s="1">
        <f t="shared" si="23"/>
        <v>-1.0462364999999982E-2</v>
      </c>
      <c r="G163" s="1">
        <f t="shared" si="24"/>
        <v>1.6642664999999997E-2</v>
      </c>
      <c r="H163" s="1">
        <f t="shared" si="25"/>
        <v>-0.22348651499999997</v>
      </c>
      <c r="I163" s="1"/>
      <c r="J163" s="1">
        <f t="shared" si="26"/>
        <v>-4.2070258574999934E-3</v>
      </c>
      <c r="K163" s="1">
        <f t="shared" si="27"/>
        <v>6.5226518324999977E-3</v>
      </c>
      <c r="L163" s="1">
        <f t="shared" si="28"/>
        <v>-8.7804848902499996E-2</v>
      </c>
      <c r="N163">
        <v>1787</v>
      </c>
      <c r="O163">
        <v>-1</v>
      </c>
      <c r="P163">
        <v>3</v>
      </c>
      <c r="Q163">
        <v>-27</v>
      </c>
      <c r="S163">
        <v>1787</v>
      </c>
      <c r="T163">
        <v>-1</v>
      </c>
      <c r="U163">
        <v>3</v>
      </c>
      <c r="V163">
        <v>-27</v>
      </c>
      <c r="W163">
        <v>-1</v>
      </c>
      <c r="X163">
        <v>-1</v>
      </c>
      <c r="Y163">
        <v>1</v>
      </c>
    </row>
    <row r="164" spans="1:25" x14ac:dyDescent="0.25">
      <c r="A164" s="2">
        <f t="shared" si="22"/>
        <v>1.796</v>
      </c>
      <c r="B164" s="1">
        <f t="shared" si="29"/>
        <v>-1.9620000000000002E-2</v>
      </c>
      <c r="C164" s="1">
        <f t="shared" si="30"/>
        <v>2.9430000000000001E-2</v>
      </c>
      <c r="D164" s="1">
        <f t="shared" si="31"/>
        <v>-0.30410999999999999</v>
      </c>
      <c r="E164" s="1"/>
      <c r="F164" s="1">
        <f t="shared" si="23"/>
        <v>-1.0594799999999984E-2</v>
      </c>
      <c r="G164" s="1">
        <f t="shared" si="24"/>
        <v>1.6907535000000001E-2</v>
      </c>
      <c r="H164" s="1">
        <f t="shared" si="25"/>
        <v>-0.22604692500000001</v>
      </c>
      <c r="I164" s="1"/>
      <c r="J164" s="1">
        <f t="shared" si="26"/>
        <v>-4.3017830999999944E-3</v>
      </c>
      <c r="K164" s="1">
        <f t="shared" si="27"/>
        <v>6.6736277324999996E-3</v>
      </c>
      <c r="L164" s="1">
        <f t="shared" si="28"/>
        <v>-8.9827749382500016E-2</v>
      </c>
      <c r="N164">
        <v>1796</v>
      </c>
      <c r="O164">
        <v>-2</v>
      </c>
      <c r="P164">
        <v>3</v>
      </c>
      <c r="Q164">
        <v>-31</v>
      </c>
      <c r="S164">
        <v>1796</v>
      </c>
      <c r="T164">
        <v>-2</v>
      </c>
      <c r="U164">
        <v>3</v>
      </c>
      <c r="V164">
        <v>-31</v>
      </c>
      <c r="W164">
        <v>-1</v>
      </c>
      <c r="X164">
        <v>-1</v>
      </c>
      <c r="Y164">
        <v>1</v>
      </c>
    </row>
    <row r="165" spans="1:25" x14ac:dyDescent="0.25">
      <c r="A165" s="2">
        <f t="shared" si="22"/>
        <v>1.796</v>
      </c>
      <c r="B165" s="1">
        <f t="shared" si="29"/>
        <v>-1.9620000000000002E-2</v>
      </c>
      <c r="C165" s="1">
        <f t="shared" si="30"/>
        <v>2.9430000000000001E-2</v>
      </c>
      <c r="D165" s="1">
        <f t="shared" si="31"/>
        <v>-0.30410999999999999</v>
      </c>
      <c r="E165" s="1"/>
      <c r="F165" s="1">
        <f t="shared" si="23"/>
        <v>-1.0594799999999984E-2</v>
      </c>
      <c r="G165" s="1">
        <f t="shared" si="24"/>
        <v>1.6907535000000001E-2</v>
      </c>
      <c r="H165" s="1">
        <f t="shared" si="25"/>
        <v>-0.22604692500000001</v>
      </c>
      <c r="I165" s="1"/>
      <c r="J165" s="1">
        <f t="shared" si="26"/>
        <v>-4.3017830999999944E-3</v>
      </c>
      <c r="K165" s="1">
        <f t="shared" si="27"/>
        <v>6.6736277324999996E-3</v>
      </c>
      <c r="L165" s="1">
        <f t="shared" si="28"/>
        <v>-8.9827749382500016E-2</v>
      </c>
      <c r="N165">
        <v>1796</v>
      </c>
      <c r="O165">
        <v>-2</v>
      </c>
      <c r="P165">
        <v>3</v>
      </c>
      <c r="Q165">
        <v>-31</v>
      </c>
      <c r="S165">
        <v>1796</v>
      </c>
      <c r="T165">
        <v>-2</v>
      </c>
      <c r="U165">
        <v>3</v>
      </c>
      <c r="V165">
        <v>-31</v>
      </c>
      <c r="W165">
        <v>1</v>
      </c>
      <c r="X165">
        <v>0</v>
      </c>
      <c r="Y165">
        <v>0</v>
      </c>
    </row>
    <row r="166" spans="1:25" x14ac:dyDescent="0.25">
      <c r="A166" s="2">
        <f t="shared" si="22"/>
        <v>1.804</v>
      </c>
      <c r="B166" s="1">
        <f t="shared" si="29"/>
        <v>-1.9620000000000002E-2</v>
      </c>
      <c r="C166" s="1">
        <f t="shared" si="30"/>
        <v>2.9430000000000001E-2</v>
      </c>
      <c r="D166" s="1">
        <f t="shared" si="31"/>
        <v>-0.28449000000000002</v>
      </c>
      <c r="E166" s="1"/>
      <c r="F166" s="1">
        <f t="shared" si="23"/>
        <v>-1.0751759999999983E-2</v>
      </c>
      <c r="G166" s="1">
        <f t="shared" si="24"/>
        <v>1.7142975000000001E-2</v>
      </c>
      <c r="H166" s="1">
        <f t="shared" si="25"/>
        <v>-0.22840132500000002</v>
      </c>
      <c r="I166" s="1"/>
      <c r="J166" s="1">
        <f t="shared" si="26"/>
        <v>-4.3871693399999941E-3</v>
      </c>
      <c r="K166" s="1">
        <f t="shared" si="27"/>
        <v>6.8098297724999996E-3</v>
      </c>
      <c r="L166" s="1">
        <f t="shared" si="28"/>
        <v>-9.1645542382500014E-2</v>
      </c>
      <c r="N166">
        <v>1804</v>
      </c>
      <c r="O166">
        <v>-2</v>
      </c>
      <c r="P166">
        <v>3</v>
      </c>
      <c r="Q166">
        <v>-29</v>
      </c>
      <c r="S166">
        <v>1804</v>
      </c>
      <c r="T166">
        <v>-2</v>
      </c>
      <c r="U166">
        <v>3</v>
      </c>
      <c r="V166">
        <v>-29</v>
      </c>
      <c r="W166">
        <v>1</v>
      </c>
      <c r="X166">
        <v>0</v>
      </c>
      <c r="Y166">
        <v>0</v>
      </c>
    </row>
    <row r="167" spans="1:25" x14ac:dyDescent="0.25">
      <c r="A167" s="2">
        <f t="shared" si="22"/>
        <v>1.8080000000000001</v>
      </c>
      <c r="B167" s="1">
        <f t="shared" si="29"/>
        <v>-1.9620000000000002E-2</v>
      </c>
      <c r="C167" s="1">
        <f t="shared" si="30"/>
        <v>2.9430000000000001E-2</v>
      </c>
      <c r="D167" s="1">
        <f t="shared" si="31"/>
        <v>-0.28449000000000002</v>
      </c>
      <c r="E167" s="1"/>
      <c r="F167" s="1">
        <f t="shared" si="23"/>
        <v>-1.0830239999999984E-2</v>
      </c>
      <c r="G167" s="1">
        <f t="shared" si="24"/>
        <v>1.7260695000000003E-2</v>
      </c>
      <c r="H167" s="1">
        <f t="shared" si="25"/>
        <v>-0.22953928500000001</v>
      </c>
      <c r="I167" s="1"/>
      <c r="J167" s="1">
        <f t="shared" si="26"/>
        <v>-4.4303333399999941E-3</v>
      </c>
      <c r="K167" s="1">
        <f t="shared" si="27"/>
        <v>6.8786371124999997E-3</v>
      </c>
      <c r="L167" s="1">
        <f t="shared" si="28"/>
        <v>-9.2561423602500012E-2</v>
      </c>
      <c r="N167">
        <v>1808</v>
      </c>
      <c r="O167">
        <v>-2</v>
      </c>
      <c r="P167">
        <v>3</v>
      </c>
      <c r="Q167">
        <v>-29</v>
      </c>
      <c r="S167">
        <v>1808</v>
      </c>
      <c r="T167">
        <v>-2</v>
      </c>
      <c r="U167">
        <v>3</v>
      </c>
      <c r="V167">
        <v>-29</v>
      </c>
      <c r="W167">
        <v>0</v>
      </c>
      <c r="X167">
        <v>-3</v>
      </c>
      <c r="Y167">
        <v>0</v>
      </c>
    </row>
    <row r="168" spans="1:25" x14ac:dyDescent="0.25">
      <c r="A168" s="2">
        <f t="shared" si="22"/>
        <v>1.8160000000000001</v>
      </c>
      <c r="B168" s="1">
        <f t="shared" si="29"/>
        <v>-9.810000000000001E-3</v>
      </c>
      <c r="C168" s="1">
        <f t="shared" si="30"/>
        <v>2.9430000000000001E-2</v>
      </c>
      <c r="D168" s="1">
        <f t="shared" si="31"/>
        <v>-0.28449000000000002</v>
      </c>
      <c r="E168" s="1"/>
      <c r="F168" s="1">
        <f t="shared" si="23"/>
        <v>-1.0947959999999984E-2</v>
      </c>
      <c r="G168" s="1">
        <f t="shared" si="24"/>
        <v>1.7496135000000003E-2</v>
      </c>
      <c r="H168" s="1">
        <f t="shared" si="25"/>
        <v>-0.23181520500000002</v>
      </c>
      <c r="I168" s="1"/>
      <c r="J168" s="1">
        <f t="shared" si="26"/>
        <v>-4.5174461399999939E-3</v>
      </c>
      <c r="K168" s="1">
        <f t="shared" si="27"/>
        <v>7.0176644325000001E-3</v>
      </c>
      <c r="L168" s="1">
        <f t="shared" si="28"/>
        <v>-9.440684156250001E-2</v>
      </c>
      <c r="N168">
        <v>1816</v>
      </c>
      <c r="O168">
        <v>-1</v>
      </c>
      <c r="P168">
        <v>3</v>
      </c>
      <c r="Q168">
        <v>-29</v>
      </c>
      <c r="S168">
        <v>1816</v>
      </c>
      <c r="T168">
        <v>-1</v>
      </c>
      <c r="U168">
        <v>3</v>
      </c>
      <c r="V168">
        <v>-29</v>
      </c>
      <c r="W168">
        <v>0</v>
      </c>
      <c r="X168">
        <v>-3</v>
      </c>
      <c r="Y168">
        <v>0</v>
      </c>
    </row>
    <row r="169" spans="1:25" x14ac:dyDescent="0.25">
      <c r="A169" s="2">
        <f t="shared" si="22"/>
        <v>1.8160000000000001</v>
      </c>
      <c r="B169" s="1">
        <f t="shared" si="29"/>
        <v>-9.810000000000001E-3</v>
      </c>
      <c r="C169" s="1">
        <f t="shared" si="30"/>
        <v>2.9430000000000001E-2</v>
      </c>
      <c r="D169" s="1">
        <f t="shared" si="31"/>
        <v>-0.28449000000000002</v>
      </c>
      <c r="E169" s="1"/>
      <c r="F169" s="1">
        <f t="shared" si="23"/>
        <v>-1.0947959999999984E-2</v>
      </c>
      <c r="G169" s="1">
        <f t="shared" si="24"/>
        <v>1.7496135000000003E-2</v>
      </c>
      <c r="H169" s="1">
        <f t="shared" si="25"/>
        <v>-0.23181520500000002</v>
      </c>
      <c r="I169" s="1"/>
      <c r="J169" s="1">
        <f t="shared" si="26"/>
        <v>-4.5174461399999939E-3</v>
      </c>
      <c r="K169" s="1">
        <f t="shared" si="27"/>
        <v>7.0176644325000001E-3</v>
      </c>
      <c r="L169" s="1">
        <f t="shared" si="28"/>
        <v>-9.440684156250001E-2</v>
      </c>
      <c r="N169">
        <v>1816</v>
      </c>
      <c r="O169">
        <v>-1</v>
      </c>
      <c r="P169">
        <v>3</v>
      </c>
      <c r="Q169">
        <v>-29</v>
      </c>
      <c r="S169">
        <v>1816</v>
      </c>
      <c r="T169">
        <v>-1</v>
      </c>
      <c r="U169">
        <v>3</v>
      </c>
      <c r="V169">
        <v>-29</v>
      </c>
      <c r="W169">
        <v>-3</v>
      </c>
      <c r="X169">
        <v>1</v>
      </c>
      <c r="Y169">
        <v>0</v>
      </c>
    </row>
    <row r="170" spans="1:25" x14ac:dyDescent="0.25">
      <c r="A170" s="2">
        <f t="shared" si="22"/>
        <v>1.825</v>
      </c>
      <c r="B170" s="1">
        <f t="shared" si="29"/>
        <v>0</v>
      </c>
      <c r="C170" s="1">
        <f t="shared" si="30"/>
        <v>0</v>
      </c>
      <c r="D170" s="1">
        <f t="shared" si="31"/>
        <v>-0.28449000000000002</v>
      </c>
      <c r="E170" s="1"/>
      <c r="F170" s="1">
        <f t="shared" si="23"/>
        <v>-1.0992104999999983E-2</v>
      </c>
      <c r="G170" s="1">
        <f t="shared" si="24"/>
        <v>1.7628570000000003E-2</v>
      </c>
      <c r="H170" s="1">
        <f t="shared" si="25"/>
        <v>-0.23437561499999998</v>
      </c>
      <c r="I170" s="1"/>
      <c r="J170" s="1">
        <f t="shared" si="26"/>
        <v>-4.6161764324999929E-3</v>
      </c>
      <c r="K170" s="1">
        <f t="shared" si="27"/>
        <v>7.175725604999998E-3</v>
      </c>
      <c r="L170" s="1">
        <f t="shared" si="28"/>
        <v>-9.6504700252499992E-2</v>
      </c>
      <c r="N170">
        <v>1825</v>
      </c>
      <c r="O170">
        <v>0</v>
      </c>
      <c r="P170">
        <v>0</v>
      </c>
      <c r="Q170">
        <v>-29</v>
      </c>
      <c r="S170">
        <v>1825</v>
      </c>
      <c r="T170">
        <v>0</v>
      </c>
      <c r="U170">
        <v>0</v>
      </c>
      <c r="V170">
        <v>-29</v>
      </c>
      <c r="W170">
        <v>-3</v>
      </c>
      <c r="X170">
        <v>1</v>
      </c>
      <c r="Y170">
        <v>0</v>
      </c>
    </row>
    <row r="171" spans="1:25" x14ac:dyDescent="0.25">
      <c r="A171" s="2">
        <f t="shared" si="22"/>
        <v>1.825</v>
      </c>
      <c r="B171" s="1">
        <f t="shared" si="29"/>
        <v>0</v>
      </c>
      <c r="C171" s="1">
        <f t="shared" si="30"/>
        <v>0</v>
      </c>
      <c r="D171" s="1">
        <f t="shared" si="31"/>
        <v>-0.28449000000000002</v>
      </c>
      <c r="E171" s="1"/>
      <c r="F171" s="1">
        <f t="shared" si="23"/>
        <v>-1.0992104999999983E-2</v>
      </c>
      <c r="G171" s="1">
        <f t="shared" si="24"/>
        <v>1.7628570000000003E-2</v>
      </c>
      <c r="H171" s="1">
        <f t="shared" si="25"/>
        <v>-0.23437561499999998</v>
      </c>
      <c r="I171" s="1"/>
      <c r="J171" s="1">
        <f t="shared" si="26"/>
        <v>-4.6161764324999929E-3</v>
      </c>
      <c r="K171" s="1">
        <f t="shared" si="27"/>
        <v>7.175725604999998E-3</v>
      </c>
      <c r="L171" s="1">
        <f t="shared" si="28"/>
        <v>-9.6504700252499992E-2</v>
      </c>
      <c r="N171">
        <v>1825</v>
      </c>
      <c r="O171">
        <v>0</v>
      </c>
      <c r="P171">
        <v>0</v>
      </c>
      <c r="Q171">
        <v>-29</v>
      </c>
      <c r="S171">
        <v>1825</v>
      </c>
      <c r="T171">
        <v>0</v>
      </c>
      <c r="U171">
        <v>0</v>
      </c>
      <c r="V171">
        <v>-29</v>
      </c>
      <c r="W171">
        <v>-2</v>
      </c>
      <c r="X171">
        <v>0</v>
      </c>
      <c r="Y171">
        <v>-1</v>
      </c>
    </row>
    <row r="172" spans="1:25" x14ac:dyDescent="0.25">
      <c r="A172" s="2">
        <f t="shared" si="22"/>
        <v>1.837</v>
      </c>
      <c r="B172" s="1">
        <f t="shared" si="29"/>
        <v>-1.9620000000000002E-2</v>
      </c>
      <c r="C172" s="1">
        <f t="shared" si="30"/>
        <v>2.9430000000000001E-2</v>
      </c>
      <c r="D172" s="1">
        <f t="shared" si="31"/>
        <v>-0.27467999999999998</v>
      </c>
      <c r="E172" s="1"/>
      <c r="F172" s="1">
        <f t="shared" si="23"/>
        <v>-1.1109824999999983E-2</v>
      </c>
      <c r="G172" s="1">
        <f t="shared" si="24"/>
        <v>1.7805150000000002E-2</v>
      </c>
      <c r="H172" s="1">
        <f t="shared" si="25"/>
        <v>-0.237730635</v>
      </c>
      <c r="I172" s="1"/>
      <c r="J172" s="1">
        <f t="shared" si="26"/>
        <v>-4.7487880124999927E-3</v>
      </c>
      <c r="K172" s="1">
        <f t="shared" si="27"/>
        <v>7.3883279249999986E-3</v>
      </c>
      <c r="L172" s="1">
        <f t="shared" si="28"/>
        <v>-9.9337337752499991E-2</v>
      </c>
      <c r="N172">
        <v>1837</v>
      </c>
      <c r="O172">
        <v>-2</v>
      </c>
      <c r="P172">
        <v>3</v>
      </c>
      <c r="Q172">
        <v>-28</v>
      </c>
      <c r="S172">
        <v>1837</v>
      </c>
      <c r="T172">
        <v>-2</v>
      </c>
      <c r="U172">
        <v>3</v>
      </c>
      <c r="V172">
        <v>-28</v>
      </c>
      <c r="W172">
        <v>-2</v>
      </c>
      <c r="X172">
        <v>0</v>
      </c>
      <c r="Y172">
        <v>-1</v>
      </c>
    </row>
    <row r="173" spans="1:25" x14ac:dyDescent="0.25">
      <c r="A173" s="2">
        <f t="shared" si="22"/>
        <v>1.837</v>
      </c>
      <c r="B173" s="1">
        <f t="shared" si="29"/>
        <v>-1.9620000000000002E-2</v>
      </c>
      <c r="C173" s="1">
        <f t="shared" si="30"/>
        <v>2.9430000000000001E-2</v>
      </c>
      <c r="D173" s="1">
        <f t="shared" si="31"/>
        <v>-0.27467999999999998</v>
      </c>
      <c r="E173" s="1"/>
      <c r="F173" s="1">
        <f t="shared" si="23"/>
        <v>-1.1109824999999983E-2</v>
      </c>
      <c r="G173" s="1">
        <f t="shared" si="24"/>
        <v>1.7805150000000002E-2</v>
      </c>
      <c r="H173" s="1">
        <f t="shared" si="25"/>
        <v>-0.237730635</v>
      </c>
      <c r="I173" s="1"/>
      <c r="J173" s="1">
        <f t="shared" si="26"/>
        <v>-4.7487880124999927E-3</v>
      </c>
      <c r="K173" s="1">
        <f t="shared" si="27"/>
        <v>7.3883279249999986E-3</v>
      </c>
      <c r="L173" s="1">
        <f t="shared" si="28"/>
        <v>-9.9337337752499991E-2</v>
      </c>
      <c r="N173">
        <v>1837</v>
      </c>
      <c r="O173">
        <v>-2</v>
      </c>
      <c r="P173">
        <v>3</v>
      </c>
      <c r="Q173">
        <v>-28</v>
      </c>
      <c r="S173">
        <v>1837</v>
      </c>
      <c r="T173">
        <v>-2</v>
      </c>
      <c r="U173">
        <v>3</v>
      </c>
      <c r="V173">
        <v>-28</v>
      </c>
      <c r="W173">
        <v>1</v>
      </c>
      <c r="X173">
        <v>0</v>
      </c>
      <c r="Y173">
        <v>4</v>
      </c>
    </row>
    <row r="174" spans="1:25" x14ac:dyDescent="0.25">
      <c r="A174" s="2">
        <f t="shared" si="22"/>
        <v>1.845</v>
      </c>
      <c r="B174" s="1">
        <f t="shared" si="29"/>
        <v>-1.9620000000000002E-2</v>
      </c>
      <c r="C174" s="1">
        <f t="shared" si="30"/>
        <v>2.9430000000000001E-2</v>
      </c>
      <c r="D174" s="1">
        <f t="shared" si="31"/>
        <v>-0.26486999999999999</v>
      </c>
      <c r="E174" s="1"/>
      <c r="F174" s="1">
        <f t="shared" si="23"/>
        <v>-1.1266784999999982E-2</v>
      </c>
      <c r="G174" s="1">
        <f t="shared" si="24"/>
        <v>1.8040590000000002E-2</v>
      </c>
      <c r="H174" s="1">
        <f t="shared" si="25"/>
        <v>-0.23988883499999999</v>
      </c>
      <c r="I174" s="1"/>
      <c r="J174" s="1">
        <f t="shared" si="26"/>
        <v>-4.8382944524999923E-3</v>
      </c>
      <c r="K174" s="1">
        <f t="shared" si="27"/>
        <v>7.5317108849999991E-3</v>
      </c>
      <c r="L174" s="1">
        <f t="shared" si="28"/>
        <v>-0.10124781563249999</v>
      </c>
      <c r="N174">
        <v>1845</v>
      </c>
      <c r="O174">
        <v>-2</v>
      </c>
      <c r="P174">
        <v>3</v>
      </c>
      <c r="Q174">
        <v>-27</v>
      </c>
      <c r="S174">
        <v>1845</v>
      </c>
      <c r="T174">
        <v>-2</v>
      </c>
      <c r="U174">
        <v>3</v>
      </c>
      <c r="V174">
        <v>-27</v>
      </c>
      <c r="W174">
        <v>1</v>
      </c>
      <c r="X174">
        <v>0</v>
      </c>
      <c r="Y174">
        <v>4</v>
      </c>
    </row>
    <row r="175" spans="1:25" x14ac:dyDescent="0.25">
      <c r="A175" s="2">
        <f t="shared" si="22"/>
        <v>1.845</v>
      </c>
      <c r="B175" s="1">
        <f t="shared" si="29"/>
        <v>-1.9620000000000002E-2</v>
      </c>
      <c r="C175" s="1">
        <f t="shared" si="30"/>
        <v>2.9430000000000001E-2</v>
      </c>
      <c r="D175" s="1">
        <f t="shared" si="31"/>
        <v>-0.26486999999999999</v>
      </c>
      <c r="E175" s="1"/>
      <c r="F175" s="1">
        <f t="shared" si="23"/>
        <v>-1.1266784999999982E-2</v>
      </c>
      <c r="G175" s="1">
        <f t="shared" si="24"/>
        <v>1.8040590000000002E-2</v>
      </c>
      <c r="H175" s="1">
        <f t="shared" si="25"/>
        <v>-0.23988883499999999</v>
      </c>
      <c r="I175" s="1"/>
      <c r="J175" s="1">
        <f t="shared" si="26"/>
        <v>-4.8382944524999923E-3</v>
      </c>
      <c r="K175" s="1">
        <f t="shared" si="27"/>
        <v>7.5317108849999991E-3</v>
      </c>
      <c r="L175" s="1">
        <f t="shared" si="28"/>
        <v>-0.10124781563249999</v>
      </c>
      <c r="N175">
        <v>1845</v>
      </c>
      <c r="O175">
        <v>-2</v>
      </c>
      <c r="P175">
        <v>3</v>
      </c>
      <c r="Q175">
        <v>-27</v>
      </c>
      <c r="S175">
        <v>1845</v>
      </c>
      <c r="T175">
        <v>-2</v>
      </c>
      <c r="U175">
        <v>3</v>
      </c>
      <c r="V175">
        <v>-27</v>
      </c>
      <c r="W175">
        <v>1</v>
      </c>
      <c r="X175">
        <v>0</v>
      </c>
      <c r="Y175">
        <v>0</v>
      </c>
    </row>
    <row r="176" spans="1:25" x14ac:dyDescent="0.25">
      <c r="A176" s="2">
        <f t="shared" si="22"/>
        <v>1.857</v>
      </c>
      <c r="B176" s="1">
        <f t="shared" si="29"/>
        <v>-9.810000000000001E-3</v>
      </c>
      <c r="C176" s="1">
        <f t="shared" si="30"/>
        <v>1.9620000000000002E-2</v>
      </c>
      <c r="D176" s="1">
        <f t="shared" si="31"/>
        <v>-0.27467999999999998</v>
      </c>
      <c r="E176" s="1"/>
      <c r="F176" s="1">
        <f t="shared" si="23"/>
        <v>-1.1443364999999983E-2</v>
      </c>
      <c r="G176" s="1">
        <f t="shared" si="24"/>
        <v>1.8334890000000003E-2</v>
      </c>
      <c r="H176" s="1">
        <f t="shared" si="25"/>
        <v>-0.24312613499999999</v>
      </c>
      <c r="I176" s="1"/>
      <c r="J176" s="1">
        <f t="shared" si="26"/>
        <v>-4.9745553524999922E-3</v>
      </c>
      <c r="K176" s="1">
        <f t="shared" si="27"/>
        <v>7.7499637649999994E-3</v>
      </c>
      <c r="L176" s="1">
        <f t="shared" si="28"/>
        <v>-0.10414590545249999</v>
      </c>
      <c r="N176">
        <v>1857</v>
      </c>
      <c r="O176">
        <v>-1</v>
      </c>
      <c r="P176">
        <v>2</v>
      </c>
      <c r="Q176">
        <v>-28</v>
      </c>
      <c r="S176">
        <v>1857</v>
      </c>
      <c r="T176">
        <v>-1</v>
      </c>
      <c r="U176">
        <v>2</v>
      </c>
      <c r="V176">
        <v>-28</v>
      </c>
      <c r="W176">
        <v>1</v>
      </c>
      <c r="X176">
        <v>0</v>
      </c>
      <c r="Y176">
        <v>0</v>
      </c>
    </row>
    <row r="177" spans="1:25" x14ac:dyDescent="0.25">
      <c r="A177" s="2">
        <f t="shared" si="22"/>
        <v>1.857</v>
      </c>
      <c r="B177" s="1">
        <f t="shared" si="29"/>
        <v>-9.810000000000001E-3</v>
      </c>
      <c r="C177" s="1">
        <f t="shared" si="30"/>
        <v>1.9620000000000002E-2</v>
      </c>
      <c r="D177" s="1">
        <f t="shared" si="31"/>
        <v>-0.27467999999999998</v>
      </c>
      <c r="E177" s="1"/>
      <c r="F177" s="1">
        <f t="shared" si="23"/>
        <v>-1.1443364999999983E-2</v>
      </c>
      <c r="G177" s="1">
        <f t="shared" si="24"/>
        <v>1.8334890000000003E-2</v>
      </c>
      <c r="H177" s="1">
        <f t="shared" si="25"/>
        <v>-0.24312613499999999</v>
      </c>
      <c r="I177" s="1"/>
      <c r="J177" s="1">
        <f t="shared" si="26"/>
        <v>-4.9745553524999922E-3</v>
      </c>
      <c r="K177" s="1">
        <f t="shared" si="27"/>
        <v>7.7499637649999994E-3</v>
      </c>
      <c r="L177" s="1">
        <f t="shared" si="28"/>
        <v>-0.10414590545249999</v>
      </c>
      <c r="N177">
        <v>1857</v>
      </c>
      <c r="O177">
        <v>-1</v>
      </c>
      <c r="P177">
        <v>2</v>
      </c>
      <c r="Q177">
        <v>-28</v>
      </c>
      <c r="S177">
        <v>1857</v>
      </c>
      <c r="T177">
        <v>-1</v>
      </c>
      <c r="U177">
        <v>2</v>
      </c>
      <c r="V177">
        <v>-28</v>
      </c>
      <c r="W177">
        <v>1</v>
      </c>
      <c r="X177">
        <v>-1</v>
      </c>
      <c r="Y177">
        <v>0</v>
      </c>
    </row>
    <row r="178" spans="1:25" x14ac:dyDescent="0.25">
      <c r="A178" s="2">
        <f t="shared" si="22"/>
        <v>1.865</v>
      </c>
      <c r="B178" s="1">
        <f t="shared" si="29"/>
        <v>0</v>
      </c>
      <c r="C178" s="1">
        <f t="shared" si="30"/>
        <v>9.810000000000001E-3</v>
      </c>
      <c r="D178" s="1">
        <f t="shared" si="31"/>
        <v>-0.26486999999999999</v>
      </c>
      <c r="E178" s="1"/>
      <c r="F178" s="1">
        <f t="shared" si="23"/>
        <v>-1.1482604999999983E-2</v>
      </c>
      <c r="G178" s="1">
        <f t="shared" si="24"/>
        <v>1.8452610000000005E-2</v>
      </c>
      <c r="H178" s="1">
        <f t="shared" si="25"/>
        <v>-0.24528433499999999</v>
      </c>
      <c r="I178" s="1"/>
      <c r="J178" s="1">
        <f t="shared" si="26"/>
        <v>-5.0662592324999924E-3</v>
      </c>
      <c r="K178" s="1">
        <f t="shared" si="27"/>
        <v>7.8971137649999999E-3</v>
      </c>
      <c r="L178" s="1">
        <f t="shared" si="28"/>
        <v>-0.10609954733249999</v>
      </c>
      <c r="N178">
        <v>1865</v>
      </c>
      <c r="O178">
        <v>0</v>
      </c>
      <c r="P178">
        <v>1</v>
      </c>
      <c r="Q178">
        <v>-27</v>
      </c>
      <c r="S178">
        <v>1865</v>
      </c>
      <c r="T178">
        <v>0</v>
      </c>
      <c r="U178">
        <v>1</v>
      </c>
      <c r="V178">
        <v>-27</v>
      </c>
      <c r="W178">
        <v>1</v>
      </c>
      <c r="X178">
        <v>-1</v>
      </c>
      <c r="Y178">
        <v>0</v>
      </c>
    </row>
    <row r="179" spans="1:25" x14ac:dyDescent="0.25">
      <c r="A179" s="2">
        <f t="shared" si="22"/>
        <v>1.8660000000000001</v>
      </c>
      <c r="B179" s="1">
        <f t="shared" si="29"/>
        <v>0</v>
      </c>
      <c r="C179" s="1">
        <f t="shared" si="30"/>
        <v>9.810000000000001E-3</v>
      </c>
      <c r="D179" s="1">
        <f t="shared" si="31"/>
        <v>-0.26486999999999999</v>
      </c>
      <c r="E179" s="1"/>
      <c r="F179" s="1">
        <f t="shared" si="23"/>
        <v>-1.1482604999999983E-2</v>
      </c>
      <c r="G179" s="1">
        <f t="shared" si="24"/>
        <v>1.8462420000000007E-2</v>
      </c>
      <c r="H179" s="1">
        <f t="shared" si="25"/>
        <v>-0.24554920500000002</v>
      </c>
      <c r="I179" s="1"/>
      <c r="J179" s="1">
        <f t="shared" si="26"/>
        <v>-5.077741837499994E-3</v>
      </c>
      <c r="K179" s="1">
        <f t="shared" si="27"/>
        <v>7.9155712800000021E-3</v>
      </c>
      <c r="L179" s="1">
        <f t="shared" si="28"/>
        <v>-0.10634496410250002</v>
      </c>
      <c r="N179">
        <v>1866</v>
      </c>
      <c r="O179">
        <v>0</v>
      </c>
      <c r="P179">
        <v>1</v>
      </c>
      <c r="Q179">
        <v>-27</v>
      </c>
      <c r="S179">
        <v>1866</v>
      </c>
      <c r="T179">
        <v>0</v>
      </c>
      <c r="U179">
        <v>1</v>
      </c>
      <c r="V179">
        <v>-27</v>
      </c>
      <c r="W179">
        <v>3</v>
      </c>
      <c r="X179">
        <v>-1</v>
      </c>
      <c r="Y179">
        <v>-1</v>
      </c>
    </row>
    <row r="180" spans="1:25" x14ac:dyDescent="0.25">
      <c r="A180" s="2">
        <f t="shared" si="22"/>
        <v>1.8740000000000001</v>
      </c>
      <c r="B180" s="1">
        <f t="shared" si="29"/>
        <v>0</v>
      </c>
      <c r="C180" s="1">
        <f t="shared" si="30"/>
        <v>2.9430000000000001E-2</v>
      </c>
      <c r="D180" s="1">
        <f t="shared" si="31"/>
        <v>-0.26486999999999999</v>
      </c>
      <c r="E180" s="1"/>
      <c r="F180" s="1">
        <f t="shared" si="23"/>
        <v>-1.1482604999999983E-2</v>
      </c>
      <c r="G180" s="1">
        <f t="shared" si="24"/>
        <v>1.8619380000000008E-2</v>
      </c>
      <c r="H180" s="1">
        <f t="shared" si="25"/>
        <v>-0.24766816500000002</v>
      </c>
      <c r="I180" s="1"/>
      <c r="J180" s="1">
        <f t="shared" si="26"/>
        <v>-5.1696026774999942E-3</v>
      </c>
      <c r="K180" s="1">
        <f t="shared" si="27"/>
        <v>8.0638984800000015E-3</v>
      </c>
      <c r="L180" s="1">
        <f t="shared" si="28"/>
        <v>-0.10831783358250002</v>
      </c>
      <c r="N180">
        <v>1874</v>
      </c>
      <c r="O180">
        <v>0</v>
      </c>
      <c r="P180">
        <v>3</v>
      </c>
      <c r="Q180">
        <v>-27</v>
      </c>
      <c r="S180">
        <v>1874</v>
      </c>
      <c r="T180">
        <v>0</v>
      </c>
      <c r="U180">
        <v>3</v>
      </c>
      <c r="V180">
        <v>-27</v>
      </c>
      <c r="W180">
        <v>3</v>
      </c>
      <c r="X180">
        <v>-1</v>
      </c>
      <c r="Y180">
        <v>-1</v>
      </c>
    </row>
    <row r="181" spans="1:25" x14ac:dyDescent="0.25">
      <c r="A181" s="2">
        <f t="shared" si="22"/>
        <v>1.8779999999999999</v>
      </c>
      <c r="B181" s="1">
        <f t="shared" si="29"/>
        <v>0</v>
      </c>
      <c r="C181" s="1">
        <f t="shared" si="30"/>
        <v>2.9430000000000001E-2</v>
      </c>
      <c r="D181" s="1">
        <f t="shared" si="31"/>
        <v>-0.26486999999999999</v>
      </c>
      <c r="E181" s="1"/>
      <c r="F181" s="1">
        <f t="shared" si="23"/>
        <v>-1.1482604999999983E-2</v>
      </c>
      <c r="G181" s="1">
        <f t="shared" si="24"/>
        <v>1.8737100000000003E-2</v>
      </c>
      <c r="H181" s="1">
        <f t="shared" si="25"/>
        <v>-0.24872764499999997</v>
      </c>
      <c r="I181" s="1"/>
      <c r="J181" s="1">
        <f t="shared" si="26"/>
        <v>-5.2155330974999912E-3</v>
      </c>
      <c r="K181" s="1">
        <f t="shared" si="27"/>
        <v>8.138611439999997E-3</v>
      </c>
      <c r="L181" s="1">
        <f t="shared" si="28"/>
        <v>-0.10931062520249997</v>
      </c>
      <c r="N181">
        <v>1878</v>
      </c>
      <c r="O181">
        <v>0</v>
      </c>
      <c r="P181">
        <v>3</v>
      </c>
      <c r="Q181">
        <v>-27</v>
      </c>
      <c r="S181">
        <v>1878</v>
      </c>
      <c r="T181">
        <v>0</v>
      </c>
      <c r="U181">
        <v>3</v>
      </c>
      <c r="V181">
        <v>-27</v>
      </c>
      <c r="W181">
        <v>-1</v>
      </c>
      <c r="X181">
        <v>-1</v>
      </c>
      <c r="Y181">
        <v>1</v>
      </c>
    </row>
    <row r="182" spans="1:25" x14ac:dyDescent="0.25">
      <c r="A182" s="2">
        <f t="shared" si="22"/>
        <v>1.8859999999999999</v>
      </c>
      <c r="B182" s="1">
        <f t="shared" si="29"/>
        <v>-1.9620000000000002E-2</v>
      </c>
      <c r="C182" s="1">
        <f t="shared" si="30"/>
        <v>9.810000000000001E-3</v>
      </c>
      <c r="D182" s="1">
        <f t="shared" si="31"/>
        <v>-0.27467999999999998</v>
      </c>
      <c r="E182" s="1"/>
      <c r="F182" s="1">
        <f t="shared" si="23"/>
        <v>-1.1561084999999983E-2</v>
      </c>
      <c r="G182" s="1">
        <f t="shared" si="24"/>
        <v>1.8894060000000004E-2</v>
      </c>
      <c r="H182" s="1">
        <f t="shared" si="25"/>
        <v>-0.250885845</v>
      </c>
      <c r="I182" s="1"/>
      <c r="J182" s="1">
        <f t="shared" si="26"/>
        <v>-5.3077078574999912E-3</v>
      </c>
      <c r="K182" s="1">
        <f t="shared" si="27"/>
        <v>8.289136079999997E-3</v>
      </c>
      <c r="L182" s="1">
        <f t="shared" si="28"/>
        <v>-0.11130907916249998</v>
      </c>
      <c r="N182">
        <v>1886</v>
      </c>
      <c r="O182">
        <v>-2</v>
      </c>
      <c r="P182">
        <v>1</v>
      </c>
      <c r="Q182">
        <v>-28</v>
      </c>
      <c r="S182">
        <v>1886</v>
      </c>
      <c r="T182">
        <v>-2</v>
      </c>
      <c r="U182">
        <v>1</v>
      </c>
      <c r="V182">
        <v>-28</v>
      </c>
      <c r="W182">
        <v>-1</v>
      </c>
      <c r="X182">
        <v>-1</v>
      </c>
      <c r="Y182">
        <v>1</v>
      </c>
    </row>
    <row r="183" spans="1:25" x14ac:dyDescent="0.25">
      <c r="A183" s="2">
        <f t="shared" si="22"/>
        <v>1.8859999999999999</v>
      </c>
      <c r="B183" s="1">
        <f t="shared" si="29"/>
        <v>-1.9620000000000002E-2</v>
      </c>
      <c r="C183" s="1">
        <f t="shared" si="30"/>
        <v>9.810000000000001E-3</v>
      </c>
      <c r="D183" s="1">
        <f t="shared" si="31"/>
        <v>-0.27467999999999998</v>
      </c>
      <c r="E183" s="1"/>
      <c r="F183" s="1">
        <f t="shared" si="23"/>
        <v>-1.1561084999999983E-2</v>
      </c>
      <c r="G183" s="1">
        <f t="shared" si="24"/>
        <v>1.8894060000000004E-2</v>
      </c>
      <c r="H183" s="1">
        <f t="shared" si="25"/>
        <v>-0.250885845</v>
      </c>
      <c r="I183" s="1"/>
      <c r="J183" s="1">
        <f t="shared" si="26"/>
        <v>-5.3077078574999912E-3</v>
      </c>
      <c r="K183" s="1">
        <f t="shared" si="27"/>
        <v>8.289136079999997E-3</v>
      </c>
      <c r="L183" s="1">
        <f t="shared" si="28"/>
        <v>-0.11130907916249998</v>
      </c>
      <c r="N183">
        <v>1886</v>
      </c>
      <c r="O183">
        <v>-2</v>
      </c>
      <c r="P183">
        <v>1</v>
      </c>
      <c r="Q183">
        <v>-28</v>
      </c>
      <c r="S183">
        <v>1886</v>
      </c>
      <c r="T183">
        <v>-2</v>
      </c>
      <c r="U183">
        <v>1</v>
      </c>
      <c r="V183">
        <v>-28</v>
      </c>
      <c r="W183">
        <v>1</v>
      </c>
      <c r="X183">
        <v>1</v>
      </c>
      <c r="Y183">
        <v>0</v>
      </c>
    </row>
    <row r="184" spans="1:25" x14ac:dyDescent="0.25">
      <c r="A184" s="2">
        <f t="shared" si="22"/>
        <v>1.8939999999999999</v>
      </c>
      <c r="B184" s="1">
        <f t="shared" si="29"/>
        <v>-9.810000000000001E-3</v>
      </c>
      <c r="C184" s="1">
        <f t="shared" si="30"/>
        <v>1.9620000000000002E-2</v>
      </c>
      <c r="D184" s="1">
        <f t="shared" si="31"/>
        <v>-0.28449000000000002</v>
      </c>
      <c r="E184" s="1"/>
      <c r="F184" s="1">
        <f t="shared" si="23"/>
        <v>-1.1678804999999983E-2</v>
      </c>
      <c r="G184" s="1">
        <f t="shared" si="24"/>
        <v>1.9011780000000006E-2</v>
      </c>
      <c r="H184" s="1">
        <f t="shared" si="25"/>
        <v>-0.25312252499999999</v>
      </c>
      <c r="I184" s="1"/>
      <c r="J184" s="1">
        <f t="shared" si="26"/>
        <v>-5.4006674174999908E-3</v>
      </c>
      <c r="K184" s="1">
        <f t="shared" si="27"/>
        <v>8.4407594399999973E-3</v>
      </c>
      <c r="L184" s="1">
        <f t="shared" si="28"/>
        <v>-0.11332511264249998</v>
      </c>
      <c r="N184">
        <v>1894</v>
      </c>
      <c r="O184">
        <v>-1</v>
      </c>
      <c r="P184">
        <v>2</v>
      </c>
      <c r="Q184">
        <v>-29</v>
      </c>
      <c r="S184">
        <v>1894</v>
      </c>
      <c r="T184">
        <v>-1</v>
      </c>
      <c r="U184">
        <v>2</v>
      </c>
      <c r="V184">
        <v>-29</v>
      </c>
      <c r="W184">
        <v>1</v>
      </c>
      <c r="X184">
        <v>1</v>
      </c>
      <c r="Y184">
        <v>0</v>
      </c>
    </row>
    <row r="185" spans="1:25" x14ac:dyDescent="0.25">
      <c r="A185" s="2">
        <f t="shared" si="22"/>
        <v>1.8979999999999999</v>
      </c>
      <c r="B185" s="1">
        <f t="shared" si="29"/>
        <v>-9.810000000000001E-3</v>
      </c>
      <c r="C185" s="1">
        <f t="shared" si="30"/>
        <v>1.9620000000000002E-2</v>
      </c>
      <c r="D185" s="1">
        <f t="shared" si="31"/>
        <v>-0.28449000000000002</v>
      </c>
      <c r="E185" s="1"/>
      <c r="F185" s="1">
        <f t="shared" si="23"/>
        <v>-1.1718044999999983E-2</v>
      </c>
      <c r="G185" s="1">
        <f t="shared" si="24"/>
        <v>1.9090260000000005E-2</v>
      </c>
      <c r="H185" s="1">
        <f t="shared" si="25"/>
        <v>-0.25426048499999998</v>
      </c>
      <c r="I185" s="1"/>
      <c r="J185" s="1">
        <f t="shared" si="26"/>
        <v>-5.4474611174999904E-3</v>
      </c>
      <c r="K185" s="1">
        <f t="shared" si="27"/>
        <v>8.5169635199999968E-3</v>
      </c>
      <c r="L185" s="1">
        <f t="shared" si="28"/>
        <v>-0.11433987866249998</v>
      </c>
      <c r="N185">
        <v>1898</v>
      </c>
      <c r="O185">
        <v>-1</v>
      </c>
      <c r="P185">
        <v>2</v>
      </c>
      <c r="Q185">
        <v>-29</v>
      </c>
      <c r="S185">
        <v>1898</v>
      </c>
      <c r="T185">
        <v>-1</v>
      </c>
      <c r="U185">
        <v>2</v>
      </c>
      <c r="V185">
        <v>-29</v>
      </c>
      <c r="W185">
        <v>1</v>
      </c>
      <c r="X185">
        <v>-1</v>
      </c>
      <c r="Y185">
        <v>0</v>
      </c>
    </row>
    <row r="186" spans="1:25" x14ac:dyDescent="0.25">
      <c r="A186" s="2">
        <f t="shared" si="22"/>
        <v>1.9059999999999999</v>
      </c>
      <c r="B186" s="1">
        <f t="shared" si="29"/>
        <v>0</v>
      </c>
      <c r="C186" s="1">
        <f t="shared" si="30"/>
        <v>2.9430000000000001E-2</v>
      </c>
      <c r="D186" s="1">
        <f t="shared" si="31"/>
        <v>-0.25506000000000001</v>
      </c>
      <c r="E186" s="1"/>
      <c r="F186" s="1">
        <f t="shared" si="23"/>
        <v>-1.1757284999999982E-2</v>
      </c>
      <c r="G186" s="1">
        <f t="shared" si="24"/>
        <v>1.9286460000000005E-2</v>
      </c>
      <c r="H186" s="1">
        <f t="shared" si="25"/>
        <v>-0.25641868499999998</v>
      </c>
      <c r="I186" s="1"/>
      <c r="J186" s="1">
        <f t="shared" si="26"/>
        <v>-5.5413624374999904E-3</v>
      </c>
      <c r="K186" s="1">
        <f t="shared" si="27"/>
        <v>8.6704703999999962E-3</v>
      </c>
      <c r="L186" s="1">
        <f t="shared" si="28"/>
        <v>-0.11638259534249998</v>
      </c>
      <c r="N186">
        <v>1906</v>
      </c>
      <c r="O186">
        <v>0</v>
      </c>
      <c r="P186">
        <v>3</v>
      </c>
      <c r="Q186">
        <v>-26</v>
      </c>
      <c r="S186">
        <v>1906</v>
      </c>
      <c r="T186">
        <v>0</v>
      </c>
      <c r="U186">
        <v>3</v>
      </c>
      <c r="V186">
        <v>-26</v>
      </c>
      <c r="W186">
        <v>1</v>
      </c>
      <c r="X186">
        <v>-1</v>
      </c>
      <c r="Y186">
        <v>0</v>
      </c>
    </row>
    <row r="187" spans="1:25" x14ac:dyDescent="0.25">
      <c r="A187" s="2">
        <f t="shared" si="22"/>
        <v>1.907</v>
      </c>
      <c r="B187" s="1">
        <f t="shared" si="29"/>
        <v>0</v>
      </c>
      <c r="C187" s="1">
        <f t="shared" si="30"/>
        <v>2.9430000000000001E-2</v>
      </c>
      <c r="D187" s="1">
        <f t="shared" si="31"/>
        <v>-0.25506000000000001</v>
      </c>
      <c r="E187" s="1"/>
      <c r="F187" s="1">
        <f t="shared" si="23"/>
        <v>-1.1757284999999982E-2</v>
      </c>
      <c r="G187" s="1">
        <f t="shared" si="24"/>
        <v>1.9315890000000009E-2</v>
      </c>
      <c r="H187" s="1">
        <f t="shared" si="25"/>
        <v>-0.25667374500000001</v>
      </c>
      <c r="I187" s="1"/>
      <c r="J187" s="1">
        <f t="shared" si="26"/>
        <v>-5.5531197224999917E-3</v>
      </c>
      <c r="K187" s="1">
        <f t="shared" si="27"/>
        <v>8.6897715749999979E-3</v>
      </c>
      <c r="L187" s="1">
        <f t="shared" si="28"/>
        <v>-0.11663914155750001</v>
      </c>
      <c r="N187">
        <v>1907</v>
      </c>
      <c r="O187">
        <v>0</v>
      </c>
      <c r="P187">
        <v>3</v>
      </c>
      <c r="Q187">
        <v>-26</v>
      </c>
      <c r="S187">
        <v>1907</v>
      </c>
      <c r="T187">
        <v>0</v>
      </c>
      <c r="U187">
        <v>3</v>
      </c>
      <c r="V187">
        <v>-26</v>
      </c>
      <c r="W187">
        <v>3</v>
      </c>
      <c r="X187">
        <v>-3</v>
      </c>
      <c r="Y187">
        <v>1</v>
      </c>
    </row>
    <row r="188" spans="1:25" x14ac:dyDescent="0.25">
      <c r="A188" s="2">
        <f t="shared" si="22"/>
        <v>1.915</v>
      </c>
      <c r="B188" s="1">
        <f t="shared" si="29"/>
        <v>-1.9620000000000002E-2</v>
      </c>
      <c r="C188" s="1">
        <f t="shared" si="30"/>
        <v>9.810000000000001E-3</v>
      </c>
      <c r="D188" s="1">
        <f t="shared" si="31"/>
        <v>-0.28449000000000002</v>
      </c>
      <c r="E188" s="1"/>
      <c r="F188" s="1">
        <f t="shared" si="23"/>
        <v>-1.1835764999999982E-2</v>
      </c>
      <c r="G188" s="1">
        <f t="shared" si="24"/>
        <v>1.947285000000001E-2</v>
      </c>
      <c r="H188" s="1">
        <f t="shared" si="25"/>
        <v>-0.25883194500000001</v>
      </c>
      <c r="I188" s="1"/>
      <c r="J188" s="1">
        <f t="shared" si="26"/>
        <v>-5.6474919224999915E-3</v>
      </c>
      <c r="K188" s="1">
        <f t="shared" si="27"/>
        <v>8.8449265349999986E-3</v>
      </c>
      <c r="L188" s="1">
        <f t="shared" si="28"/>
        <v>-0.11870116431750001</v>
      </c>
      <c r="N188">
        <v>1915</v>
      </c>
      <c r="O188">
        <v>-2</v>
      </c>
      <c r="P188">
        <v>1</v>
      </c>
      <c r="Q188">
        <v>-29</v>
      </c>
      <c r="S188">
        <v>1915</v>
      </c>
      <c r="T188">
        <v>-2</v>
      </c>
      <c r="U188">
        <v>1</v>
      </c>
      <c r="V188">
        <v>-29</v>
      </c>
      <c r="W188">
        <v>3</v>
      </c>
      <c r="X188">
        <v>-3</v>
      </c>
      <c r="Y188">
        <v>1</v>
      </c>
    </row>
    <row r="189" spans="1:25" x14ac:dyDescent="0.25">
      <c r="A189" s="2">
        <f t="shared" si="22"/>
        <v>1.915</v>
      </c>
      <c r="B189" s="1">
        <f t="shared" si="29"/>
        <v>-1.9620000000000002E-2</v>
      </c>
      <c r="C189" s="1">
        <f t="shared" si="30"/>
        <v>9.810000000000001E-3</v>
      </c>
      <c r="D189" s="1">
        <f t="shared" si="31"/>
        <v>-0.28449000000000002</v>
      </c>
      <c r="E189" s="1"/>
      <c r="F189" s="1">
        <f t="shared" si="23"/>
        <v>-1.1835764999999982E-2</v>
      </c>
      <c r="G189" s="1">
        <f t="shared" si="24"/>
        <v>1.947285000000001E-2</v>
      </c>
      <c r="H189" s="1">
        <f t="shared" si="25"/>
        <v>-0.25883194500000001</v>
      </c>
      <c r="I189" s="1"/>
      <c r="J189" s="1">
        <f t="shared" si="26"/>
        <v>-5.6474919224999915E-3</v>
      </c>
      <c r="K189" s="1">
        <f t="shared" si="27"/>
        <v>8.8449265349999986E-3</v>
      </c>
      <c r="L189" s="1">
        <f t="shared" si="28"/>
        <v>-0.11870116431750001</v>
      </c>
      <c r="N189">
        <v>1915</v>
      </c>
      <c r="O189">
        <v>-2</v>
      </c>
      <c r="P189">
        <v>1</v>
      </c>
      <c r="Q189">
        <v>-29</v>
      </c>
      <c r="S189">
        <v>1915</v>
      </c>
      <c r="T189">
        <v>-2</v>
      </c>
      <c r="U189">
        <v>1</v>
      </c>
      <c r="V189">
        <v>-29</v>
      </c>
      <c r="W189">
        <v>1</v>
      </c>
      <c r="X189">
        <v>0</v>
      </c>
      <c r="Y189">
        <v>1</v>
      </c>
    </row>
    <row r="190" spans="1:25" x14ac:dyDescent="0.25">
      <c r="A190" s="2">
        <f t="shared" si="22"/>
        <v>1.927</v>
      </c>
      <c r="B190" s="1">
        <f t="shared" si="29"/>
        <v>-1.9620000000000002E-2</v>
      </c>
      <c r="C190" s="1">
        <f t="shared" si="30"/>
        <v>2.9430000000000001E-2</v>
      </c>
      <c r="D190" s="1">
        <f t="shared" si="31"/>
        <v>-0.27467999999999998</v>
      </c>
      <c r="E190" s="1"/>
      <c r="F190" s="1">
        <f t="shared" si="23"/>
        <v>-1.2071204999999982E-2</v>
      </c>
      <c r="G190" s="1">
        <f t="shared" si="24"/>
        <v>1.970829000000001E-2</v>
      </c>
      <c r="H190" s="1">
        <f t="shared" si="25"/>
        <v>-0.26218696499999999</v>
      </c>
      <c r="I190" s="1"/>
      <c r="J190" s="1">
        <f t="shared" si="26"/>
        <v>-5.790933742499991E-3</v>
      </c>
      <c r="K190" s="1">
        <f t="shared" si="27"/>
        <v>9.0800133749999994E-3</v>
      </c>
      <c r="L190" s="1">
        <f t="shared" si="28"/>
        <v>-0.12182727777750001</v>
      </c>
      <c r="N190">
        <v>1927</v>
      </c>
      <c r="O190">
        <v>-2</v>
      </c>
      <c r="P190">
        <v>3</v>
      </c>
      <c r="Q190">
        <v>-28</v>
      </c>
      <c r="S190">
        <v>1927</v>
      </c>
      <c r="T190">
        <v>-2</v>
      </c>
      <c r="U190">
        <v>3</v>
      </c>
      <c r="V190">
        <v>-28</v>
      </c>
      <c r="W190">
        <v>1</v>
      </c>
      <c r="X190">
        <v>0</v>
      </c>
      <c r="Y190">
        <v>1</v>
      </c>
    </row>
    <row r="191" spans="1:25" x14ac:dyDescent="0.25">
      <c r="A191" s="2">
        <f t="shared" si="22"/>
        <v>1.927</v>
      </c>
      <c r="B191" s="1">
        <f t="shared" si="29"/>
        <v>-1.9620000000000002E-2</v>
      </c>
      <c r="C191" s="1">
        <f t="shared" si="30"/>
        <v>2.9430000000000001E-2</v>
      </c>
      <c r="D191" s="1">
        <f t="shared" si="31"/>
        <v>-0.27467999999999998</v>
      </c>
      <c r="E191" s="1"/>
      <c r="F191" s="1">
        <f t="shared" si="23"/>
        <v>-1.2071204999999982E-2</v>
      </c>
      <c r="G191" s="1">
        <f t="shared" si="24"/>
        <v>1.970829000000001E-2</v>
      </c>
      <c r="H191" s="1">
        <f t="shared" si="25"/>
        <v>-0.26218696499999999</v>
      </c>
      <c r="I191" s="1"/>
      <c r="J191" s="1">
        <f t="shared" si="26"/>
        <v>-5.790933742499991E-3</v>
      </c>
      <c r="K191" s="1">
        <f t="shared" si="27"/>
        <v>9.0800133749999994E-3</v>
      </c>
      <c r="L191" s="1">
        <f t="shared" si="28"/>
        <v>-0.12182727777750001</v>
      </c>
      <c r="N191">
        <v>1927</v>
      </c>
      <c r="O191">
        <v>-2</v>
      </c>
      <c r="P191">
        <v>3</v>
      </c>
      <c r="Q191">
        <v>-28</v>
      </c>
      <c r="S191">
        <v>1927</v>
      </c>
      <c r="T191">
        <v>-2</v>
      </c>
      <c r="U191">
        <v>3</v>
      </c>
      <c r="V191">
        <v>-28</v>
      </c>
      <c r="W191">
        <v>2</v>
      </c>
      <c r="X191">
        <v>1</v>
      </c>
      <c r="Y191">
        <v>0</v>
      </c>
    </row>
    <row r="192" spans="1:25" x14ac:dyDescent="0.25">
      <c r="A192" s="2">
        <f t="shared" si="22"/>
        <v>1.9350000000000001</v>
      </c>
      <c r="B192" s="1">
        <f t="shared" si="29"/>
        <v>-2.9430000000000001E-2</v>
      </c>
      <c r="C192" s="1">
        <f t="shared" si="30"/>
        <v>2.9430000000000001E-2</v>
      </c>
      <c r="D192" s="1">
        <f t="shared" si="31"/>
        <v>-0.29430000000000001</v>
      </c>
      <c r="E192" s="1"/>
      <c r="F192" s="1">
        <f t="shared" si="23"/>
        <v>-1.2267404999999983E-2</v>
      </c>
      <c r="G192" s="1">
        <f t="shared" si="24"/>
        <v>1.994373000000001E-2</v>
      </c>
      <c r="H192" s="1">
        <f t="shared" si="25"/>
        <v>-0.26446288499999998</v>
      </c>
      <c r="I192" s="1"/>
      <c r="J192" s="1">
        <f t="shared" si="26"/>
        <v>-5.888288182499991E-3</v>
      </c>
      <c r="K192" s="1">
        <f t="shared" si="27"/>
        <v>9.2386214550000002E-3</v>
      </c>
      <c r="L192" s="1">
        <f t="shared" si="28"/>
        <v>-0.12393387717750001</v>
      </c>
      <c r="N192">
        <v>1935</v>
      </c>
      <c r="O192">
        <v>-3</v>
      </c>
      <c r="P192">
        <v>3</v>
      </c>
      <c r="Q192">
        <v>-30</v>
      </c>
      <c r="S192">
        <v>1935</v>
      </c>
      <c r="T192">
        <v>-3</v>
      </c>
      <c r="U192">
        <v>3</v>
      </c>
      <c r="V192">
        <v>-30</v>
      </c>
      <c r="W192">
        <v>2</v>
      </c>
      <c r="X192">
        <v>1</v>
      </c>
      <c r="Y192">
        <v>0</v>
      </c>
    </row>
    <row r="193" spans="1:25" x14ac:dyDescent="0.25">
      <c r="A193" s="2">
        <f t="shared" si="22"/>
        <v>1.9350000000000001</v>
      </c>
      <c r="B193" s="1">
        <f t="shared" si="29"/>
        <v>-2.9430000000000001E-2</v>
      </c>
      <c r="C193" s="1">
        <f t="shared" si="30"/>
        <v>2.9430000000000001E-2</v>
      </c>
      <c r="D193" s="1">
        <f t="shared" si="31"/>
        <v>-0.29430000000000001</v>
      </c>
      <c r="E193" s="1"/>
      <c r="F193" s="1">
        <f t="shared" si="23"/>
        <v>-1.2267404999999983E-2</v>
      </c>
      <c r="G193" s="1">
        <f t="shared" si="24"/>
        <v>1.994373000000001E-2</v>
      </c>
      <c r="H193" s="1">
        <f t="shared" si="25"/>
        <v>-0.26446288499999998</v>
      </c>
      <c r="I193" s="1"/>
      <c r="J193" s="1">
        <f t="shared" si="26"/>
        <v>-5.888288182499991E-3</v>
      </c>
      <c r="K193" s="1">
        <f t="shared" si="27"/>
        <v>9.2386214550000002E-3</v>
      </c>
      <c r="L193" s="1">
        <f t="shared" si="28"/>
        <v>-0.12393387717750001</v>
      </c>
      <c r="N193">
        <v>1935</v>
      </c>
      <c r="O193">
        <v>-3</v>
      </c>
      <c r="P193">
        <v>3</v>
      </c>
      <c r="Q193">
        <v>-30</v>
      </c>
      <c r="S193">
        <v>1935</v>
      </c>
      <c r="T193">
        <v>-3</v>
      </c>
      <c r="U193">
        <v>3</v>
      </c>
      <c r="V193">
        <v>-30</v>
      </c>
      <c r="W193">
        <v>-1</v>
      </c>
      <c r="X193">
        <v>-1</v>
      </c>
      <c r="Y193">
        <v>0</v>
      </c>
    </row>
    <row r="194" spans="1:25" x14ac:dyDescent="0.25">
      <c r="A194" s="2">
        <f t="shared" si="22"/>
        <v>1.9470000000000001</v>
      </c>
      <c r="B194" s="1">
        <f t="shared" si="29"/>
        <v>0</v>
      </c>
      <c r="C194" s="1">
        <f t="shared" si="30"/>
        <v>2.9430000000000001E-2</v>
      </c>
      <c r="D194" s="1">
        <f t="shared" si="31"/>
        <v>-0.31392000000000003</v>
      </c>
      <c r="E194" s="1"/>
      <c r="F194" s="1">
        <f t="shared" si="23"/>
        <v>-1.2443984999999984E-2</v>
      </c>
      <c r="G194" s="1">
        <f t="shared" si="24"/>
        <v>2.0296890000000012E-2</v>
      </c>
      <c r="H194" s="1">
        <f t="shared" si="25"/>
        <v>-0.26811220499999999</v>
      </c>
      <c r="I194" s="1"/>
      <c r="J194" s="1">
        <f t="shared" si="26"/>
        <v>-6.0365565224999905E-3</v>
      </c>
      <c r="K194" s="1">
        <f t="shared" si="27"/>
        <v>9.4800651749999999E-3</v>
      </c>
      <c r="L194" s="1">
        <f t="shared" si="28"/>
        <v>-0.12712932771750002</v>
      </c>
      <c r="N194">
        <v>1947</v>
      </c>
      <c r="O194">
        <v>0</v>
      </c>
      <c r="P194">
        <v>3</v>
      </c>
      <c r="Q194">
        <v>-32</v>
      </c>
      <c r="S194">
        <v>1947</v>
      </c>
      <c r="T194">
        <v>0</v>
      </c>
      <c r="U194">
        <v>3</v>
      </c>
      <c r="V194">
        <v>-32</v>
      </c>
      <c r="W194">
        <v>-1</v>
      </c>
      <c r="X194">
        <v>-1</v>
      </c>
      <c r="Y194">
        <v>0</v>
      </c>
    </row>
    <row r="195" spans="1:25" x14ac:dyDescent="0.25">
      <c r="A195" s="2">
        <f t="shared" si="22"/>
        <v>1.9470000000000001</v>
      </c>
      <c r="B195" s="1">
        <f t="shared" si="29"/>
        <v>0</v>
      </c>
      <c r="C195" s="1">
        <f t="shared" si="30"/>
        <v>2.9430000000000001E-2</v>
      </c>
      <c r="D195" s="1">
        <f t="shared" si="31"/>
        <v>-0.31392000000000003</v>
      </c>
      <c r="E195" s="1"/>
      <c r="F195" s="1">
        <f t="shared" si="23"/>
        <v>-1.2443984999999984E-2</v>
      </c>
      <c r="G195" s="1">
        <f t="shared" si="24"/>
        <v>2.0296890000000012E-2</v>
      </c>
      <c r="H195" s="1">
        <f t="shared" si="25"/>
        <v>-0.26811220499999999</v>
      </c>
      <c r="I195" s="1"/>
      <c r="J195" s="1">
        <f t="shared" si="26"/>
        <v>-6.0365565224999905E-3</v>
      </c>
      <c r="K195" s="1">
        <f t="shared" si="27"/>
        <v>9.4800651749999999E-3</v>
      </c>
      <c r="L195" s="1">
        <f t="shared" si="28"/>
        <v>-0.12712932771750002</v>
      </c>
      <c r="N195">
        <v>1947</v>
      </c>
      <c r="O195">
        <v>0</v>
      </c>
      <c r="P195">
        <v>3</v>
      </c>
      <c r="Q195">
        <v>-32</v>
      </c>
      <c r="S195">
        <v>1947</v>
      </c>
      <c r="T195">
        <v>0</v>
      </c>
      <c r="U195">
        <v>3</v>
      </c>
      <c r="V195">
        <v>-32</v>
      </c>
      <c r="W195">
        <v>1</v>
      </c>
      <c r="X195">
        <v>-1</v>
      </c>
      <c r="Y195">
        <v>0</v>
      </c>
    </row>
    <row r="196" spans="1:25" x14ac:dyDescent="0.25">
      <c r="A196" s="2">
        <f t="shared" si="22"/>
        <v>1.956</v>
      </c>
      <c r="B196" s="1">
        <f t="shared" si="29"/>
        <v>-1.9620000000000002E-2</v>
      </c>
      <c r="C196" s="1">
        <f t="shared" si="30"/>
        <v>9.810000000000001E-3</v>
      </c>
      <c r="D196" s="1">
        <f t="shared" si="31"/>
        <v>-0.29430000000000001</v>
      </c>
      <c r="E196" s="1"/>
      <c r="F196" s="1">
        <f t="shared" si="23"/>
        <v>-1.2532274999999983E-2</v>
      </c>
      <c r="G196" s="1">
        <f t="shared" si="24"/>
        <v>2.0473470000000011E-2</v>
      </c>
      <c r="H196" s="1">
        <f t="shared" si="25"/>
        <v>-0.27084919499999999</v>
      </c>
      <c r="I196" s="1"/>
      <c r="J196" s="1">
        <f t="shared" si="26"/>
        <v>-6.1489496924999887E-3</v>
      </c>
      <c r="K196" s="1">
        <f t="shared" si="27"/>
        <v>9.6635317949999976E-3</v>
      </c>
      <c r="L196" s="1">
        <f t="shared" si="28"/>
        <v>-0.12955465401749999</v>
      </c>
      <c r="N196">
        <v>1956</v>
      </c>
      <c r="O196">
        <v>-2</v>
      </c>
      <c r="P196">
        <v>1</v>
      </c>
      <c r="Q196">
        <v>-30</v>
      </c>
      <c r="S196">
        <v>1956</v>
      </c>
      <c r="T196">
        <v>-2</v>
      </c>
      <c r="U196">
        <v>1</v>
      </c>
      <c r="V196">
        <v>-30</v>
      </c>
      <c r="W196">
        <v>1</v>
      </c>
      <c r="X196">
        <v>-1</v>
      </c>
      <c r="Y196">
        <v>0</v>
      </c>
    </row>
    <row r="197" spans="1:25" x14ac:dyDescent="0.25">
      <c r="A197" s="2">
        <f t="shared" si="22"/>
        <v>1.956</v>
      </c>
      <c r="B197" s="1">
        <f t="shared" si="29"/>
        <v>-1.9620000000000002E-2</v>
      </c>
      <c r="C197" s="1">
        <f t="shared" si="30"/>
        <v>9.810000000000001E-3</v>
      </c>
      <c r="D197" s="1">
        <f t="shared" si="31"/>
        <v>-0.29430000000000001</v>
      </c>
      <c r="E197" s="1"/>
      <c r="F197" s="1">
        <f t="shared" si="23"/>
        <v>-1.2532274999999983E-2</v>
      </c>
      <c r="G197" s="1">
        <f t="shared" si="24"/>
        <v>2.0473470000000011E-2</v>
      </c>
      <c r="H197" s="1">
        <f t="shared" si="25"/>
        <v>-0.27084919499999999</v>
      </c>
      <c r="I197" s="1"/>
      <c r="J197" s="1">
        <f t="shared" si="26"/>
        <v>-6.1489496924999887E-3</v>
      </c>
      <c r="K197" s="1">
        <f t="shared" si="27"/>
        <v>9.6635317949999976E-3</v>
      </c>
      <c r="L197" s="1">
        <f t="shared" si="28"/>
        <v>-0.12955465401749999</v>
      </c>
      <c r="N197">
        <v>1956</v>
      </c>
      <c r="O197">
        <v>-2</v>
      </c>
      <c r="P197">
        <v>1</v>
      </c>
      <c r="Q197">
        <v>-30</v>
      </c>
      <c r="S197">
        <v>1956</v>
      </c>
      <c r="T197">
        <v>-2</v>
      </c>
      <c r="U197">
        <v>1</v>
      </c>
      <c r="V197">
        <v>-30</v>
      </c>
      <c r="W197">
        <v>-1</v>
      </c>
      <c r="X197">
        <v>0</v>
      </c>
      <c r="Y197">
        <v>0</v>
      </c>
    </row>
    <row r="198" spans="1:25" x14ac:dyDescent="0.25">
      <c r="A198" s="2">
        <f t="shared" si="22"/>
        <v>1.964</v>
      </c>
      <c r="B198" s="1">
        <f t="shared" si="29"/>
        <v>-1.9620000000000002E-2</v>
      </c>
      <c r="C198" s="1">
        <f t="shared" si="30"/>
        <v>0</v>
      </c>
      <c r="D198" s="1">
        <f t="shared" si="31"/>
        <v>-0.28449000000000002</v>
      </c>
      <c r="E198" s="1"/>
      <c r="F198" s="1">
        <f t="shared" si="23"/>
        <v>-1.2689234999999983E-2</v>
      </c>
      <c r="G198" s="1">
        <f t="shared" si="24"/>
        <v>2.051271000000001E-2</v>
      </c>
      <c r="H198" s="1">
        <f t="shared" si="25"/>
        <v>-0.27316435499999997</v>
      </c>
      <c r="I198" s="1"/>
      <c r="J198" s="1">
        <f t="shared" si="26"/>
        <v>-6.2498357324999882E-3</v>
      </c>
      <c r="K198" s="1">
        <f t="shared" si="27"/>
        <v>9.8274765149999974E-3</v>
      </c>
      <c r="L198" s="1">
        <f t="shared" si="28"/>
        <v>-0.13173070821749999</v>
      </c>
      <c r="N198">
        <v>1964</v>
      </c>
      <c r="O198">
        <v>-2</v>
      </c>
      <c r="P198">
        <v>0</v>
      </c>
      <c r="Q198">
        <v>-29</v>
      </c>
      <c r="S198">
        <v>1964</v>
      </c>
      <c r="T198">
        <v>-2</v>
      </c>
      <c r="U198">
        <v>0</v>
      </c>
      <c r="V198">
        <v>-29</v>
      </c>
      <c r="W198">
        <v>-1</v>
      </c>
      <c r="X198">
        <v>0</v>
      </c>
      <c r="Y198">
        <v>0</v>
      </c>
    </row>
    <row r="199" spans="1:25" x14ac:dyDescent="0.25">
      <c r="A199" s="2">
        <f t="shared" ref="A199:A262" si="32">N199/1000</f>
        <v>1.968</v>
      </c>
      <c r="B199" s="1">
        <f t="shared" si="29"/>
        <v>-1.9620000000000002E-2</v>
      </c>
      <c r="C199" s="1">
        <f t="shared" si="30"/>
        <v>0</v>
      </c>
      <c r="D199" s="1">
        <f t="shared" si="31"/>
        <v>-0.28449000000000002</v>
      </c>
      <c r="E199" s="1"/>
      <c r="F199" s="1">
        <f t="shared" ref="F199:F262" si="33">((A199-A198)*(B199+B198)/2)+F198</f>
        <v>-1.2767714999999983E-2</v>
      </c>
      <c r="G199" s="1">
        <f t="shared" ref="G199:G262" si="34">((A199-A198)*(C199+C198)/2)+G198</f>
        <v>2.051271000000001E-2</v>
      </c>
      <c r="H199" s="1">
        <f t="shared" ref="H199:H262" si="35">((A199-A198)*(D199+D198)/2)+H198</f>
        <v>-0.27430231499999996</v>
      </c>
      <c r="I199" s="1"/>
      <c r="J199" s="1">
        <f t="shared" ref="J199:J262" si="36">((A199-A198)*(F199+F198)/2)+J198</f>
        <v>-6.3007496324999886E-3</v>
      </c>
      <c r="K199" s="1">
        <f t="shared" ref="K199:K262" si="37">((A199-A198)*(G199+G198)/2)+K198</f>
        <v>9.9095273549999977E-3</v>
      </c>
      <c r="L199" s="1">
        <f t="shared" ref="L199:L262" si="38">((A199-A198)*(H199+H198)/2)+L198</f>
        <v>-0.13282564155749998</v>
      </c>
      <c r="N199">
        <v>1968</v>
      </c>
      <c r="O199">
        <v>-2</v>
      </c>
      <c r="P199">
        <v>0</v>
      </c>
      <c r="Q199">
        <v>-29</v>
      </c>
      <c r="S199">
        <v>1968</v>
      </c>
      <c r="T199">
        <v>-2</v>
      </c>
      <c r="U199">
        <v>0</v>
      </c>
      <c r="V199">
        <v>-29</v>
      </c>
      <c r="W199">
        <v>1</v>
      </c>
      <c r="X199">
        <v>1</v>
      </c>
      <c r="Y199">
        <v>0</v>
      </c>
    </row>
    <row r="200" spans="1:25" x14ac:dyDescent="0.25">
      <c r="A200" s="2">
        <f t="shared" si="32"/>
        <v>1.976</v>
      </c>
      <c r="B200" s="1">
        <f t="shared" si="29"/>
        <v>-9.810000000000001E-3</v>
      </c>
      <c r="C200" s="1">
        <f t="shared" si="30"/>
        <v>0</v>
      </c>
      <c r="D200" s="1">
        <f t="shared" si="31"/>
        <v>-0.26486999999999999</v>
      </c>
      <c r="E200" s="1"/>
      <c r="F200" s="1">
        <f t="shared" si="33"/>
        <v>-1.2885434999999983E-2</v>
      </c>
      <c r="G200" s="1">
        <f t="shared" si="34"/>
        <v>2.051271000000001E-2</v>
      </c>
      <c r="H200" s="1">
        <f t="shared" si="35"/>
        <v>-0.27649975499999996</v>
      </c>
      <c r="I200" s="1"/>
      <c r="J200" s="1">
        <f t="shared" si="36"/>
        <v>-6.4033622324999881E-3</v>
      </c>
      <c r="K200" s="1">
        <f t="shared" si="37"/>
        <v>1.0073629034999998E-2</v>
      </c>
      <c r="L200" s="1">
        <f t="shared" si="38"/>
        <v>-0.13502884983749999</v>
      </c>
      <c r="N200">
        <v>1976</v>
      </c>
      <c r="O200">
        <v>-1</v>
      </c>
      <c r="P200">
        <v>0</v>
      </c>
      <c r="Q200">
        <v>-27</v>
      </c>
      <c r="S200">
        <v>1976</v>
      </c>
      <c r="T200">
        <v>-1</v>
      </c>
      <c r="U200">
        <v>0</v>
      </c>
      <c r="V200">
        <v>-27</v>
      </c>
      <c r="W200">
        <v>1</v>
      </c>
      <c r="X200">
        <v>1</v>
      </c>
      <c r="Y200">
        <v>0</v>
      </c>
    </row>
    <row r="201" spans="1:25" x14ac:dyDescent="0.25">
      <c r="A201" s="2">
        <f t="shared" si="32"/>
        <v>1.976</v>
      </c>
      <c r="B201" s="1">
        <f t="shared" ref="B201:B264" si="39">O201*$C$2/1000</f>
        <v>-9.810000000000001E-3</v>
      </c>
      <c r="C201" s="1">
        <f t="shared" ref="C201:C264" si="40">P201*$C$2/1000</f>
        <v>0</v>
      </c>
      <c r="D201" s="1">
        <f t="shared" ref="D201:D264" si="41">Q201*$C$2/1000</f>
        <v>-0.26486999999999999</v>
      </c>
      <c r="E201" s="1"/>
      <c r="F201" s="1">
        <f t="shared" si="33"/>
        <v>-1.2885434999999983E-2</v>
      </c>
      <c r="G201" s="1">
        <f t="shared" si="34"/>
        <v>2.051271000000001E-2</v>
      </c>
      <c r="H201" s="1">
        <f t="shared" si="35"/>
        <v>-0.27649975499999996</v>
      </c>
      <c r="I201" s="1"/>
      <c r="J201" s="1">
        <f t="shared" si="36"/>
        <v>-6.4033622324999881E-3</v>
      </c>
      <c r="K201" s="1">
        <f t="shared" si="37"/>
        <v>1.0073629034999998E-2</v>
      </c>
      <c r="L201" s="1">
        <f t="shared" si="38"/>
        <v>-0.13502884983749999</v>
      </c>
      <c r="N201">
        <v>1976</v>
      </c>
      <c r="O201">
        <v>-1</v>
      </c>
      <c r="P201">
        <v>0</v>
      </c>
      <c r="Q201">
        <v>-27</v>
      </c>
      <c r="S201">
        <v>1976</v>
      </c>
      <c r="T201">
        <v>-1</v>
      </c>
      <c r="U201">
        <v>0</v>
      </c>
      <c r="V201">
        <v>-27</v>
      </c>
      <c r="W201">
        <v>0</v>
      </c>
      <c r="X201">
        <v>1</v>
      </c>
      <c r="Y201">
        <v>-1</v>
      </c>
    </row>
    <row r="202" spans="1:25" x14ac:dyDescent="0.25">
      <c r="A202" s="2">
        <f t="shared" si="32"/>
        <v>1.984</v>
      </c>
      <c r="B202" s="1">
        <f t="shared" si="39"/>
        <v>-9.810000000000001E-3</v>
      </c>
      <c r="C202" s="1">
        <f t="shared" si="40"/>
        <v>2.9430000000000001E-2</v>
      </c>
      <c r="D202" s="1">
        <f t="shared" si="41"/>
        <v>-0.26486999999999999</v>
      </c>
      <c r="E202" s="1"/>
      <c r="F202" s="1">
        <f t="shared" si="33"/>
        <v>-1.2963914999999984E-2</v>
      </c>
      <c r="G202" s="1">
        <f t="shared" si="34"/>
        <v>2.0630430000000012E-2</v>
      </c>
      <c r="H202" s="1">
        <f t="shared" si="35"/>
        <v>-0.27861871499999996</v>
      </c>
      <c r="I202" s="1"/>
      <c r="J202" s="1">
        <f t="shared" si="36"/>
        <v>-6.5067596324999881E-3</v>
      </c>
      <c r="K202" s="1">
        <f t="shared" si="37"/>
        <v>1.0238201594999998E-2</v>
      </c>
      <c r="L202" s="1">
        <f t="shared" si="38"/>
        <v>-0.13724932371749998</v>
      </c>
      <c r="N202">
        <v>1984</v>
      </c>
      <c r="O202">
        <v>-1</v>
      </c>
      <c r="P202">
        <v>3</v>
      </c>
      <c r="Q202">
        <v>-27</v>
      </c>
      <c r="S202">
        <v>1984</v>
      </c>
      <c r="T202">
        <v>-1</v>
      </c>
      <c r="U202">
        <v>3</v>
      </c>
      <c r="V202">
        <v>-27</v>
      </c>
      <c r="W202">
        <v>0</v>
      </c>
      <c r="X202">
        <v>1</v>
      </c>
      <c r="Y202">
        <v>-1</v>
      </c>
    </row>
    <row r="203" spans="1:25" x14ac:dyDescent="0.25">
      <c r="A203" s="2">
        <f t="shared" si="32"/>
        <v>1.988</v>
      </c>
      <c r="B203" s="1">
        <f t="shared" si="39"/>
        <v>-9.810000000000001E-3</v>
      </c>
      <c r="C203" s="1">
        <f t="shared" si="40"/>
        <v>2.9430000000000001E-2</v>
      </c>
      <c r="D203" s="1">
        <f t="shared" si="41"/>
        <v>-0.26486999999999999</v>
      </c>
      <c r="E203" s="1"/>
      <c r="F203" s="1">
        <f t="shared" si="33"/>
        <v>-1.3003154999999983E-2</v>
      </c>
      <c r="G203" s="1">
        <f t="shared" si="34"/>
        <v>2.0748150000000014E-2</v>
      </c>
      <c r="H203" s="1">
        <f t="shared" si="35"/>
        <v>-0.27967819499999996</v>
      </c>
      <c r="I203" s="1"/>
      <c r="J203" s="1">
        <f t="shared" si="36"/>
        <v>-6.5586937724999884E-3</v>
      </c>
      <c r="K203" s="1">
        <f t="shared" si="37"/>
        <v>1.0320958754999998E-2</v>
      </c>
      <c r="L203" s="1">
        <f t="shared" si="38"/>
        <v>-0.13836591753749999</v>
      </c>
      <c r="N203">
        <v>1988</v>
      </c>
      <c r="O203">
        <v>-1</v>
      </c>
      <c r="P203">
        <v>3</v>
      </c>
      <c r="Q203">
        <v>-27</v>
      </c>
      <c r="S203">
        <v>1988</v>
      </c>
      <c r="T203">
        <v>-1</v>
      </c>
      <c r="U203">
        <v>3</v>
      </c>
      <c r="V203">
        <v>-27</v>
      </c>
      <c r="W203">
        <v>-1</v>
      </c>
      <c r="X203">
        <v>0</v>
      </c>
      <c r="Y203">
        <v>-1</v>
      </c>
    </row>
    <row r="204" spans="1:25" x14ac:dyDescent="0.25">
      <c r="A204" s="2">
        <f t="shared" si="32"/>
        <v>1.9970000000000001</v>
      </c>
      <c r="B204" s="1">
        <f t="shared" si="39"/>
        <v>-9.810000000000001E-3</v>
      </c>
      <c r="C204" s="1">
        <f t="shared" si="40"/>
        <v>2.9430000000000001E-2</v>
      </c>
      <c r="D204" s="1">
        <f t="shared" si="41"/>
        <v>-0.30410999999999999</v>
      </c>
      <c r="E204" s="1"/>
      <c r="F204" s="1">
        <f t="shared" si="33"/>
        <v>-1.3091444999999985E-2</v>
      </c>
      <c r="G204" s="1">
        <f t="shared" si="34"/>
        <v>2.1013020000000018E-2</v>
      </c>
      <c r="H204" s="1">
        <f t="shared" si="35"/>
        <v>-0.28223860499999998</v>
      </c>
      <c r="I204" s="1"/>
      <c r="J204" s="1">
        <f t="shared" si="36"/>
        <v>-6.67611947249999E-3</v>
      </c>
      <c r="K204" s="1">
        <f t="shared" si="37"/>
        <v>1.0508884020000001E-2</v>
      </c>
      <c r="L204" s="1">
        <f t="shared" si="38"/>
        <v>-0.14089454313750002</v>
      </c>
      <c r="N204">
        <v>1997</v>
      </c>
      <c r="O204">
        <v>-1</v>
      </c>
      <c r="P204">
        <v>3</v>
      </c>
      <c r="Q204">
        <v>-31</v>
      </c>
      <c r="S204">
        <v>1997</v>
      </c>
      <c r="T204">
        <v>-1</v>
      </c>
      <c r="U204">
        <v>3</v>
      </c>
      <c r="V204">
        <v>-31</v>
      </c>
      <c r="W204">
        <v>-1</v>
      </c>
      <c r="X204">
        <v>0</v>
      </c>
      <c r="Y204">
        <v>-1</v>
      </c>
    </row>
    <row r="205" spans="1:25" x14ac:dyDescent="0.25">
      <c r="A205" s="2">
        <f t="shared" si="32"/>
        <v>1.9970000000000001</v>
      </c>
      <c r="B205" s="1">
        <f t="shared" si="39"/>
        <v>-9.810000000000001E-3</v>
      </c>
      <c r="C205" s="1">
        <f t="shared" si="40"/>
        <v>2.9430000000000001E-2</v>
      </c>
      <c r="D205" s="1">
        <f t="shared" si="41"/>
        <v>-0.30410999999999999</v>
      </c>
      <c r="E205" s="1"/>
      <c r="F205" s="1">
        <f t="shared" si="33"/>
        <v>-1.3091444999999985E-2</v>
      </c>
      <c r="G205" s="1">
        <f t="shared" si="34"/>
        <v>2.1013020000000018E-2</v>
      </c>
      <c r="H205" s="1">
        <f t="shared" si="35"/>
        <v>-0.28223860499999998</v>
      </c>
      <c r="I205" s="1"/>
      <c r="J205" s="1">
        <f t="shared" si="36"/>
        <v>-6.67611947249999E-3</v>
      </c>
      <c r="K205" s="1">
        <f t="shared" si="37"/>
        <v>1.0508884020000001E-2</v>
      </c>
      <c r="L205" s="1">
        <f t="shared" si="38"/>
        <v>-0.14089454313750002</v>
      </c>
      <c r="N205">
        <v>1997</v>
      </c>
      <c r="O205">
        <v>-1</v>
      </c>
      <c r="P205">
        <v>3</v>
      </c>
      <c r="Q205">
        <v>-31</v>
      </c>
      <c r="S205">
        <v>1997</v>
      </c>
      <c r="T205">
        <v>-1</v>
      </c>
      <c r="U205">
        <v>3</v>
      </c>
      <c r="V205">
        <v>-31</v>
      </c>
      <c r="W205">
        <v>0</v>
      </c>
      <c r="X205">
        <v>1</v>
      </c>
      <c r="Y205">
        <v>-1</v>
      </c>
    </row>
    <row r="206" spans="1:25" x14ac:dyDescent="0.25">
      <c r="A206" s="2">
        <f t="shared" si="32"/>
        <v>2.0049999999999999</v>
      </c>
      <c r="B206" s="1">
        <f t="shared" si="39"/>
        <v>0</v>
      </c>
      <c r="C206" s="1">
        <f t="shared" si="40"/>
        <v>2.9430000000000001E-2</v>
      </c>
      <c r="D206" s="1">
        <f t="shared" si="41"/>
        <v>-0.28449000000000002</v>
      </c>
      <c r="E206" s="1"/>
      <c r="F206" s="1">
        <f t="shared" si="33"/>
        <v>-1.3130684999999984E-2</v>
      </c>
      <c r="G206" s="1">
        <f t="shared" si="34"/>
        <v>2.1248460000000011E-2</v>
      </c>
      <c r="H206" s="1">
        <f t="shared" si="35"/>
        <v>-0.2845930049999999</v>
      </c>
      <c r="I206" s="1"/>
      <c r="J206" s="1">
        <f t="shared" si="36"/>
        <v>-6.7810079924999871E-3</v>
      </c>
      <c r="K206" s="1">
        <f t="shared" si="37"/>
        <v>1.0677929939999997E-2</v>
      </c>
      <c r="L206" s="1">
        <f t="shared" si="38"/>
        <v>-0.14316186957749996</v>
      </c>
      <c r="N206">
        <v>2005</v>
      </c>
      <c r="O206">
        <v>0</v>
      </c>
      <c r="P206">
        <v>3</v>
      </c>
      <c r="Q206">
        <v>-29</v>
      </c>
      <c r="S206">
        <v>2005</v>
      </c>
      <c r="T206">
        <v>0</v>
      </c>
      <c r="U206">
        <v>3</v>
      </c>
      <c r="V206">
        <v>-29</v>
      </c>
      <c r="W206">
        <v>0</v>
      </c>
      <c r="X206">
        <v>1</v>
      </c>
      <c r="Y206">
        <v>-1</v>
      </c>
    </row>
    <row r="207" spans="1:25" x14ac:dyDescent="0.25">
      <c r="A207" s="2">
        <f t="shared" si="32"/>
        <v>2.0049999999999999</v>
      </c>
      <c r="B207" s="1">
        <f t="shared" si="39"/>
        <v>0</v>
      </c>
      <c r="C207" s="1">
        <f t="shared" si="40"/>
        <v>2.9430000000000001E-2</v>
      </c>
      <c r="D207" s="1">
        <f t="shared" si="41"/>
        <v>-0.28449000000000002</v>
      </c>
      <c r="E207" s="1"/>
      <c r="F207" s="1">
        <f t="shared" si="33"/>
        <v>-1.3130684999999984E-2</v>
      </c>
      <c r="G207" s="1">
        <f t="shared" si="34"/>
        <v>2.1248460000000011E-2</v>
      </c>
      <c r="H207" s="1">
        <f t="shared" si="35"/>
        <v>-0.2845930049999999</v>
      </c>
      <c r="I207" s="1"/>
      <c r="J207" s="1">
        <f t="shared" si="36"/>
        <v>-6.7810079924999871E-3</v>
      </c>
      <c r="K207" s="1">
        <f t="shared" si="37"/>
        <v>1.0677929939999997E-2</v>
      </c>
      <c r="L207" s="1">
        <f t="shared" si="38"/>
        <v>-0.14316186957749996</v>
      </c>
      <c r="N207">
        <v>2005</v>
      </c>
      <c r="O207">
        <v>0</v>
      </c>
      <c r="P207">
        <v>3</v>
      </c>
      <c r="Q207">
        <v>-29</v>
      </c>
      <c r="S207">
        <v>2005</v>
      </c>
      <c r="T207">
        <v>0</v>
      </c>
      <c r="U207">
        <v>3</v>
      </c>
      <c r="V207">
        <v>-29</v>
      </c>
      <c r="W207">
        <v>-1</v>
      </c>
      <c r="X207">
        <v>-1</v>
      </c>
      <c r="Y207">
        <v>0</v>
      </c>
    </row>
    <row r="208" spans="1:25" x14ac:dyDescent="0.25">
      <c r="A208" s="2">
        <f t="shared" si="32"/>
        <v>2.0169999999999999</v>
      </c>
      <c r="B208" s="1">
        <f t="shared" si="39"/>
        <v>-1.9620000000000002E-2</v>
      </c>
      <c r="C208" s="1">
        <f t="shared" si="40"/>
        <v>9.810000000000001E-3</v>
      </c>
      <c r="D208" s="1">
        <f t="shared" si="41"/>
        <v>-0.27467999999999998</v>
      </c>
      <c r="E208" s="1"/>
      <c r="F208" s="1">
        <f t="shared" si="33"/>
        <v>-1.3248404999999984E-2</v>
      </c>
      <c r="G208" s="1">
        <f t="shared" si="34"/>
        <v>2.1483900000000011E-2</v>
      </c>
      <c r="H208" s="1">
        <f t="shared" si="35"/>
        <v>-0.28794802499999989</v>
      </c>
      <c r="I208" s="1"/>
      <c r="J208" s="1">
        <f t="shared" si="36"/>
        <v>-6.9392825324999866E-3</v>
      </c>
      <c r="K208" s="1">
        <f t="shared" si="37"/>
        <v>1.0934324099999998E-2</v>
      </c>
      <c r="L208" s="1">
        <f t="shared" si="38"/>
        <v>-0.14659711575749995</v>
      </c>
      <c r="N208">
        <v>2017</v>
      </c>
      <c r="O208">
        <v>-2</v>
      </c>
      <c r="P208">
        <v>1</v>
      </c>
      <c r="Q208">
        <v>-28</v>
      </c>
      <c r="S208">
        <v>2017</v>
      </c>
      <c r="T208">
        <v>-2</v>
      </c>
      <c r="U208">
        <v>1</v>
      </c>
      <c r="V208">
        <v>-28</v>
      </c>
      <c r="W208">
        <v>-1</v>
      </c>
      <c r="X208">
        <v>-1</v>
      </c>
      <c r="Y208">
        <v>0</v>
      </c>
    </row>
    <row r="209" spans="1:25" x14ac:dyDescent="0.25">
      <c r="A209" s="2">
        <f t="shared" si="32"/>
        <v>2.0169999999999999</v>
      </c>
      <c r="B209" s="1">
        <f t="shared" si="39"/>
        <v>-1.9620000000000002E-2</v>
      </c>
      <c r="C209" s="1">
        <f t="shared" si="40"/>
        <v>9.810000000000001E-3</v>
      </c>
      <c r="D209" s="1">
        <f t="shared" si="41"/>
        <v>-0.27467999999999998</v>
      </c>
      <c r="E209" s="1"/>
      <c r="F209" s="1">
        <f t="shared" si="33"/>
        <v>-1.3248404999999984E-2</v>
      </c>
      <c r="G209" s="1">
        <f t="shared" si="34"/>
        <v>2.1483900000000011E-2</v>
      </c>
      <c r="H209" s="1">
        <f t="shared" si="35"/>
        <v>-0.28794802499999989</v>
      </c>
      <c r="I209" s="1"/>
      <c r="J209" s="1">
        <f t="shared" si="36"/>
        <v>-6.9392825324999866E-3</v>
      </c>
      <c r="K209" s="1">
        <f t="shared" si="37"/>
        <v>1.0934324099999998E-2</v>
      </c>
      <c r="L209" s="1">
        <f t="shared" si="38"/>
        <v>-0.14659711575749995</v>
      </c>
      <c r="N209">
        <v>2017</v>
      </c>
      <c r="O209">
        <v>-2</v>
      </c>
      <c r="P209">
        <v>1</v>
      </c>
      <c r="Q209">
        <v>-28</v>
      </c>
      <c r="S209">
        <v>2017</v>
      </c>
      <c r="T209">
        <v>-2</v>
      </c>
      <c r="U209">
        <v>1</v>
      </c>
      <c r="V209">
        <v>-28</v>
      </c>
      <c r="W209">
        <v>-2</v>
      </c>
      <c r="X209">
        <v>0</v>
      </c>
      <c r="Y209">
        <v>1</v>
      </c>
    </row>
    <row r="210" spans="1:25" x14ac:dyDescent="0.25">
      <c r="A210" s="2">
        <f t="shared" si="32"/>
        <v>2.0249999999999999</v>
      </c>
      <c r="B210" s="1">
        <f t="shared" si="39"/>
        <v>-1.9620000000000002E-2</v>
      </c>
      <c r="C210" s="1">
        <f t="shared" si="40"/>
        <v>0</v>
      </c>
      <c r="D210" s="1">
        <f t="shared" si="41"/>
        <v>-0.28449000000000002</v>
      </c>
      <c r="E210" s="1"/>
      <c r="F210" s="1">
        <f t="shared" si="33"/>
        <v>-1.3405364999999983E-2</v>
      </c>
      <c r="G210" s="1">
        <f t="shared" si="34"/>
        <v>2.152314000000001E-2</v>
      </c>
      <c r="H210" s="1">
        <f t="shared" si="35"/>
        <v>-0.29018470499999988</v>
      </c>
      <c r="I210" s="1"/>
      <c r="J210" s="1">
        <f t="shared" si="36"/>
        <v>-7.0458976124999862E-3</v>
      </c>
      <c r="K210" s="1">
        <f t="shared" si="37"/>
        <v>1.1106352259999999E-2</v>
      </c>
      <c r="L210" s="1">
        <f t="shared" si="38"/>
        <v>-0.14890964667749995</v>
      </c>
      <c r="N210">
        <v>2025</v>
      </c>
      <c r="O210">
        <v>-2</v>
      </c>
      <c r="P210">
        <v>0</v>
      </c>
      <c r="Q210">
        <v>-29</v>
      </c>
      <c r="S210">
        <v>2025</v>
      </c>
      <c r="T210">
        <v>-2</v>
      </c>
      <c r="U210">
        <v>0</v>
      </c>
      <c r="V210">
        <v>-29</v>
      </c>
      <c r="W210">
        <v>-2</v>
      </c>
      <c r="X210">
        <v>0</v>
      </c>
      <c r="Y210">
        <v>1</v>
      </c>
    </row>
    <row r="211" spans="1:25" x14ac:dyDescent="0.25">
      <c r="A211" s="2">
        <f t="shared" si="32"/>
        <v>2.0249999999999999</v>
      </c>
      <c r="B211" s="1">
        <f t="shared" si="39"/>
        <v>-1.9620000000000002E-2</v>
      </c>
      <c r="C211" s="1">
        <f t="shared" si="40"/>
        <v>0</v>
      </c>
      <c r="D211" s="1">
        <f t="shared" si="41"/>
        <v>-0.28449000000000002</v>
      </c>
      <c r="E211" s="1"/>
      <c r="F211" s="1">
        <f t="shared" si="33"/>
        <v>-1.3405364999999983E-2</v>
      </c>
      <c r="G211" s="1">
        <f t="shared" si="34"/>
        <v>2.152314000000001E-2</v>
      </c>
      <c r="H211" s="1">
        <f t="shared" si="35"/>
        <v>-0.29018470499999988</v>
      </c>
      <c r="I211" s="1"/>
      <c r="J211" s="1">
        <f t="shared" si="36"/>
        <v>-7.0458976124999862E-3</v>
      </c>
      <c r="K211" s="1">
        <f t="shared" si="37"/>
        <v>1.1106352259999999E-2</v>
      </c>
      <c r="L211" s="1">
        <f t="shared" si="38"/>
        <v>-0.14890964667749995</v>
      </c>
      <c r="N211">
        <v>2025</v>
      </c>
      <c r="O211">
        <v>-2</v>
      </c>
      <c r="P211">
        <v>0</v>
      </c>
      <c r="Q211">
        <v>-29</v>
      </c>
      <c r="S211">
        <v>2025</v>
      </c>
      <c r="T211">
        <v>-2</v>
      </c>
      <c r="U211">
        <v>0</v>
      </c>
      <c r="V211">
        <v>-29</v>
      </c>
      <c r="W211">
        <v>-2</v>
      </c>
      <c r="X211">
        <v>2</v>
      </c>
      <c r="Y211">
        <v>-1</v>
      </c>
    </row>
    <row r="212" spans="1:25" x14ac:dyDescent="0.25">
      <c r="A212" s="2">
        <f t="shared" si="32"/>
        <v>2.0369999999999999</v>
      </c>
      <c r="B212" s="1">
        <f t="shared" si="39"/>
        <v>-1.9620000000000002E-2</v>
      </c>
      <c r="C212" s="1">
        <f t="shared" si="40"/>
        <v>1.9620000000000002E-2</v>
      </c>
      <c r="D212" s="1">
        <f t="shared" si="41"/>
        <v>-0.29430000000000001</v>
      </c>
      <c r="E212" s="1"/>
      <c r="F212" s="1">
        <f t="shared" si="33"/>
        <v>-1.3640804999999983E-2</v>
      </c>
      <c r="G212" s="1">
        <f t="shared" si="34"/>
        <v>2.1640860000000012E-2</v>
      </c>
      <c r="H212" s="1">
        <f t="shared" si="35"/>
        <v>-0.29365744499999991</v>
      </c>
      <c r="I212" s="1"/>
      <c r="J212" s="1">
        <f t="shared" si="36"/>
        <v>-7.2081746324999859E-3</v>
      </c>
      <c r="K212" s="1">
        <f t="shared" si="37"/>
        <v>1.1365336259999999E-2</v>
      </c>
      <c r="L212" s="1">
        <f t="shared" si="38"/>
        <v>-0.15241269957749995</v>
      </c>
      <c r="N212">
        <v>2037</v>
      </c>
      <c r="O212">
        <v>-2</v>
      </c>
      <c r="P212">
        <v>2</v>
      </c>
      <c r="Q212">
        <v>-30</v>
      </c>
      <c r="S212">
        <v>2037</v>
      </c>
      <c r="T212">
        <v>-2</v>
      </c>
      <c r="U212">
        <v>2</v>
      </c>
      <c r="V212">
        <v>-30</v>
      </c>
      <c r="W212">
        <v>-2</v>
      </c>
      <c r="X212">
        <v>2</v>
      </c>
      <c r="Y212">
        <v>-1</v>
      </c>
    </row>
    <row r="213" spans="1:25" x14ac:dyDescent="0.25">
      <c r="A213" s="2">
        <f t="shared" si="32"/>
        <v>2.0369999999999999</v>
      </c>
      <c r="B213" s="1">
        <f t="shared" si="39"/>
        <v>-1.9620000000000002E-2</v>
      </c>
      <c r="C213" s="1">
        <f t="shared" si="40"/>
        <v>1.9620000000000002E-2</v>
      </c>
      <c r="D213" s="1">
        <f t="shared" si="41"/>
        <v>-0.29430000000000001</v>
      </c>
      <c r="E213" s="1"/>
      <c r="F213" s="1">
        <f t="shared" si="33"/>
        <v>-1.3640804999999983E-2</v>
      </c>
      <c r="G213" s="1">
        <f t="shared" si="34"/>
        <v>2.1640860000000012E-2</v>
      </c>
      <c r="H213" s="1">
        <f t="shared" si="35"/>
        <v>-0.29365744499999991</v>
      </c>
      <c r="I213" s="1"/>
      <c r="J213" s="1">
        <f t="shared" si="36"/>
        <v>-7.2081746324999859E-3</v>
      </c>
      <c r="K213" s="1">
        <f t="shared" si="37"/>
        <v>1.1365336259999999E-2</v>
      </c>
      <c r="L213" s="1">
        <f t="shared" si="38"/>
        <v>-0.15241269957749995</v>
      </c>
      <c r="N213">
        <v>2037</v>
      </c>
      <c r="O213">
        <v>-2</v>
      </c>
      <c r="P213">
        <v>2</v>
      </c>
      <c r="Q213">
        <v>-30</v>
      </c>
      <c r="S213">
        <v>2037</v>
      </c>
      <c r="T213">
        <v>-2</v>
      </c>
      <c r="U213">
        <v>2</v>
      </c>
      <c r="V213">
        <v>-30</v>
      </c>
      <c r="W213">
        <v>0</v>
      </c>
      <c r="X213">
        <v>1</v>
      </c>
      <c r="Y213">
        <v>3</v>
      </c>
    </row>
    <row r="214" spans="1:25" x14ac:dyDescent="0.25">
      <c r="A214" s="2">
        <f t="shared" si="32"/>
        <v>2.0459999999999998</v>
      </c>
      <c r="B214" s="1">
        <f t="shared" si="39"/>
        <v>-1.9620000000000002E-2</v>
      </c>
      <c r="C214" s="1">
        <f t="shared" si="40"/>
        <v>1.9620000000000002E-2</v>
      </c>
      <c r="D214" s="1">
        <f t="shared" si="41"/>
        <v>-0.31392000000000003</v>
      </c>
      <c r="E214" s="1"/>
      <c r="F214" s="1">
        <f t="shared" si="33"/>
        <v>-1.3817384999999981E-2</v>
      </c>
      <c r="G214" s="1">
        <f t="shared" si="34"/>
        <v>2.1817440000000011E-2</v>
      </c>
      <c r="H214" s="1">
        <f t="shared" si="35"/>
        <v>-0.2963944349999999</v>
      </c>
      <c r="I214" s="1"/>
      <c r="J214" s="1">
        <f t="shared" si="36"/>
        <v>-7.3317364874999841E-3</v>
      </c>
      <c r="K214" s="1">
        <f t="shared" si="37"/>
        <v>1.1560898609999997E-2</v>
      </c>
      <c r="L214" s="1">
        <f t="shared" si="38"/>
        <v>-0.15506793303749991</v>
      </c>
      <c r="N214">
        <v>2046</v>
      </c>
      <c r="O214">
        <v>-2</v>
      </c>
      <c r="P214">
        <v>2</v>
      </c>
      <c r="Q214">
        <v>-32</v>
      </c>
      <c r="S214">
        <v>2046</v>
      </c>
      <c r="T214">
        <v>-2</v>
      </c>
      <c r="U214">
        <v>2</v>
      </c>
      <c r="V214">
        <v>-32</v>
      </c>
      <c r="W214">
        <v>0</v>
      </c>
      <c r="X214">
        <v>1</v>
      </c>
      <c r="Y214">
        <v>3</v>
      </c>
    </row>
    <row r="215" spans="1:25" x14ac:dyDescent="0.25">
      <c r="A215" s="2">
        <f t="shared" si="32"/>
        <v>2.0459999999999998</v>
      </c>
      <c r="B215" s="1">
        <f t="shared" si="39"/>
        <v>-1.9620000000000002E-2</v>
      </c>
      <c r="C215" s="1">
        <f t="shared" si="40"/>
        <v>1.9620000000000002E-2</v>
      </c>
      <c r="D215" s="1">
        <f t="shared" si="41"/>
        <v>-0.31392000000000003</v>
      </c>
      <c r="E215" s="1"/>
      <c r="F215" s="1">
        <f t="shared" si="33"/>
        <v>-1.3817384999999981E-2</v>
      </c>
      <c r="G215" s="1">
        <f t="shared" si="34"/>
        <v>2.1817440000000011E-2</v>
      </c>
      <c r="H215" s="1">
        <f t="shared" si="35"/>
        <v>-0.2963944349999999</v>
      </c>
      <c r="I215" s="1"/>
      <c r="J215" s="1">
        <f t="shared" si="36"/>
        <v>-7.3317364874999841E-3</v>
      </c>
      <c r="K215" s="1">
        <f t="shared" si="37"/>
        <v>1.1560898609999997E-2</v>
      </c>
      <c r="L215" s="1">
        <f t="shared" si="38"/>
        <v>-0.15506793303749991</v>
      </c>
      <c r="N215">
        <v>2046</v>
      </c>
      <c r="O215">
        <v>-2</v>
      </c>
      <c r="P215">
        <v>2</v>
      </c>
      <c r="Q215">
        <v>-32</v>
      </c>
      <c r="S215">
        <v>2046</v>
      </c>
      <c r="T215">
        <v>-2</v>
      </c>
      <c r="U215">
        <v>2</v>
      </c>
      <c r="V215">
        <v>-32</v>
      </c>
      <c r="W215">
        <v>-2</v>
      </c>
      <c r="X215">
        <v>-2</v>
      </c>
      <c r="Y215">
        <v>1</v>
      </c>
    </row>
    <row r="216" spans="1:25" x14ac:dyDescent="0.25">
      <c r="A216" s="2">
        <f t="shared" si="32"/>
        <v>2.0539999999999998</v>
      </c>
      <c r="B216" s="1">
        <f t="shared" si="39"/>
        <v>-9.810000000000001E-3</v>
      </c>
      <c r="C216" s="1">
        <f t="shared" si="40"/>
        <v>1.9620000000000002E-2</v>
      </c>
      <c r="D216" s="1">
        <f t="shared" si="41"/>
        <v>-0.27467999999999998</v>
      </c>
      <c r="E216" s="1"/>
      <c r="F216" s="1">
        <f t="shared" si="33"/>
        <v>-1.3935104999999981E-2</v>
      </c>
      <c r="G216" s="1">
        <f t="shared" si="34"/>
        <v>2.1974400000000012E-2</v>
      </c>
      <c r="H216" s="1">
        <f t="shared" si="35"/>
        <v>-0.29874883499999988</v>
      </c>
      <c r="I216" s="1"/>
      <c r="J216" s="1">
        <f t="shared" si="36"/>
        <v>-7.4427464474999842E-3</v>
      </c>
      <c r="K216" s="1">
        <f t="shared" si="37"/>
        <v>1.1736065969999997E-2</v>
      </c>
      <c r="L216" s="1">
        <f t="shared" si="38"/>
        <v>-0.15744850611749991</v>
      </c>
      <c r="N216">
        <v>2054</v>
      </c>
      <c r="O216">
        <v>-1</v>
      </c>
      <c r="P216">
        <v>2</v>
      </c>
      <c r="Q216">
        <v>-28</v>
      </c>
      <c r="S216">
        <v>2054</v>
      </c>
      <c r="T216">
        <v>-1</v>
      </c>
      <c r="U216">
        <v>2</v>
      </c>
      <c r="V216">
        <v>-28</v>
      </c>
      <c r="W216">
        <v>-2</v>
      </c>
      <c r="X216">
        <v>-2</v>
      </c>
      <c r="Y216">
        <v>1</v>
      </c>
    </row>
    <row r="217" spans="1:25" x14ac:dyDescent="0.25">
      <c r="A217" s="2">
        <f t="shared" si="32"/>
        <v>2.0579999999999998</v>
      </c>
      <c r="B217" s="1">
        <f t="shared" si="39"/>
        <v>-9.810000000000001E-3</v>
      </c>
      <c r="C217" s="1">
        <f t="shared" si="40"/>
        <v>1.9620000000000002E-2</v>
      </c>
      <c r="D217" s="1">
        <f t="shared" si="41"/>
        <v>-0.27467999999999998</v>
      </c>
      <c r="E217" s="1"/>
      <c r="F217" s="1">
        <f t="shared" si="33"/>
        <v>-1.397434499999998E-2</v>
      </c>
      <c r="G217" s="1">
        <f t="shared" si="34"/>
        <v>2.2052880000000011E-2</v>
      </c>
      <c r="H217" s="1">
        <f t="shared" si="35"/>
        <v>-0.29984755499999988</v>
      </c>
      <c r="I217" s="1"/>
      <c r="J217" s="1">
        <f t="shared" si="36"/>
        <v>-7.4985653474999841E-3</v>
      </c>
      <c r="K217" s="1">
        <f t="shared" si="37"/>
        <v>1.1824120529999997E-2</v>
      </c>
      <c r="L217" s="1">
        <f t="shared" si="38"/>
        <v>-0.15864569889749991</v>
      </c>
      <c r="N217">
        <v>2058</v>
      </c>
      <c r="O217">
        <v>-1</v>
      </c>
      <c r="P217">
        <v>2</v>
      </c>
      <c r="Q217">
        <v>-28</v>
      </c>
      <c r="S217">
        <v>2058</v>
      </c>
      <c r="T217">
        <v>-1</v>
      </c>
      <c r="U217">
        <v>2</v>
      </c>
      <c r="V217">
        <v>-28</v>
      </c>
      <c r="W217">
        <v>-3</v>
      </c>
      <c r="X217">
        <v>2</v>
      </c>
      <c r="Y217">
        <v>-1</v>
      </c>
    </row>
    <row r="218" spans="1:25" x14ac:dyDescent="0.25">
      <c r="A218" s="2">
        <f t="shared" si="32"/>
        <v>2.0659999999999998</v>
      </c>
      <c r="B218" s="1">
        <f t="shared" si="39"/>
        <v>-1.9620000000000002E-2</v>
      </c>
      <c r="C218" s="1">
        <f t="shared" si="40"/>
        <v>1.9620000000000002E-2</v>
      </c>
      <c r="D218" s="1">
        <f t="shared" si="41"/>
        <v>-0.27467999999999998</v>
      </c>
      <c r="E218" s="1"/>
      <c r="F218" s="1">
        <f t="shared" si="33"/>
        <v>-1.409206499999998E-2</v>
      </c>
      <c r="G218" s="1">
        <f t="shared" si="34"/>
        <v>2.2209840000000012E-2</v>
      </c>
      <c r="H218" s="1">
        <f t="shared" si="35"/>
        <v>-0.30204499499999987</v>
      </c>
      <c r="I218" s="1"/>
      <c r="J218" s="1">
        <f t="shared" si="36"/>
        <v>-7.6108309874999844E-3</v>
      </c>
      <c r="K218" s="1">
        <f t="shared" si="37"/>
        <v>1.2001171409999997E-2</v>
      </c>
      <c r="L218" s="1">
        <f t="shared" si="38"/>
        <v>-0.16105326909749992</v>
      </c>
      <c r="N218">
        <v>2066</v>
      </c>
      <c r="O218">
        <v>-2</v>
      </c>
      <c r="P218">
        <v>2</v>
      </c>
      <c r="Q218">
        <v>-28</v>
      </c>
      <c r="S218">
        <v>2066</v>
      </c>
      <c r="T218">
        <v>-2</v>
      </c>
      <c r="U218">
        <v>2</v>
      </c>
      <c r="V218">
        <v>-28</v>
      </c>
      <c r="W218">
        <v>-3</v>
      </c>
      <c r="X218">
        <v>2</v>
      </c>
      <c r="Y218">
        <v>-1</v>
      </c>
    </row>
    <row r="219" spans="1:25" x14ac:dyDescent="0.25">
      <c r="A219" s="2">
        <f t="shared" si="32"/>
        <v>2.0659999999999998</v>
      </c>
      <c r="B219" s="1">
        <f t="shared" si="39"/>
        <v>-1.9620000000000002E-2</v>
      </c>
      <c r="C219" s="1">
        <f t="shared" si="40"/>
        <v>1.9620000000000002E-2</v>
      </c>
      <c r="D219" s="1">
        <f t="shared" si="41"/>
        <v>-0.27467999999999998</v>
      </c>
      <c r="E219" s="1"/>
      <c r="F219" s="1">
        <f t="shared" si="33"/>
        <v>-1.409206499999998E-2</v>
      </c>
      <c r="G219" s="1">
        <f t="shared" si="34"/>
        <v>2.2209840000000012E-2</v>
      </c>
      <c r="H219" s="1">
        <f t="shared" si="35"/>
        <v>-0.30204499499999987</v>
      </c>
      <c r="I219" s="1"/>
      <c r="J219" s="1">
        <f t="shared" si="36"/>
        <v>-7.6108309874999844E-3</v>
      </c>
      <c r="K219" s="1">
        <f t="shared" si="37"/>
        <v>1.2001171409999997E-2</v>
      </c>
      <c r="L219" s="1">
        <f t="shared" si="38"/>
        <v>-0.16105326909749992</v>
      </c>
      <c r="N219">
        <v>2066</v>
      </c>
      <c r="O219">
        <v>-2</v>
      </c>
      <c r="P219">
        <v>2</v>
      </c>
      <c r="Q219">
        <v>-28</v>
      </c>
      <c r="S219">
        <v>2066</v>
      </c>
      <c r="T219">
        <v>-2</v>
      </c>
      <c r="U219">
        <v>2</v>
      </c>
      <c r="V219">
        <v>-28</v>
      </c>
      <c r="W219">
        <v>-2</v>
      </c>
      <c r="X219">
        <v>-1</v>
      </c>
      <c r="Y219">
        <v>0</v>
      </c>
    </row>
    <row r="220" spans="1:25" x14ac:dyDescent="0.25">
      <c r="A220" s="2">
        <f t="shared" si="32"/>
        <v>2.0739999999999998</v>
      </c>
      <c r="B220" s="1">
        <f t="shared" si="39"/>
        <v>-9.810000000000001E-3</v>
      </c>
      <c r="C220" s="1">
        <f t="shared" si="40"/>
        <v>1.9620000000000002E-2</v>
      </c>
      <c r="D220" s="1">
        <f t="shared" si="41"/>
        <v>-0.27467999999999998</v>
      </c>
      <c r="E220" s="1"/>
      <c r="F220" s="1">
        <f t="shared" si="33"/>
        <v>-1.420978499999998E-2</v>
      </c>
      <c r="G220" s="1">
        <f t="shared" si="34"/>
        <v>2.2366800000000013E-2</v>
      </c>
      <c r="H220" s="1">
        <f t="shared" si="35"/>
        <v>-0.30424243499999987</v>
      </c>
      <c r="I220" s="1"/>
      <c r="J220" s="1">
        <f t="shared" si="36"/>
        <v>-7.7240383874999843E-3</v>
      </c>
      <c r="K220" s="1">
        <f t="shared" si="37"/>
        <v>1.2179477969999998E-2</v>
      </c>
      <c r="L220" s="1">
        <f t="shared" si="38"/>
        <v>-0.16347841881749992</v>
      </c>
      <c r="N220">
        <v>2074</v>
      </c>
      <c r="O220">
        <v>-1</v>
      </c>
      <c r="P220">
        <v>2</v>
      </c>
      <c r="Q220">
        <v>-28</v>
      </c>
      <c r="S220">
        <v>2074</v>
      </c>
      <c r="T220">
        <v>-1</v>
      </c>
      <c r="U220">
        <v>2</v>
      </c>
      <c r="V220">
        <v>-28</v>
      </c>
      <c r="W220">
        <v>-2</v>
      </c>
      <c r="X220">
        <v>-1</v>
      </c>
      <c r="Y220">
        <v>0</v>
      </c>
    </row>
    <row r="221" spans="1:25" x14ac:dyDescent="0.25">
      <c r="A221" s="2">
        <f t="shared" si="32"/>
        <v>2.0779999999999998</v>
      </c>
      <c r="B221" s="1">
        <f t="shared" si="39"/>
        <v>-9.810000000000001E-3</v>
      </c>
      <c r="C221" s="1">
        <f t="shared" si="40"/>
        <v>1.9620000000000002E-2</v>
      </c>
      <c r="D221" s="1">
        <f t="shared" si="41"/>
        <v>-0.27467999999999998</v>
      </c>
      <c r="E221" s="1"/>
      <c r="F221" s="1">
        <f t="shared" si="33"/>
        <v>-1.4249024999999979E-2</v>
      </c>
      <c r="G221" s="1">
        <f t="shared" si="34"/>
        <v>2.2445280000000012E-2</v>
      </c>
      <c r="H221" s="1">
        <f t="shared" si="35"/>
        <v>-0.30534115499999986</v>
      </c>
      <c r="I221" s="1"/>
      <c r="J221" s="1">
        <f t="shared" si="36"/>
        <v>-7.7809560074999845E-3</v>
      </c>
      <c r="K221" s="1">
        <f t="shared" si="37"/>
        <v>1.2269102129999997E-2</v>
      </c>
      <c r="L221" s="1">
        <f t="shared" si="38"/>
        <v>-0.16469758599749992</v>
      </c>
      <c r="N221">
        <v>2078</v>
      </c>
      <c r="O221">
        <v>-1</v>
      </c>
      <c r="P221">
        <v>2</v>
      </c>
      <c r="Q221">
        <v>-28</v>
      </c>
      <c r="S221">
        <v>2078</v>
      </c>
      <c r="T221">
        <v>-1</v>
      </c>
      <c r="U221">
        <v>2</v>
      </c>
      <c r="V221">
        <v>-28</v>
      </c>
      <c r="W221">
        <v>0</v>
      </c>
      <c r="X221">
        <v>-1</v>
      </c>
      <c r="Y221">
        <v>-1</v>
      </c>
    </row>
    <row r="222" spans="1:25" x14ac:dyDescent="0.25">
      <c r="A222" s="2">
        <f t="shared" si="32"/>
        <v>2.0870000000000002</v>
      </c>
      <c r="B222" s="1">
        <f t="shared" si="39"/>
        <v>-1.9620000000000002E-2</v>
      </c>
      <c r="C222" s="1">
        <f t="shared" si="40"/>
        <v>3.9240000000000004E-2</v>
      </c>
      <c r="D222" s="1">
        <f t="shared" si="41"/>
        <v>-0.29430000000000001</v>
      </c>
      <c r="E222" s="1"/>
      <c r="F222" s="1">
        <f t="shared" si="33"/>
        <v>-1.4381459999999985E-2</v>
      </c>
      <c r="G222" s="1">
        <f t="shared" si="34"/>
        <v>2.2710150000000023E-2</v>
      </c>
      <c r="H222" s="1">
        <f t="shared" si="35"/>
        <v>-0.30790156499999999</v>
      </c>
      <c r="I222" s="1"/>
      <c r="J222" s="1">
        <f t="shared" si="36"/>
        <v>-7.9097931899999897E-3</v>
      </c>
      <c r="K222" s="1">
        <f t="shared" si="37"/>
        <v>1.2472301565000005E-2</v>
      </c>
      <c r="L222" s="1">
        <f t="shared" si="38"/>
        <v>-0.16745717823750003</v>
      </c>
      <c r="N222">
        <v>2087</v>
      </c>
      <c r="O222">
        <v>-2</v>
      </c>
      <c r="P222">
        <v>4</v>
      </c>
      <c r="Q222">
        <v>-30</v>
      </c>
      <c r="S222">
        <v>2087</v>
      </c>
      <c r="T222">
        <v>-2</v>
      </c>
      <c r="U222">
        <v>4</v>
      </c>
      <c r="V222">
        <v>-30</v>
      </c>
      <c r="W222">
        <v>0</v>
      </c>
      <c r="X222">
        <v>-1</v>
      </c>
      <c r="Y222">
        <v>-1</v>
      </c>
    </row>
    <row r="223" spans="1:25" x14ac:dyDescent="0.25">
      <c r="A223" s="2">
        <f t="shared" si="32"/>
        <v>2.0870000000000002</v>
      </c>
      <c r="B223" s="1">
        <f t="shared" si="39"/>
        <v>-1.9620000000000002E-2</v>
      </c>
      <c r="C223" s="1">
        <f t="shared" si="40"/>
        <v>3.9240000000000004E-2</v>
      </c>
      <c r="D223" s="1">
        <f t="shared" si="41"/>
        <v>-0.29430000000000001</v>
      </c>
      <c r="E223" s="1"/>
      <c r="F223" s="1">
        <f t="shared" si="33"/>
        <v>-1.4381459999999985E-2</v>
      </c>
      <c r="G223" s="1">
        <f t="shared" si="34"/>
        <v>2.2710150000000023E-2</v>
      </c>
      <c r="H223" s="1">
        <f t="shared" si="35"/>
        <v>-0.30790156499999999</v>
      </c>
      <c r="I223" s="1"/>
      <c r="J223" s="1">
        <f t="shared" si="36"/>
        <v>-7.9097931899999897E-3</v>
      </c>
      <c r="K223" s="1">
        <f t="shared" si="37"/>
        <v>1.2472301565000005E-2</v>
      </c>
      <c r="L223" s="1">
        <f t="shared" si="38"/>
        <v>-0.16745717823750003</v>
      </c>
      <c r="N223">
        <v>2087</v>
      </c>
      <c r="O223">
        <v>-2</v>
      </c>
      <c r="P223">
        <v>4</v>
      </c>
      <c r="Q223">
        <v>-30</v>
      </c>
      <c r="S223">
        <v>2087</v>
      </c>
      <c r="T223">
        <v>-2</v>
      </c>
      <c r="U223">
        <v>4</v>
      </c>
      <c r="V223">
        <v>-30</v>
      </c>
      <c r="W223">
        <v>1</v>
      </c>
      <c r="X223">
        <v>-2</v>
      </c>
      <c r="Y223">
        <v>0</v>
      </c>
    </row>
    <row r="224" spans="1:25" x14ac:dyDescent="0.25">
      <c r="A224" s="2">
        <f t="shared" si="32"/>
        <v>2.0950000000000002</v>
      </c>
      <c r="B224" s="1">
        <f t="shared" si="39"/>
        <v>-9.810000000000001E-3</v>
      </c>
      <c r="C224" s="1">
        <f t="shared" si="40"/>
        <v>3.9240000000000004E-2</v>
      </c>
      <c r="D224" s="1">
        <f t="shared" si="41"/>
        <v>-0.27467999999999998</v>
      </c>
      <c r="E224" s="1"/>
      <c r="F224" s="1">
        <f t="shared" si="33"/>
        <v>-1.4499179999999985E-2</v>
      </c>
      <c r="G224" s="1">
        <f t="shared" si="34"/>
        <v>2.3024070000000021E-2</v>
      </c>
      <c r="H224" s="1">
        <f t="shared" si="35"/>
        <v>-0.31017748499999998</v>
      </c>
      <c r="I224" s="1"/>
      <c r="J224" s="1">
        <f t="shared" si="36"/>
        <v>-8.0253157499999891E-3</v>
      </c>
      <c r="K224" s="1">
        <f t="shared" si="37"/>
        <v>1.2655238445000005E-2</v>
      </c>
      <c r="L224" s="1">
        <f t="shared" si="38"/>
        <v>-0.16992949443750002</v>
      </c>
      <c r="N224">
        <v>2095</v>
      </c>
      <c r="O224">
        <v>-1</v>
      </c>
      <c r="P224">
        <v>4</v>
      </c>
      <c r="Q224">
        <v>-28</v>
      </c>
      <c r="S224">
        <v>2095</v>
      </c>
      <c r="T224">
        <v>-1</v>
      </c>
      <c r="U224">
        <v>4</v>
      </c>
      <c r="V224">
        <v>-28</v>
      </c>
      <c r="W224">
        <v>1</v>
      </c>
      <c r="X224">
        <v>-2</v>
      </c>
      <c r="Y224">
        <v>0</v>
      </c>
    </row>
    <row r="225" spans="1:25" x14ac:dyDescent="0.25">
      <c r="A225" s="2">
        <f t="shared" si="32"/>
        <v>2.0990000000000002</v>
      </c>
      <c r="B225" s="1">
        <f t="shared" si="39"/>
        <v>-9.810000000000001E-3</v>
      </c>
      <c r="C225" s="1">
        <f t="shared" si="40"/>
        <v>3.9240000000000004E-2</v>
      </c>
      <c r="D225" s="1">
        <f t="shared" si="41"/>
        <v>-0.27467999999999998</v>
      </c>
      <c r="E225" s="1"/>
      <c r="F225" s="1">
        <f t="shared" si="33"/>
        <v>-1.4538419999999984E-2</v>
      </c>
      <c r="G225" s="1">
        <f t="shared" si="34"/>
        <v>2.3181030000000023E-2</v>
      </c>
      <c r="H225" s="1">
        <f t="shared" si="35"/>
        <v>-0.31127620499999997</v>
      </c>
      <c r="I225" s="1"/>
      <c r="J225" s="1">
        <f t="shared" si="36"/>
        <v>-8.0833909499999895E-3</v>
      </c>
      <c r="K225" s="1">
        <f t="shared" si="37"/>
        <v>1.2747648645000005E-2</v>
      </c>
      <c r="L225" s="1">
        <f t="shared" si="38"/>
        <v>-0.17117240181750001</v>
      </c>
      <c r="N225">
        <v>2099</v>
      </c>
      <c r="O225">
        <v>-1</v>
      </c>
      <c r="P225">
        <v>4</v>
      </c>
      <c r="Q225">
        <v>-28</v>
      </c>
      <c r="S225">
        <v>2099</v>
      </c>
      <c r="T225">
        <v>-1</v>
      </c>
      <c r="U225">
        <v>4</v>
      </c>
      <c r="V225">
        <v>-28</v>
      </c>
      <c r="W225">
        <v>-1</v>
      </c>
      <c r="X225">
        <v>-2</v>
      </c>
      <c r="Y225">
        <v>-1</v>
      </c>
    </row>
    <row r="226" spans="1:25" x14ac:dyDescent="0.25">
      <c r="A226" s="2">
        <f t="shared" si="32"/>
        <v>2.1070000000000002</v>
      </c>
      <c r="B226" s="1">
        <f t="shared" si="39"/>
        <v>-1.9620000000000002E-2</v>
      </c>
      <c r="C226" s="1">
        <f t="shared" si="40"/>
        <v>2.9430000000000001E-2</v>
      </c>
      <c r="D226" s="1">
        <f t="shared" si="41"/>
        <v>-0.27467999999999998</v>
      </c>
      <c r="E226" s="1"/>
      <c r="F226" s="1">
        <f t="shared" si="33"/>
        <v>-1.4656139999999984E-2</v>
      </c>
      <c r="G226" s="1">
        <f t="shared" si="34"/>
        <v>2.3455710000000022E-2</v>
      </c>
      <c r="H226" s="1">
        <f t="shared" si="35"/>
        <v>-0.31347364499999997</v>
      </c>
      <c r="I226" s="1"/>
      <c r="J226" s="1">
        <f t="shared" si="36"/>
        <v>-8.2001691899999899E-3</v>
      </c>
      <c r="K226" s="1">
        <f t="shared" si="37"/>
        <v>1.2934195605000006E-2</v>
      </c>
      <c r="L226" s="1">
        <f t="shared" si="38"/>
        <v>-0.17367140121750002</v>
      </c>
      <c r="N226">
        <v>2107</v>
      </c>
      <c r="O226">
        <v>-2</v>
      </c>
      <c r="P226">
        <v>3</v>
      </c>
      <c r="Q226">
        <v>-28</v>
      </c>
      <c r="S226">
        <v>2107</v>
      </c>
      <c r="T226">
        <v>-2</v>
      </c>
      <c r="U226">
        <v>3</v>
      </c>
      <c r="V226">
        <v>-28</v>
      </c>
      <c r="W226">
        <v>-1</v>
      </c>
      <c r="X226">
        <v>-2</v>
      </c>
      <c r="Y226">
        <v>-1</v>
      </c>
    </row>
    <row r="227" spans="1:25" x14ac:dyDescent="0.25">
      <c r="A227" s="2">
        <f t="shared" si="32"/>
        <v>2.1070000000000002</v>
      </c>
      <c r="B227" s="1">
        <f t="shared" si="39"/>
        <v>-1.9620000000000002E-2</v>
      </c>
      <c r="C227" s="1">
        <f t="shared" si="40"/>
        <v>2.9430000000000001E-2</v>
      </c>
      <c r="D227" s="1">
        <f t="shared" si="41"/>
        <v>-0.27467999999999998</v>
      </c>
      <c r="E227" s="1"/>
      <c r="F227" s="1">
        <f t="shared" si="33"/>
        <v>-1.4656139999999984E-2</v>
      </c>
      <c r="G227" s="1">
        <f t="shared" si="34"/>
        <v>2.3455710000000022E-2</v>
      </c>
      <c r="H227" s="1">
        <f t="shared" si="35"/>
        <v>-0.31347364499999997</v>
      </c>
      <c r="I227" s="1"/>
      <c r="J227" s="1">
        <f t="shared" si="36"/>
        <v>-8.2001691899999899E-3</v>
      </c>
      <c r="K227" s="1">
        <f t="shared" si="37"/>
        <v>1.2934195605000006E-2</v>
      </c>
      <c r="L227" s="1">
        <f t="shared" si="38"/>
        <v>-0.17367140121750002</v>
      </c>
      <c r="N227">
        <v>2107</v>
      </c>
      <c r="O227">
        <v>-2</v>
      </c>
      <c r="P227">
        <v>3</v>
      </c>
      <c r="Q227">
        <v>-28</v>
      </c>
      <c r="S227">
        <v>2107</v>
      </c>
      <c r="T227">
        <v>-2</v>
      </c>
      <c r="U227">
        <v>3</v>
      </c>
      <c r="V227">
        <v>-28</v>
      </c>
      <c r="W227">
        <v>1</v>
      </c>
      <c r="X227">
        <v>-1</v>
      </c>
      <c r="Y227">
        <v>-3</v>
      </c>
    </row>
    <row r="228" spans="1:25" x14ac:dyDescent="0.25">
      <c r="A228" s="2">
        <f t="shared" si="32"/>
        <v>2.1150000000000002</v>
      </c>
      <c r="B228" s="1">
        <f t="shared" si="39"/>
        <v>-9.810000000000001E-3</v>
      </c>
      <c r="C228" s="1">
        <f t="shared" si="40"/>
        <v>1.9620000000000002E-2</v>
      </c>
      <c r="D228" s="1">
        <f t="shared" si="41"/>
        <v>-0.25506000000000001</v>
      </c>
      <c r="E228" s="1"/>
      <c r="F228" s="1">
        <f t="shared" si="33"/>
        <v>-1.4773859999999984E-2</v>
      </c>
      <c r="G228" s="1">
        <f t="shared" si="34"/>
        <v>2.3651910000000022E-2</v>
      </c>
      <c r="H228" s="1">
        <f t="shared" si="35"/>
        <v>-0.31559260499999997</v>
      </c>
      <c r="I228" s="1"/>
      <c r="J228" s="1">
        <f t="shared" si="36"/>
        <v>-8.3178891899999899E-3</v>
      </c>
      <c r="K228" s="1">
        <f t="shared" si="37"/>
        <v>1.3122626085000005E-2</v>
      </c>
      <c r="L228" s="1">
        <f t="shared" si="38"/>
        <v>-0.17618766621750001</v>
      </c>
      <c r="N228">
        <v>2115</v>
      </c>
      <c r="O228">
        <v>-1</v>
      </c>
      <c r="P228">
        <v>2</v>
      </c>
      <c r="Q228">
        <v>-26</v>
      </c>
      <c r="S228">
        <v>2115</v>
      </c>
      <c r="T228">
        <v>-1</v>
      </c>
      <c r="U228">
        <v>2</v>
      </c>
      <c r="V228">
        <v>-26</v>
      </c>
      <c r="W228">
        <v>1</v>
      </c>
      <c r="X228">
        <v>-1</v>
      </c>
      <c r="Y228">
        <v>-3</v>
      </c>
    </row>
    <row r="229" spans="1:25" x14ac:dyDescent="0.25">
      <c r="A229" s="2">
        <f t="shared" si="32"/>
        <v>2.1160000000000001</v>
      </c>
      <c r="B229" s="1">
        <f t="shared" si="39"/>
        <v>-9.810000000000001E-3</v>
      </c>
      <c r="C229" s="1">
        <f t="shared" si="40"/>
        <v>1.9620000000000002E-2</v>
      </c>
      <c r="D229" s="1">
        <f t="shared" si="41"/>
        <v>-0.25506000000000001</v>
      </c>
      <c r="E229" s="1"/>
      <c r="F229" s="1">
        <f t="shared" si="33"/>
        <v>-1.4783669999999983E-2</v>
      </c>
      <c r="G229" s="1">
        <f t="shared" si="34"/>
        <v>2.367153000000002E-2</v>
      </c>
      <c r="H229" s="1">
        <f t="shared" si="35"/>
        <v>-0.31584766499999994</v>
      </c>
      <c r="I229" s="1"/>
      <c r="J229" s="1">
        <f t="shared" si="36"/>
        <v>-8.332667954999989E-3</v>
      </c>
      <c r="K229" s="1">
        <f t="shared" si="37"/>
        <v>1.3146287805000002E-2</v>
      </c>
      <c r="L229" s="1">
        <f t="shared" si="38"/>
        <v>-0.17650338635249999</v>
      </c>
      <c r="N229">
        <v>2116</v>
      </c>
      <c r="O229">
        <v>-1</v>
      </c>
      <c r="P229">
        <v>2</v>
      </c>
      <c r="Q229">
        <v>-26</v>
      </c>
      <c r="S229">
        <v>2116</v>
      </c>
      <c r="T229">
        <v>-1</v>
      </c>
      <c r="U229">
        <v>2</v>
      </c>
      <c r="V229">
        <v>-26</v>
      </c>
      <c r="W229">
        <v>3</v>
      </c>
      <c r="X229">
        <v>-2</v>
      </c>
      <c r="Y229">
        <v>1</v>
      </c>
    </row>
    <row r="230" spans="1:25" x14ac:dyDescent="0.25">
      <c r="A230" s="2">
        <f t="shared" si="32"/>
        <v>2.1269999999999998</v>
      </c>
      <c r="B230" s="1">
        <f t="shared" si="39"/>
        <v>-9.810000000000001E-3</v>
      </c>
      <c r="C230" s="1">
        <f t="shared" si="40"/>
        <v>9.810000000000001E-3</v>
      </c>
      <c r="D230" s="1">
        <f t="shared" si="41"/>
        <v>-0.27467999999999998</v>
      </c>
      <c r="E230" s="1"/>
      <c r="F230" s="1">
        <f t="shared" si="33"/>
        <v>-1.4891579999999981E-2</v>
      </c>
      <c r="G230" s="1">
        <f t="shared" si="34"/>
        <v>2.3833395000000014E-2</v>
      </c>
      <c r="H230" s="1">
        <f t="shared" si="35"/>
        <v>-0.31876123499999987</v>
      </c>
      <c r="I230" s="1"/>
      <c r="J230" s="1">
        <f t="shared" si="36"/>
        <v>-8.4958818299999839E-3</v>
      </c>
      <c r="K230" s="1">
        <f t="shared" si="37"/>
        <v>1.3407564892499994E-2</v>
      </c>
      <c r="L230" s="1">
        <f t="shared" si="38"/>
        <v>-0.17999373530249987</v>
      </c>
      <c r="N230">
        <v>2127</v>
      </c>
      <c r="O230">
        <v>-1</v>
      </c>
      <c r="P230">
        <v>1</v>
      </c>
      <c r="Q230">
        <v>-28</v>
      </c>
      <c r="S230">
        <v>2127</v>
      </c>
      <c r="T230">
        <v>-1</v>
      </c>
      <c r="U230">
        <v>1</v>
      </c>
      <c r="V230">
        <v>-28</v>
      </c>
      <c r="W230">
        <v>3</v>
      </c>
      <c r="X230">
        <v>-2</v>
      </c>
      <c r="Y230">
        <v>1</v>
      </c>
    </row>
    <row r="231" spans="1:25" x14ac:dyDescent="0.25">
      <c r="A231" s="2">
        <f t="shared" si="32"/>
        <v>2.1280000000000001</v>
      </c>
      <c r="B231" s="1">
        <f t="shared" si="39"/>
        <v>-9.810000000000001E-3</v>
      </c>
      <c r="C231" s="1">
        <f t="shared" si="40"/>
        <v>9.810000000000001E-3</v>
      </c>
      <c r="D231" s="1">
        <f t="shared" si="41"/>
        <v>-0.27467999999999998</v>
      </c>
      <c r="E231" s="1"/>
      <c r="F231" s="1">
        <f t="shared" si="33"/>
        <v>-1.4901389999999983E-2</v>
      </c>
      <c r="G231" s="1">
        <f t="shared" si="34"/>
        <v>2.3843205000000017E-2</v>
      </c>
      <c r="H231" s="1">
        <f t="shared" si="35"/>
        <v>-0.31903591499999995</v>
      </c>
      <c r="I231" s="1"/>
      <c r="J231" s="1">
        <f t="shared" si="36"/>
        <v>-8.5107783149999897E-3</v>
      </c>
      <c r="K231" s="1">
        <f t="shared" si="37"/>
        <v>1.3431403192500002E-2</v>
      </c>
      <c r="L231" s="1">
        <f t="shared" si="38"/>
        <v>-0.18031263387749999</v>
      </c>
      <c r="N231">
        <v>2128</v>
      </c>
      <c r="O231">
        <v>-1</v>
      </c>
      <c r="P231">
        <v>1</v>
      </c>
      <c r="Q231">
        <v>-28</v>
      </c>
      <c r="S231">
        <v>2128</v>
      </c>
      <c r="T231">
        <v>-1</v>
      </c>
      <c r="U231">
        <v>1</v>
      </c>
      <c r="V231">
        <v>-28</v>
      </c>
      <c r="W231">
        <v>3</v>
      </c>
      <c r="X231">
        <v>1</v>
      </c>
      <c r="Y231">
        <v>0</v>
      </c>
    </row>
    <row r="232" spans="1:25" x14ac:dyDescent="0.25">
      <c r="A232" s="2">
        <f t="shared" si="32"/>
        <v>2.1360000000000001</v>
      </c>
      <c r="B232" s="1">
        <f t="shared" si="39"/>
        <v>9.810000000000001E-3</v>
      </c>
      <c r="C232" s="1">
        <f t="shared" si="40"/>
        <v>9.810000000000001E-3</v>
      </c>
      <c r="D232" s="1">
        <f t="shared" si="41"/>
        <v>-0.28449000000000002</v>
      </c>
      <c r="E232" s="1"/>
      <c r="F232" s="1">
        <f t="shared" si="33"/>
        <v>-1.4901389999999983E-2</v>
      </c>
      <c r="G232" s="1">
        <f t="shared" si="34"/>
        <v>2.3921685000000015E-2</v>
      </c>
      <c r="H232" s="1">
        <f t="shared" si="35"/>
        <v>-0.32127259499999994</v>
      </c>
      <c r="I232" s="1"/>
      <c r="J232" s="1">
        <f t="shared" si="36"/>
        <v>-8.6299894349999903E-3</v>
      </c>
      <c r="K232" s="1">
        <f t="shared" si="37"/>
        <v>1.3622462752500002E-2</v>
      </c>
      <c r="L232" s="1">
        <f t="shared" si="38"/>
        <v>-0.18287386791749999</v>
      </c>
      <c r="N232">
        <v>2136</v>
      </c>
      <c r="O232">
        <v>1</v>
      </c>
      <c r="P232">
        <v>1</v>
      </c>
      <c r="Q232">
        <v>-29</v>
      </c>
      <c r="S232">
        <v>2136</v>
      </c>
      <c r="T232">
        <v>1</v>
      </c>
      <c r="U232">
        <v>1</v>
      </c>
      <c r="V232">
        <v>-29</v>
      </c>
      <c r="W232">
        <v>3</v>
      </c>
      <c r="X232">
        <v>1</v>
      </c>
      <c r="Y232">
        <v>0</v>
      </c>
    </row>
    <row r="233" spans="1:25" x14ac:dyDescent="0.25">
      <c r="A233" s="2">
        <f t="shared" si="32"/>
        <v>2.1360000000000001</v>
      </c>
      <c r="B233" s="1">
        <f t="shared" si="39"/>
        <v>9.810000000000001E-3</v>
      </c>
      <c r="C233" s="1">
        <f t="shared" si="40"/>
        <v>9.810000000000001E-3</v>
      </c>
      <c r="D233" s="1">
        <f t="shared" si="41"/>
        <v>-0.28449000000000002</v>
      </c>
      <c r="E233" s="1"/>
      <c r="F233" s="1">
        <f t="shared" si="33"/>
        <v>-1.4901389999999983E-2</v>
      </c>
      <c r="G233" s="1">
        <f t="shared" si="34"/>
        <v>2.3921685000000015E-2</v>
      </c>
      <c r="H233" s="1">
        <f t="shared" si="35"/>
        <v>-0.32127259499999994</v>
      </c>
      <c r="I233" s="1"/>
      <c r="J233" s="1">
        <f t="shared" si="36"/>
        <v>-8.6299894349999903E-3</v>
      </c>
      <c r="K233" s="1">
        <f t="shared" si="37"/>
        <v>1.3622462752500002E-2</v>
      </c>
      <c r="L233" s="1">
        <f t="shared" si="38"/>
        <v>-0.18287386791749999</v>
      </c>
      <c r="N233">
        <v>2136</v>
      </c>
      <c r="O233">
        <v>1</v>
      </c>
      <c r="P233">
        <v>1</v>
      </c>
      <c r="Q233">
        <v>-29</v>
      </c>
      <c r="S233">
        <v>2136</v>
      </c>
      <c r="T233">
        <v>1</v>
      </c>
      <c r="U233">
        <v>1</v>
      </c>
      <c r="V233">
        <v>-29</v>
      </c>
      <c r="W233">
        <v>3</v>
      </c>
      <c r="X233">
        <v>2</v>
      </c>
      <c r="Y233">
        <v>0</v>
      </c>
    </row>
    <row r="234" spans="1:25" x14ac:dyDescent="0.25">
      <c r="A234" s="2">
        <f t="shared" si="32"/>
        <v>2.1440000000000001</v>
      </c>
      <c r="B234" s="1">
        <f t="shared" si="39"/>
        <v>-9.810000000000001E-3</v>
      </c>
      <c r="C234" s="1">
        <f t="shared" si="40"/>
        <v>1.9620000000000002E-2</v>
      </c>
      <c r="D234" s="1">
        <f t="shared" si="41"/>
        <v>-0.31392000000000003</v>
      </c>
      <c r="E234" s="1"/>
      <c r="F234" s="1">
        <f t="shared" si="33"/>
        <v>-1.4901389999999983E-2</v>
      </c>
      <c r="G234" s="1">
        <f t="shared" si="34"/>
        <v>2.4039405000000017E-2</v>
      </c>
      <c r="H234" s="1">
        <f t="shared" si="35"/>
        <v>-0.32366623499999991</v>
      </c>
      <c r="I234" s="1"/>
      <c r="J234" s="1">
        <f t="shared" si="36"/>
        <v>-8.7492005549999908E-3</v>
      </c>
      <c r="K234" s="1">
        <f t="shared" si="37"/>
        <v>1.3814307112500002E-2</v>
      </c>
      <c r="L234" s="1">
        <f t="shared" si="38"/>
        <v>-0.18545362323749998</v>
      </c>
      <c r="N234">
        <v>2144</v>
      </c>
      <c r="O234">
        <v>-1</v>
      </c>
      <c r="P234">
        <v>2</v>
      </c>
      <c r="Q234">
        <v>-32</v>
      </c>
      <c r="S234">
        <v>2144</v>
      </c>
      <c r="T234">
        <v>-1</v>
      </c>
      <c r="U234">
        <v>2</v>
      </c>
      <c r="V234">
        <v>-32</v>
      </c>
      <c r="W234">
        <v>3</v>
      </c>
      <c r="X234">
        <v>2</v>
      </c>
      <c r="Y234">
        <v>0</v>
      </c>
    </row>
    <row r="235" spans="1:25" x14ac:dyDescent="0.25">
      <c r="A235" s="2">
        <f t="shared" si="32"/>
        <v>2.1480000000000001</v>
      </c>
      <c r="B235" s="1">
        <f t="shared" si="39"/>
        <v>-9.810000000000001E-3</v>
      </c>
      <c r="C235" s="1">
        <f t="shared" si="40"/>
        <v>1.9620000000000002E-2</v>
      </c>
      <c r="D235" s="1">
        <f t="shared" si="41"/>
        <v>-0.31392000000000003</v>
      </c>
      <c r="E235" s="1"/>
      <c r="F235" s="1">
        <f t="shared" si="33"/>
        <v>-1.4940629999999983E-2</v>
      </c>
      <c r="G235" s="1">
        <f t="shared" si="34"/>
        <v>2.4117885000000016E-2</v>
      </c>
      <c r="H235" s="1">
        <f t="shared" si="35"/>
        <v>-0.32492191499999989</v>
      </c>
      <c r="I235" s="1"/>
      <c r="J235" s="1">
        <f t="shared" si="36"/>
        <v>-8.8088845949999914E-3</v>
      </c>
      <c r="K235" s="1">
        <f t="shared" si="37"/>
        <v>1.3910621692500002E-2</v>
      </c>
      <c r="L235" s="1">
        <f t="shared" si="38"/>
        <v>-0.18675079953749998</v>
      </c>
      <c r="N235">
        <v>2148</v>
      </c>
      <c r="O235">
        <v>-1</v>
      </c>
      <c r="P235">
        <v>2</v>
      </c>
      <c r="Q235">
        <v>-32</v>
      </c>
      <c r="S235">
        <v>2148</v>
      </c>
      <c r="T235">
        <v>-1</v>
      </c>
      <c r="U235">
        <v>2</v>
      </c>
      <c r="V235">
        <v>-32</v>
      </c>
      <c r="W235">
        <v>-1</v>
      </c>
      <c r="X235">
        <v>2</v>
      </c>
      <c r="Y235">
        <v>-1</v>
      </c>
    </row>
    <row r="236" spans="1:25" x14ac:dyDescent="0.25">
      <c r="A236" s="2">
        <f t="shared" si="32"/>
        <v>2.1560000000000001</v>
      </c>
      <c r="B236" s="1">
        <f t="shared" si="39"/>
        <v>-1.9620000000000002E-2</v>
      </c>
      <c r="C236" s="1">
        <f t="shared" si="40"/>
        <v>3.9240000000000004E-2</v>
      </c>
      <c r="D236" s="1">
        <f t="shared" si="41"/>
        <v>-0.29430000000000001</v>
      </c>
      <c r="E236" s="1"/>
      <c r="F236" s="1">
        <f t="shared" si="33"/>
        <v>-1.5058349999999983E-2</v>
      </c>
      <c r="G236" s="1">
        <f t="shared" si="34"/>
        <v>2.4353325000000016E-2</v>
      </c>
      <c r="H236" s="1">
        <f t="shared" si="35"/>
        <v>-0.32735479499999992</v>
      </c>
      <c r="I236" s="1"/>
      <c r="J236" s="1">
        <f t="shared" si="36"/>
        <v>-8.9288805149999907E-3</v>
      </c>
      <c r="K236" s="1">
        <f t="shared" si="37"/>
        <v>1.4104506532500002E-2</v>
      </c>
      <c r="L236" s="1">
        <f t="shared" si="38"/>
        <v>-0.1893599063775</v>
      </c>
      <c r="N236">
        <v>2156</v>
      </c>
      <c r="O236">
        <v>-2</v>
      </c>
      <c r="P236">
        <v>4</v>
      </c>
      <c r="Q236">
        <v>-30</v>
      </c>
      <c r="S236">
        <v>2156</v>
      </c>
      <c r="T236">
        <v>-2</v>
      </c>
      <c r="U236">
        <v>4</v>
      </c>
      <c r="V236">
        <v>-30</v>
      </c>
      <c r="W236">
        <v>-1</v>
      </c>
      <c r="X236">
        <v>2</v>
      </c>
      <c r="Y236">
        <v>-1</v>
      </c>
    </row>
    <row r="237" spans="1:25" x14ac:dyDescent="0.25">
      <c r="A237" s="2">
        <f t="shared" si="32"/>
        <v>2.1560000000000001</v>
      </c>
      <c r="B237" s="1">
        <f t="shared" si="39"/>
        <v>-1.9620000000000002E-2</v>
      </c>
      <c r="C237" s="1">
        <f t="shared" si="40"/>
        <v>3.9240000000000004E-2</v>
      </c>
      <c r="D237" s="1">
        <f t="shared" si="41"/>
        <v>-0.29430000000000001</v>
      </c>
      <c r="E237" s="1"/>
      <c r="F237" s="1">
        <f t="shared" si="33"/>
        <v>-1.5058349999999983E-2</v>
      </c>
      <c r="G237" s="1">
        <f t="shared" si="34"/>
        <v>2.4353325000000016E-2</v>
      </c>
      <c r="H237" s="1">
        <f t="shared" si="35"/>
        <v>-0.32735479499999992</v>
      </c>
      <c r="I237" s="1"/>
      <c r="J237" s="1">
        <f t="shared" si="36"/>
        <v>-8.9288805149999907E-3</v>
      </c>
      <c r="K237" s="1">
        <f t="shared" si="37"/>
        <v>1.4104506532500002E-2</v>
      </c>
      <c r="L237" s="1">
        <f t="shared" si="38"/>
        <v>-0.1893599063775</v>
      </c>
      <c r="N237">
        <v>2156</v>
      </c>
      <c r="O237">
        <v>-2</v>
      </c>
      <c r="P237">
        <v>4</v>
      </c>
      <c r="Q237">
        <v>-30</v>
      </c>
      <c r="S237">
        <v>2156</v>
      </c>
      <c r="T237">
        <v>-2</v>
      </c>
      <c r="U237">
        <v>4</v>
      </c>
      <c r="V237">
        <v>-30</v>
      </c>
      <c r="W237">
        <v>2</v>
      </c>
      <c r="X237">
        <v>0</v>
      </c>
      <c r="Y237">
        <v>-2</v>
      </c>
    </row>
    <row r="238" spans="1:25" x14ac:dyDescent="0.25">
      <c r="A238" s="2">
        <f t="shared" si="32"/>
        <v>2.1640000000000001</v>
      </c>
      <c r="B238" s="1">
        <f t="shared" si="39"/>
        <v>-1.9620000000000002E-2</v>
      </c>
      <c r="C238" s="1">
        <f t="shared" si="40"/>
        <v>2.9430000000000001E-2</v>
      </c>
      <c r="D238" s="1">
        <f t="shared" si="41"/>
        <v>-0.29430000000000001</v>
      </c>
      <c r="E238" s="1"/>
      <c r="F238" s="1">
        <f t="shared" si="33"/>
        <v>-1.5215309999999982E-2</v>
      </c>
      <c r="G238" s="1">
        <f t="shared" si="34"/>
        <v>2.4628005000000015E-2</v>
      </c>
      <c r="H238" s="1">
        <f t="shared" si="35"/>
        <v>-0.3297091949999999</v>
      </c>
      <c r="I238" s="1"/>
      <c r="J238" s="1">
        <f t="shared" si="36"/>
        <v>-9.0499751549999903E-3</v>
      </c>
      <c r="K238" s="1">
        <f t="shared" si="37"/>
        <v>1.4300431852500002E-2</v>
      </c>
      <c r="L238" s="1">
        <f t="shared" si="38"/>
        <v>-0.19198816233749999</v>
      </c>
      <c r="N238">
        <v>2164</v>
      </c>
      <c r="O238">
        <v>-2</v>
      </c>
      <c r="P238">
        <v>3</v>
      </c>
      <c r="Q238">
        <v>-30</v>
      </c>
      <c r="S238">
        <v>2164</v>
      </c>
      <c r="T238">
        <v>-2</v>
      </c>
      <c r="U238">
        <v>3</v>
      </c>
      <c r="V238">
        <v>-30</v>
      </c>
      <c r="W238">
        <v>2</v>
      </c>
      <c r="X238">
        <v>0</v>
      </c>
      <c r="Y238">
        <v>-2</v>
      </c>
    </row>
    <row r="239" spans="1:25" x14ac:dyDescent="0.25">
      <c r="A239" s="2">
        <f t="shared" si="32"/>
        <v>2.1680000000000001</v>
      </c>
      <c r="B239" s="1">
        <f t="shared" si="39"/>
        <v>-1.9620000000000002E-2</v>
      </c>
      <c r="C239" s="1">
        <f t="shared" si="40"/>
        <v>2.9430000000000001E-2</v>
      </c>
      <c r="D239" s="1">
        <f t="shared" si="41"/>
        <v>-0.29430000000000001</v>
      </c>
      <c r="E239" s="1"/>
      <c r="F239" s="1">
        <f t="shared" si="33"/>
        <v>-1.5293789999999982E-2</v>
      </c>
      <c r="G239" s="1">
        <f t="shared" si="34"/>
        <v>2.4745725000000017E-2</v>
      </c>
      <c r="H239" s="1">
        <f t="shared" si="35"/>
        <v>-0.33088639499999989</v>
      </c>
      <c r="I239" s="1"/>
      <c r="J239" s="1">
        <f t="shared" si="36"/>
        <v>-9.1109933549999907E-3</v>
      </c>
      <c r="K239" s="1">
        <f t="shared" si="37"/>
        <v>1.4399179312500001E-2</v>
      </c>
      <c r="L239" s="1">
        <f t="shared" si="38"/>
        <v>-0.1933093535175</v>
      </c>
      <c r="N239">
        <v>2168</v>
      </c>
      <c r="O239">
        <v>-2</v>
      </c>
      <c r="P239">
        <v>3</v>
      </c>
      <c r="Q239">
        <v>-30</v>
      </c>
      <c r="S239">
        <v>2168</v>
      </c>
      <c r="T239">
        <v>-2</v>
      </c>
      <c r="U239">
        <v>3</v>
      </c>
      <c r="V239">
        <v>-30</v>
      </c>
      <c r="W239">
        <v>-1</v>
      </c>
      <c r="X239">
        <v>1</v>
      </c>
      <c r="Y239">
        <v>-1</v>
      </c>
    </row>
    <row r="240" spans="1:25" x14ac:dyDescent="0.25">
      <c r="A240" s="2">
        <f t="shared" si="32"/>
        <v>2.177</v>
      </c>
      <c r="B240" s="1">
        <f t="shared" si="39"/>
        <v>-1.9620000000000002E-2</v>
      </c>
      <c r="C240" s="1">
        <f t="shared" si="40"/>
        <v>0</v>
      </c>
      <c r="D240" s="1">
        <f t="shared" si="41"/>
        <v>-0.25506000000000001</v>
      </c>
      <c r="E240" s="1"/>
      <c r="F240" s="1">
        <f t="shared" si="33"/>
        <v>-1.547036999999998E-2</v>
      </c>
      <c r="G240" s="1">
        <f t="shared" si="34"/>
        <v>2.4878160000000017E-2</v>
      </c>
      <c r="H240" s="1">
        <f t="shared" si="35"/>
        <v>-0.33335851499999986</v>
      </c>
      <c r="I240" s="1"/>
      <c r="J240" s="1">
        <f t="shared" si="36"/>
        <v>-9.249432074999989E-3</v>
      </c>
      <c r="K240" s="1">
        <f t="shared" si="37"/>
        <v>1.4622486794999999E-2</v>
      </c>
      <c r="L240" s="1">
        <f t="shared" si="38"/>
        <v>-0.19629845561249998</v>
      </c>
      <c r="N240">
        <v>2177</v>
      </c>
      <c r="O240">
        <v>-2</v>
      </c>
      <c r="P240">
        <v>0</v>
      </c>
      <c r="Q240">
        <v>-26</v>
      </c>
      <c r="S240">
        <v>2177</v>
      </c>
      <c r="T240">
        <v>-2</v>
      </c>
      <c r="U240">
        <v>0</v>
      </c>
      <c r="V240">
        <v>-26</v>
      </c>
      <c r="W240">
        <v>-1</v>
      </c>
      <c r="X240">
        <v>1</v>
      </c>
      <c r="Y240">
        <v>-1</v>
      </c>
    </row>
    <row r="241" spans="1:25" x14ac:dyDescent="0.25">
      <c r="A241" s="2">
        <f t="shared" si="32"/>
        <v>2.177</v>
      </c>
      <c r="B241" s="1">
        <f t="shared" si="39"/>
        <v>-1.9620000000000002E-2</v>
      </c>
      <c r="C241" s="1">
        <f t="shared" si="40"/>
        <v>0</v>
      </c>
      <c r="D241" s="1">
        <f t="shared" si="41"/>
        <v>-0.25506000000000001</v>
      </c>
      <c r="E241" s="1"/>
      <c r="F241" s="1">
        <f t="shared" si="33"/>
        <v>-1.547036999999998E-2</v>
      </c>
      <c r="G241" s="1">
        <f t="shared" si="34"/>
        <v>2.4878160000000017E-2</v>
      </c>
      <c r="H241" s="1">
        <f t="shared" si="35"/>
        <v>-0.33335851499999986</v>
      </c>
      <c r="I241" s="1"/>
      <c r="J241" s="1">
        <f t="shared" si="36"/>
        <v>-9.249432074999989E-3</v>
      </c>
      <c r="K241" s="1">
        <f t="shared" si="37"/>
        <v>1.4622486794999999E-2</v>
      </c>
      <c r="L241" s="1">
        <f t="shared" si="38"/>
        <v>-0.19629845561249998</v>
      </c>
      <c r="N241">
        <v>2177</v>
      </c>
      <c r="O241">
        <v>-2</v>
      </c>
      <c r="P241">
        <v>0</v>
      </c>
      <c r="Q241">
        <v>-26</v>
      </c>
      <c r="S241">
        <v>2177</v>
      </c>
      <c r="T241">
        <v>-2</v>
      </c>
      <c r="U241">
        <v>0</v>
      </c>
      <c r="V241">
        <v>-26</v>
      </c>
      <c r="W241">
        <v>-1</v>
      </c>
      <c r="X241">
        <v>2</v>
      </c>
      <c r="Y241">
        <v>0</v>
      </c>
    </row>
    <row r="242" spans="1:25" x14ac:dyDescent="0.25">
      <c r="A242" s="2">
        <f t="shared" si="32"/>
        <v>2.1850000000000001</v>
      </c>
      <c r="B242" s="1">
        <f t="shared" si="39"/>
        <v>-9.810000000000001E-3</v>
      </c>
      <c r="C242" s="1">
        <f t="shared" si="40"/>
        <v>2.9430000000000001E-2</v>
      </c>
      <c r="D242" s="1">
        <f t="shared" si="41"/>
        <v>-0.26486999999999999</v>
      </c>
      <c r="E242" s="1"/>
      <c r="F242" s="1">
        <f t="shared" si="33"/>
        <v>-1.558808999999998E-2</v>
      </c>
      <c r="G242" s="1">
        <f t="shared" si="34"/>
        <v>2.4995880000000019E-2</v>
      </c>
      <c r="H242" s="1">
        <f t="shared" si="35"/>
        <v>-0.33543823499999986</v>
      </c>
      <c r="I242" s="1"/>
      <c r="J242" s="1">
        <f t="shared" si="36"/>
        <v>-9.3736659149999887E-3</v>
      </c>
      <c r="K242" s="1">
        <f t="shared" si="37"/>
        <v>1.4821982954999998E-2</v>
      </c>
      <c r="L242" s="1">
        <f t="shared" si="38"/>
        <v>-0.19897364261249997</v>
      </c>
      <c r="N242">
        <v>2185</v>
      </c>
      <c r="O242">
        <v>-1</v>
      </c>
      <c r="P242">
        <v>3</v>
      </c>
      <c r="Q242">
        <v>-27</v>
      </c>
      <c r="S242">
        <v>2185</v>
      </c>
      <c r="T242">
        <v>-1</v>
      </c>
      <c r="U242">
        <v>3</v>
      </c>
      <c r="V242">
        <v>-27</v>
      </c>
      <c r="W242">
        <v>-1</v>
      </c>
      <c r="X242">
        <v>2</v>
      </c>
      <c r="Y242">
        <v>0</v>
      </c>
    </row>
    <row r="243" spans="1:25" x14ac:dyDescent="0.25">
      <c r="A243" s="2">
        <f t="shared" si="32"/>
        <v>2.1850000000000001</v>
      </c>
      <c r="B243" s="1">
        <f t="shared" si="39"/>
        <v>-9.810000000000001E-3</v>
      </c>
      <c r="C243" s="1">
        <f t="shared" si="40"/>
        <v>2.9430000000000001E-2</v>
      </c>
      <c r="D243" s="1">
        <f t="shared" si="41"/>
        <v>-0.26486999999999999</v>
      </c>
      <c r="E243" s="1"/>
      <c r="F243" s="1">
        <f t="shared" si="33"/>
        <v>-1.558808999999998E-2</v>
      </c>
      <c r="G243" s="1">
        <f t="shared" si="34"/>
        <v>2.4995880000000019E-2</v>
      </c>
      <c r="H243" s="1">
        <f t="shared" si="35"/>
        <v>-0.33543823499999986</v>
      </c>
      <c r="I243" s="1"/>
      <c r="J243" s="1">
        <f t="shared" si="36"/>
        <v>-9.3736659149999887E-3</v>
      </c>
      <c r="K243" s="1">
        <f t="shared" si="37"/>
        <v>1.4821982954999998E-2</v>
      </c>
      <c r="L243" s="1">
        <f t="shared" si="38"/>
        <v>-0.19897364261249997</v>
      </c>
      <c r="N243">
        <v>2185</v>
      </c>
      <c r="O243">
        <v>-1</v>
      </c>
      <c r="P243">
        <v>3</v>
      </c>
      <c r="Q243">
        <v>-27</v>
      </c>
      <c r="S243">
        <v>2185</v>
      </c>
      <c r="T243">
        <v>-1</v>
      </c>
      <c r="U243">
        <v>3</v>
      </c>
      <c r="V243">
        <v>-27</v>
      </c>
      <c r="W243">
        <v>-2</v>
      </c>
      <c r="X243">
        <v>2</v>
      </c>
      <c r="Y243">
        <v>1</v>
      </c>
    </row>
    <row r="244" spans="1:25" x14ac:dyDescent="0.25">
      <c r="A244" s="2">
        <f t="shared" si="32"/>
        <v>2.1970000000000001</v>
      </c>
      <c r="B244" s="1">
        <f t="shared" si="39"/>
        <v>-9.810000000000001E-3</v>
      </c>
      <c r="C244" s="1">
        <f t="shared" si="40"/>
        <v>1.9620000000000002E-2</v>
      </c>
      <c r="D244" s="1">
        <f t="shared" si="41"/>
        <v>-0.32373000000000002</v>
      </c>
      <c r="E244" s="1"/>
      <c r="F244" s="1">
        <f t="shared" si="33"/>
        <v>-1.570580999999998E-2</v>
      </c>
      <c r="G244" s="1">
        <f t="shared" si="34"/>
        <v>2.529018000000002E-2</v>
      </c>
      <c r="H244" s="1">
        <f t="shared" si="35"/>
        <v>-0.33896983499999989</v>
      </c>
      <c r="I244" s="1"/>
      <c r="J244" s="1">
        <f t="shared" si="36"/>
        <v>-9.5614293149999894E-3</v>
      </c>
      <c r="K244" s="1">
        <f t="shared" si="37"/>
        <v>1.5123699314999999E-2</v>
      </c>
      <c r="L244" s="1">
        <f t="shared" si="38"/>
        <v>-0.20302009103249999</v>
      </c>
      <c r="N244">
        <v>2197</v>
      </c>
      <c r="O244">
        <v>-1</v>
      </c>
      <c r="P244">
        <v>2</v>
      </c>
      <c r="Q244">
        <v>-33</v>
      </c>
      <c r="S244">
        <v>2197</v>
      </c>
      <c r="T244">
        <v>-1</v>
      </c>
      <c r="U244">
        <v>2</v>
      </c>
      <c r="V244">
        <v>-33</v>
      </c>
      <c r="W244">
        <v>-2</v>
      </c>
      <c r="X244">
        <v>2</v>
      </c>
      <c r="Y244">
        <v>1</v>
      </c>
    </row>
    <row r="245" spans="1:25" x14ac:dyDescent="0.25">
      <c r="A245" s="2">
        <f t="shared" si="32"/>
        <v>2.1970000000000001</v>
      </c>
      <c r="B245" s="1">
        <f t="shared" si="39"/>
        <v>-9.810000000000001E-3</v>
      </c>
      <c r="C245" s="1">
        <f t="shared" si="40"/>
        <v>1.9620000000000002E-2</v>
      </c>
      <c r="D245" s="1">
        <f t="shared" si="41"/>
        <v>-0.32373000000000002</v>
      </c>
      <c r="E245" s="1"/>
      <c r="F245" s="1">
        <f t="shared" si="33"/>
        <v>-1.570580999999998E-2</v>
      </c>
      <c r="G245" s="1">
        <f t="shared" si="34"/>
        <v>2.529018000000002E-2</v>
      </c>
      <c r="H245" s="1">
        <f t="shared" si="35"/>
        <v>-0.33896983499999989</v>
      </c>
      <c r="I245" s="1"/>
      <c r="J245" s="1">
        <f t="shared" si="36"/>
        <v>-9.5614293149999894E-3</v>
      </c>
      <c r="K245" s="1">
        <f t="shared" si="37"/>
        <v>1.5123699314999999E-2</v>
      </c>
      <c r="L245" s="1">
        <f t="shared" si="38"/>
        <v>-0.20302009103249999</v>
      </c>
      <c r="N245">
        <v>2197</v>
      </c>
      <c r="O245">
        <v>-1</v>
      </c>
      <c r="P245">
        <v>2</v>
      </c>
      <c r="Q245">
        <v>-33</v>
      </c>
      <c r="S245">
        <v>2197</v>
      </c>
      <c r="T245">
        <v>-1</v>
      </c>
      <c r="U245">
        <v>2</v>
      </c>
      <c r="V245">
        <v>-33</v>
      </c>
      <c r="W245">
        <v>0</v>
      </c>
      <c r="X245">
        <v>-1</v>
      </c>
      <c r="Y245">
        <v>1</v>
      </c>
    </row>
    <row r="246" spans="1:25" x14ac:dyDescent="0.25">
      <c r="A246" s="2">
        <f t="shared" si="32"/>
        <v>2.2050000000000001</v>
      </c>
      <c r="B246" s="1">
        <f t="shared" si="39"/>
        <v>0</v>
      </c>
      <c r="C246" s="1">
        <f t="shared" si="40"/>
        <v>1.9620000000000002E-2</v>
      </c>
      <c r="D246" s="1">
        <f t="shared" si="41"/>
        <v>-0.30410999999999999</v>
      </c>
      <c r="E246" s="1"/>
      <c r="F246" s="1">
        <f t="shared" si="33"/>
        <v>-1.5745049999999979E-2</v>
      </c>
      <c r="G246" s="1">
        <f t="shared" si="34"/>
        <v>2.5447140000000021E-2</v>
      </c>
      <c r="H246" s="1">
        <f t="shared" si="35"/>
        <v>-0.3414811949999999</v>
      </c>
      <c r="I246" s="1"/>
      <c r="J246" s="1">
        <f t="shared" si="36"/>
        <v>-9.6872327549999901E-3</v>
      </c>
      <c r="K246" s="1">
        <f t="shared" si="37"/>
        <v>1.5326648594999999E-2</v>
      </c>
      <c r="L246" s="1">
        <f t="shared" si="38"/>
        <v>-0.20574189515249999</v>
      </c>
      <c r="N246">
        <v>2205</v>
      </c>
      <c r="O246">
        <v>0</v>
      </c>
      <c r="P246">
        <v>2</v>
      </c>
      <c r="Q246">
        <v>-31</v>
      </c>
      <c r="S246">
        <v>2205</v>
      </c>
      <c r="T246">
        <v>0</v>
      </c>
      <c r="U246">
        <v>2</v>
      </c>
      <c r="V246">
        <v>-31</v>
      </c>
      <c r="W246">
        <v>0</v>
      </c>
      <c r="X246">
        <v>-1</v>
      </c>
      <c r="Y246">
        <v>1</v>
      </c>
    </row>
    <row r="247" spans="1:25" x14ac:dyDescent="0.25">
      <c r="A247" s="2">
        <f t="shared" si="32"/>
        <v>2.206</v>
      </c>
      <c r="B247" s="1">
        <f t="shared" si="39"/>
        <v>0</v>
      </c>
      <c r="C247" s="1">
        <f t="shared" si="40"/>
        <v>1.9620000000000002E-2</v>
      </c>
      <c r="D247" s="1">
        <f t="shared" si="41"/>
        <v>-0.30410999999999999</v>
      </c>
      <c r="E247" s="1"/>
      <c r="F247" s="1">
        <f t="shared" si="33"/>
        <v>-1.5745049999999979E-2</v>
      </c>
      <c r="G247" s="1">
        <f t="shared" si="34"/>
        <v>2.5466760000000019E-2</v>
      </c>
      <c r="H247" s="1">
        <f t="shared" si="35"/>
        <v>-0.34178530499999987</v>
      </c>
      <c r="I247" s="1"/>
      <c r="J247" s="1">
        <f t="shared" si="36"/>
        <v>-9.7029778049999883E-3</v>
      </c>
      <c r="K247" s="1">
        <f t="shared" si="37"/>
        <v>1.5352105544999996E-2</v>
      </c>
      <c r="L247" s="1">
        <f t="shared" si="38"/>
        <v>-0.20608352840249997</v>
      </c>
      <c r="N247">
        <v>2206</v>
      </c>
      <c r="O247">
        <v>0</v>
      </c>
      <c r="P247">
        <v>2</v>
      </c>
      <c r="Q247">
        <v>-31</v>
      </c>
      <c r="S247">
        <v>2206</v>
      </c>
      <c r="T247">
        <v>0</v>
      </c>
      <c r="U247">
        <v>2</v>
      </c>
      <c r="V247">
        <v>-31</v>
      </c>
      <c r="W247">
        <v>1</v>
      </c>
      <c r="X247">
        <v>0</v>
      </c>
      <c r="Y247">
        <v>-1</v>
      </c>
    </row>
    <row r="248" spans="1:25" x14ac:dyDescent="0.25">
      <c r="A248" s="2">
        <f t="shared" si="32"/>
        <v>2.218</v>
      </c>
      <c r="B248" s="1">
        <f t="shared" si="39"/>
        <v>-1.9620000000000002E-2</v>
      </c>
      <c r="C248" s="1">
        <f t="shared" si="40"/>
        <v>9.810000000000001E-3</v>
      </c>
      <c r="D248" s="1">
        <f t="shared" si="41"/>
        <v>-0.25506000000000001</v>
      </c>
      <c r="E248" s="1"/>
      <c r="F248" s="1">
        <f t="shared" si="33"/>
        <v>-1.5862769999999981E-2</v>
      </c>
      <c r="G248" s="1">
        <f t="shared" si="34"/>
        <v>2.5643340000000018E-2</v>
      </c>
      <c r="H248" s="1">
        <f t="shared" si="35"/>
        <v>-0.34514032499999986</v>
      </c>
      <c r="I248" s="1"/>
      <c r="J248" s="1">
        <f t="shared" si="36"/>
        <v>-9.892624724999988E-3</v>
      </c>
      <c r="K248" s="1">
        <f t="shared" si="37"/>
        <v>1.5658766144999996E-2</v>
      </c>
      <c r="L248" s="1">
        <f t="shared" si="38"/>
        <v>-0.21020508218249997</v>
      </c>
      <c r="N248">
        <v>2218</v>
      </c>
      <c r="O248">
        <v>-2</v>
      </c>
      <c r="P248">
        <v>1</v>
      </c>
      <c r="Q248">
        <v>-26</v>
      </c>
      <c r="S248">
        <v>2218</v>
      </c>
      <c r="T248">
        <v>-2</v>
      </c>
      <c r="U248">
        <v>1</v>
      </c>
      <c r="V248">
        <v>-26</v>
      </c>
      <c r="W248">
        <v>1</v>
      </c>
      <c r="X248">
        <v>0</v>
      </c>
      <c r="Y248">
        <v>-1</v>
      </c>
    </row>
    <row r="249" spans="1:25" x14ac:dyDescent="0.25">
      <c r="A249" s="2">
        <f t="shared" si="32"/>
        <v>2.218</v>
      </c>
      <c r="B249" s="1">
        <f t="shared" si="39"/>
        <v>-1.9620000000000002E-2</v>
      </c>
      <c r="C249" s="1">
        <f t="shared" si="40"/>
        <v>9.810000000000001E-3</v>
      </c>
      <c r="D249" s="1">
        <f t="shared" si="41"/>
        <v>-0.25506000000000001</v>
      </c>
      <c r="E249" s="1"/>
      <c r="F249" s="1">
        <f t="shared" si="33"/>
        <v>-1.5862769999999981E-2</v>
      </c>
      <c r="G249" s="1">
        <f t="shared" si="34"/>
        <v>2.5643340000000018E-2</v>
      </c>
      <c r="H249" s="1">
        <f t="shared" si="35"/>
        <v>-0.34514032499999986</v>
      </c>
      <c r="I249" s="1"/>
      <c r="J249" s="1">
        <f t="shared" si="36"/>
        <v>-9.892624724999988E-3</v>
      </c>
      <c r="K249" s="1">
        <f t="shared" si="37"/>
        <v>1.5658766144999996E-2</v>
      </c>
      <c r="L249" s="1">
        <f t="shared" si="38"/>
        <v>-0.21020508218249997</v>
      </c>
      <c r="N249">
        <v>2218</v>
      </c>
      <c r="O249">
        <v>-2</v>
      </c>
      <c r="P249">
        <v>1</v>
      </c>
      <c r="Q249">
        <v>-26</v>
      </c>
      <c r="S249">
        <v>2218</v>
      </c>
      <c r="T249">
        <v>-2</v>
      </c>
      <c r="U249">
        <v>1</v>
      </c>
      <c r="V249">
        <v>-26</v>
      </c>
      <c r="W249">
        <v>3</v>
      </c>
      <c r="X249">
        <v>1</v>
      </c>
      <c r="Y249">
        <v>-1</v>
      </c>
    </row>
    <row r="250" spans="1:25" x14ac:dyDescent="0.25">
      <c r="A250" s="2">
        <f t="shared" si="32"/>
        <v>2.226</v>
      </c>
      <c r="B250" s="1">
        <f t="shared" si="39"/>
        <v>-1.9620000000000002E-2</v>
      </c>
      <c r="C250" s="1">
        <f t="shared" si="40"/>
        <v>1.9620000000000002E-2</v>
      </c>
      <c r="D250" s="1">
        <f t="shared" si="41"/>
        <v>-0.28449000000000002</v>
      </c>
      <c r="E250" s="1"/>
      <c r="F250" s="1">
        <f t="shared" si="33"/>
        <v>-1.6019729999999982E-2</v>
      </c>
      <c r="G250" s="1">
        <f t="shared" si="34"/>
        <v>2.576106000000002E-2</v>
      </c>
      <c r="H250" s="1">
        <f t="shared" si="35"/>
        <v>-0.34729852499999986</v>
      </c>
      <c r="I250" s="1"/>
      <c r="J250" s="1">
        <f t="shared" si="36"/>
        <v>-1.0020154724999989E-2</v>
      </c>
      <c r="K250" s="1">
        <f t="shared" si="37"/>
        <v>1.5864383744999995E-2</v>
      </c>
      <c r="L250" s="1">
        <f t="shared" si="38"/>
        <v>-0.21297483758249997</v>
      </c>
      <c r="N250">
        <v>2226</v>
      </c>
      <c r="O250">
        <v>-2</v>
      </c>
      <c r="P250">
        <v>2</v>
      </c>
      <c r="Q250">
        <v>-29</v>
      </c>
      <c r="S250">
        <v>2226</v>
      </c>
      <c r="T250">
        <v>-2</v>
      </c>
      <c r="U250">
        <v>2</v>
      </c>
      <c r="V250">
        <v>-29</v>
      </c>
      <c r="W250">
        <v>3</v>
      </c>
      <c r="X250">
        <v>1</v>
      </c>
      <c r="Y250">
        <v>-1</v>
      </c>
    </row>
    <row r="251" spans="1:25" x14ac:dyDescent="0.25">
      <c r="A251" s="2">
        <f t="shared" si="32"/>
        <v>2.226</v>
      </c>
      <c r="B251" s="1">
        <f t="shared" si="39"/>
        <v>-1.9620000000000002E-2</v>
      </c>
      <c r="C251" s="1">
        <f t="shared" si="40"/>
        <v>1.9620000000000002E-2</v>
      </c>
      <c r="D251" s="1">
        <f t="shared" si="41"/>
        <v>-0.28449000000000002</v>
      </c>
      <c r="E251" s="1"/>
      <c r="F251" s="1">
        <f t="shared" si="33"/>
        <v>-1.6019729999999982E-2</v>
      </c>
      <c r="G251" s="1">
        <f t="shared" si="34"/>
        <v>2.576106000000002E-2</v>
      </c>
      <c r="H251" s="1">
        <f t="shared" si="35"/>
        <v>-0.34729852499999986</v>
      </c>
      <c r="I251" s="1"/>
      <c r="J251" s="1">
        <f t="shared" si="36"/>
        <v>-1.0020154724999989E-2</v>
      </c>
      <c r="K251" s="1">
        <f t="shared" si="37"/>
        <v>1.5864383744999995E-2</v>
      </c>
      <c r="L251" s="1">
        <f t="shared" si="38"/>
        <v>-0.21297483758249997</v>
      </c>
      <c r="N251">
        <v>2226</v>
      </c>
      <c r="O251">
        <v>-2</v>
      </c>
      <c r="P251">
        <v>2</v>
      </c>
      <c r="Q251">
        <v>-29</v>
      </c>
      <c r="S251">
        <v>2226</v>
      </c>
      <c r="T251">
        <v>-2</v>
      </c>
      <c r="U251">
        <v>2</v>
      </c>
      <c r="V251">
        <v>-29</v>
      </c>
      <c r="W251">
        <v>2</v>
      </c>
      <c r="X251">
        <v>-1</v>
      </c>
      <c r="Y251">
        <v>2</v>
      </c>
    </row>
    <row r="252" spans="1:25" x14ac:dyDescent="0.25">
      <c r="A252" s="2">
        <f t="shared" si="32"/>
        <v>2.234</v>
      </c>
      <c r="B252" s="1">
        <f t="shared" si="39"/>
        <v>-1.9620000000000002E-2</v>
      </c>
      <c r="C252" s="1">
        <f t="shared" si="40"/>
        <v>0</v>
      </c>
      <c r="D252" s="1">
        <f t="shared" si="41"/>
        <v>-0.25506000000000001</v>
      </c>
      <c r="E252" s="1"/>
      <c r="F252" s="1">
        <f t="shared" si="33"/>
        <v>-1.6176689999999983E-2</v>
      </c>
      <c r="G252" s="1">
        <f t="shared" si="34"/>
        <v>2.5839540000000018E-2</v>
      </c>
      <c r="H252" s="1">
        <f t="shared" si="35"/>
        <v>-0.34945672499999986</v>
      </c>
      <c r="I252" s="1"/>
      <c r="J252" s="1">
        <f t="shared" si="36"/>
        <v>-1.0148940404999989E-2</v>
      </c>
      <c r="K252" s="1">
        <f t="shared" si="37"/>
        <v>1.6070786144999995E-2</v>
      </c>
      <c r="L252" s="1">
        <f t="shared" si="38"/>
        <v>-0.21576185858249997</v>
      </c>
      <c r="N252">
        <v>2234</v>
      </c>
      <c r="O252">
        <v>-2</v>
      </c>
      <c r="P252">
        <v>0</v>
      </c>
      <c r="Q252">
        <v>-26</v>
      </c>
      <c r="S252">
        <v>2234</v>
      </c>
      <c r="T252">
        <v>-2</v>
      </c>
      <c r="U252">
        <v>0</v>
      </c>
      <c r="V252">
        <v>-26</v>
      </c>
      <c r="W252">
        <v>2</v>
      </c>
      <c r="X252">
        <v>-1</v>
      </c>
      <c r="Y252">
        <v>2</v>
      </c>
    </row>
    <row r="253" spans="1:25" x14ac:dyDescent="0.25">
      <c r="A253" s="2">
        <f t="shared" si="32"/>
        <v>2.238</v>
      </c>
      <c r="B253" s="1">
        <f t="shared" si="39"/>
        <v>-1.9620000000000002E-2</v>
      </c>
      <c r="C253" s="1">
        <f t="shared" si="40"/>
        <v>0</v>
      </c>
      <c r="D253" s="1">
        <f t="shared" si="41"/>
        <v>-0.25506000000000001</v>
      </c>
      <c r="E253" s="1"/>
      <c r="F253" s="1">
        <f t="shared" si="33"/>
        <v>-1.6255169999999982E-2</v>
      </c>
      <c r="G253" s="1">
        <f t="shared" si="34"/>
        <v>2.5839540000000018E-2</v>
      </c>
      <c r="H253" s="1">
        <f t="shared" si="35"/>
        <v>-0.35047696499999986</v>
      </c>
      <c r="I253" s="1"/>
      <c r="J253" s="1">
        <f t="shared" si="36"/>
        <v>-1.0213804124999989E-2</v>
      </c>
      <c r="K253" s="1">
        <f t="shared" si="37"/>
        <v>1.6174144304999995E-2</v>
      </c>
      <c r="L253" s="1">
        <f t="shared" si="38"/>
        <v>-0.21716172596249997</v>
      </c>
      <c r="N253">
        <v>2238</v>
      </c>
      <c r="O253">
        <v>-2</v>
      </c>
      <c r="P253">
        <v>0</v>
      </c>
      <c r="Q253">
        <v>-26</v>
      </c>
      <c r="S253">
        <v>2238</v>
      </c>
      <c r="T253">
        <v>-2</v>
      </c>
      <c r="U253">
        <v>0</v>
      </c>
      <c r="V253">
        <v>-26</v>
      </c>
      <c r="W253">
        <v>-2</v>
      </c>
      <c r="X253">
        <v>0</v>
      </c>
      <c r="Y253">
        <v>0</v>
      </c>
    </row>
    <row r="254" spans="1:25" x14ac:dyDescent="0.25">
      <c r="A254" s="2">
        <f t="shared" si="32"/>
        <v>2.246</v>
      </c>
      <c r="B254" s="1">
        <f t="shared" si="39"/>
        <v>-1.9620000000000002E-2</v>
      </c>
      <c r="C254" s="1">
        <f t="shared" si="40"/>
        <v>2.9430000000000001E-2</v>
      </c>
      <c r="D254" s="1">
        <f t="shared" si="41"/>
        <v>-0.30410999999999999</v>
      </c>
      <c r="E254" s="1"/>
      <c r="F254" s="1">
        <f t="shared" si="33"/>
        <v>-1.6412129999999983E-2</v>
      </c>
      <c r="G254" s="1">
        <f t="shared" si="34"/>
        <v>2.595726000000002E-2</v>
      </c>
      <c r="H254" s="1">
        <f t="shared" si="35"/>
        <v>-0.35271364499999985</v>
      </c>
      <c r="I254" s="1"/>
      <c r="J254" s="1">
        <f t="shared" si="36"/>
        <v>-1.0344473324999989E-2</v>
      </c>
      <c r="K254" s="1">
        <f t="shared" si="37"/>
        <v>1.6381331504999996E-2</v>
      </c>
      <c r="L254" s="1">
        <f t="shared" si="38"/>
        <v>-0.21997448840249997</v>
      </c>
      <c r="N254">
        <v>2246</v>
      </c>
      <c r="O254">
        <v>-2</v>
      </c>
      <c r="P254">
        <v>3</v>
      </c>
      <c r="Q254">
        <v>-31</v>
      </c>
      <c r="S254">
        <v>2246</v>
      </c>
      <c r="T254">
        <v>-2</v>
      </c>
      <c r="U254">
        <v>3</v>
      </c>
      <c r="V254">
        <v>-31</v>
      </c>
      <c r="W254">
        <v>-2</v>
      </c>
      <c r="X254">
        <v>0</v>
      </c>
      <c r="Y254">
        <v>0</v>
      </c>
    </row>
    <row r="255" spans="1:25" x14ac:dyDescent="0.25">
      <c r="A255" s="2">
        <f t="shared" si="32"/>
        <v>2.246</v>
      </c>
      <c r="B255" s="1">
        <f t="shared" si="39"/>
        <v>-1.9620000000000002E-2</v>
      </c>
      <c r="C255" s="1">
        <f t="shared" si="40"/>
        <v>2.9430000000000001E-2</v>
      </c>
      <c r="D255" s="1">
        <f t="shared" si="41"/>
        <v>-0.30410999999999999</v>
      </c>
      <c r="E255" s="1"/>
      <c r="F255" s="1">
        <f t="shared" si="33"/>
        <v>-1.6412129999999983E-2</v>
      </c>
      <c r="G255" s="1">
        <f t="shared" si="34"/>
        <v>2.595726000000002E-2</v>
      </c>
      <c r="H255" s="1">
        <f t="shared" si="35"/>
        <v>-0.35271364499999985</v>
      </c>
      <c r="I255" s="1"/>
      <c r="J255" s="1">
        <f t="shared" si="36"/>
        <v>-1.0344473324999989E-2</v>
      </c>
      <c r="K255" s="1">
        <f t="shared" si="37"/>
        <v>1.6381331504999996E-2</v>
      </c>
      <c r="L255" s="1">
        <f t="shared" si="38"/>
        <v>-0.21997448840249997</v>
      </c>
      <c r="N255">
        <v>2246</v>
      </c>
      <c r="O255">
        <v>-2</v>
      </c>
      <c r="P255">
        <v>3</v>
      </c>
      <c r="Q255">
        <v>-31</v>
      </c>
      <c r="S255">
        <v>2246</v>
      </c>
      <c r="T255">
        <v>-2</v>
      </c>
      <c r="U255">
        <v>3</v>
      </c>
      <c r="V255">
        <v>-31</v>
      </c>
      <c r="W255">
        <v>1</v>
      </c>
      <c r="X255">
        <v>0</v>
      </c>
      <c r="Y255">
        <v>-1</v>
      </c>
    </row>
    <row r="256" spans="1:25" x14ac:dyDescent="0.25">
      <c r="A256" s="2">
        <f t="shared" si="32"/>
        <v>2.254</v>
      </c>
      <c r="B256" s="1">
        <f t="shared" si="39"/>
        <v>-1.9620000000000002E-2</v>
      </c>
      <c r="C256" s="1">
        <f t="shared" si="40"/>
        <v>0</v>
      </c>
      <c r="D256" s="1">
        <f t="shared" si="41"/>
        <v>-0.31392000000000003</v>
      </c>
      <c r="E256" s="1"/>
      <c r="F256" s="1">
        <f t="shared" si="33"/>
        <v>-1.6569089999999984E-2</v>
      </c>
      <c r="G256" s="1">
        <f t="shared" si="34"/>
        <v>2.6074980000000022E-2</v>
      </c>
      <c r="H256" s="1">
        <f t="shared" si="35"/>
        <v>-0.35518576499999988</v>
      </c>
      <c r="I256" s="1"/>
      <c r="J256" s="1">
        <f t="shared" si="36"/>
        <v>-1.0476398204999989E-2</v>
      </c>
      <c r="K256" s="1">
        <f t="shared" si="37"/>
        <v>1.6589460464999997E-2</v>
      </c>
      <c r="L256" s="1">
        <f t="shared" si="38"/>
        <v>-0.22280608604249996</v>
      </c>
      <c r="N256">
        <v>2254</v>
      </c>
      <c r="O256">
        <v>-2</v>
      </c>
      <c r="P256">
        <v>0</v>
      </c>
      <c r="Q256">
        <v>-32</v>
      </c>
      <c r="S256">
        <v>2254</v>
      </c>
      <c r="T256">
        <v>-2</v>
      </c>
      <c r="U256">
        <v>0</v>
      </c>
      <c r="V256">
        <v>-32</v>
      </c>
      <c r="W256">
        <v>1</v>
      </c>
      <c r="X256">
        <v>0</v>
      </c>
      <c r="Y256">
        <v>-1</v>
      </c>
    </row>
    <row r="257" spans="1:25" x14ac:dyDescent="0.25">
      <c r="A257" s="2">
        <f t="shared" si="32"/>
        <v>2.2589999999999999</v>
      </c>
      <c r="B257" s="1">
        <f t="shared" si="39"/>
        <v>-1.9620000000000002E-2</v>
      </c>
      <c r="C257" s="1">
        <f t="shared" si="40"/>
        <v>0</v>
      </c>
      <c r="D257" s="1">
        <f t="shared" si="41"/>
        <v>-0.31392000000000003</v>
      </c>
      <c r="E257" s="1"/>
      <c r="F257" s="1">
        <f t="shared" si="33"/>
        <v>-1.6667189999999981E-2</v>
      </c>
      <c r="G257" s="1">
        <f t="shared" si="34"/>
        <v>2.6074980000000022E-2</v>
      </c>
      <c r="H257" s="1">
        <f t="shared" si="35"/>
        <v>-0.35675536499999982</v>
      </c>
      <c r="I257" s="1"/>
      <c r="J257" s="1">
        <f t="shared" si="36"/>
        <v>-1.0559488904999987E-2</v>
      </c>
      <c r="K257" s="1">
        <f t="shared" si="37"/>
        <v>1.6719835364999994E-2</v>
      </c>
      <c r="L257" s="1">
        <f t="shared" si="38"/>
        <v>-0.22458593886749992</v>
      </c>
      <c r="N257">
        <v>2259</v>
      </c>
      <c r="O257">
        <v>-2</v>
      </c>
      <c r="P257">
        <v>0</v>
      </c>
      <c r="Q257">
        <v>-32</v>
      </c>
      <c r="S257">
        <v>2259</v>
      </c>
      <c r="T257">
        <v>-2</v>
      </c>
      <c r="U257">
        <v>0</v>
      </c>
      <c r="V257">
        <v>-32</v>
      </c>
      <c r="W257">
        <v>-3</v>
      </c>
      <c r="X257">
        <v>0</v>
      </c>
      <c r="Y257">
        <v>1</v>
      </c>
    </row>
    <row r="258" spans="1:25" x14ac:dyDescent="0.25">
      <c r="A258" s="2">
        <f t="shared" si="32"/>
        <v>2.2669999999999999</v>
      </c>
      <c r="B258" s="1">
        <f t="shared" si="39"/>
        <v>-1.9620000000000002E-2</v>
      </c>
      <c r="C258" s="1">
        <f t="shared" si="40"/>
        <v>0</v>
      </c>
      <c r="D258" s="1">
        <f t="shared" si="41"/>
        <v>-0.24525</v>
      </c>
      <c r="E258" s="1"/>
      <c r="F258" s="1">
        <f t="shared" si="33"/>
        <v>-1.6824149999999982E-2</v>
      </c>
      <c r="G258" s="1">
        <f t="shared" si="34"/>
        <v>2.6074980000000022E-2</v>
      </c>
      <c r="H258" s="1">
        <f t="shared" si="35"/>
        <v>-0.35899204499999982</v>
      </c>
      <c r="I258" s="1"/>
      <c r="J258" s="1">
        <f t="shared" si="36"/>
        <v>-1.0693454264999987E-2</v>
      </c>
      <c r="K258" s="1">
        <f t="shared" si="37"/>
        <v>1.6928435204999995E-2</v>
      </c>
      <c r="L258" s="1">
        <f t="shared" si="38"/>
        <v>-0.22744892850749993</v>
      </c>
      <c r="N258">
        <v>2267</v>
      </c>
      <c r="O258">
        <v>-2</v>
      </c>
      <c r="P258">
        <v>0</v>
      </c>
      <c r="Q258">
        <v>-25</v>
      </c>
      <c r="S258">
        <v>2267</v>
      </c>
      <c r="T258">
        <v>-2</v>
      </c>
      <c r="U258">
        <v>0</v>
      </c>
      <c r="V258">
        <v>-25</v>
      </c>
      <c r="W258">
        <v>-3</v>
      </c>
      <c r="X258">
        <v>0</v>
      </c>
      <c r="Y258">
        <v>1</v>
      </c>
    </row>
    <row r="259" spans="1:25" x14ac:dyDescent="0.25">
      <c r="A259" s="2">
        <f t="shared" si="32"/>
        <v>2.2669999999999999</v>
      </c>
      <c r="B259" s="1">
        <f t="shared" si="39"/>
        <v>-1.9620000000000002E-2</v>
      </c>
      <c r="C259" s="1">
        <f t="shared" si="40"/>
        <v>0</v>
      </c>
      <c r="D259" s="1">
        <f t="shared" si="41"/>
        <v>-0.24525</v>
      </c>
      <c r="E259" s="1"/>
      <c r="F259" s="1">
        <f t="shared" si="33"/>
        <v>-1.6824149999999982E-2</v>
      </c>
      <c r="G259" s="1">
        <f t="shared" si="34"/>
        <v>2.6074980000000022E-2</v>
      </c>
      <c r="H259" s="1">
        <f t="shared" si="35"/>
        <v>-0.35899204499999982</v>
      </c>
      <c r="I259" s="1"/>
      <c r="J259" s="1">
        <f t="shared" si="36"/>
        <v>-1.0693454264999987E-2</v>
      </c>
      <c r="K259" s="1">
        <f t="shared" si="37"/>
        <v>1.6928435204999995E-2</v>
      </c>
      <c r="L259" s="1">
        <f t="shared" si="38"/>
        <v>-0.22744892850749993</v>
      </c>
      <c r="N259">
        <v>2267</v>
      </c>
      <c r="O259">
        <v>-2</v>
      </c>
      <c r="P259">
        <v>0</v>
      </c>
      <c r="Q259">
        <v>-25</v>
      </c>
      <c r="S259">
        <v>2267</v>
      </c>
      <c r="T259">
        <v>-2</v>
      </c>
      <c r="U259">
        <v>0</v>
      </c>
      <c r="V259">
        <v>-25</v>
      </c>
      <c r="W259">
        <v>0</v>
      </c>
      <c r="X259">
        <v>0</v>
      </c>
      <c r="Y259">
        <v>1</v>
      </c>
    </row>
    <row r="260" spans="1:25" x14ac:dyDescent="0.25">
      <c r="A260" s="2">
        <f t="shared" si="32"/>
        <v>2.2749999999999999</v>
      </c>
      <c r="B260" s="1">
        <f t="shared" si="39"/>
        <v>-9.810000000000001E-3</v>
      </c>
      <c r="C260" s="1">
        <f t="shared" si="40"/>
        <v>1.9620000000000002E-2</v>
      </c>
      <c r="D260" s="1">
        <f t="shared" si="41"/>
        <v>-0.24525</v>
      </c>
      <c r="E260" s="1"/>
      <c r="F260" s="1">
        <f t="shared" si="33"/>
        <v>-1.6941869999999984E-2</v>
      </c>
      <c r="G260" s="1">
        <f t="shared" si="34"/>
        <v>2.6153460000000021E-2</v>
      </c>
      <c r="H260" s="1">
        <f t="shared" si="35"/>
        <v>-0.36095404499999983</v>
      </c>
      <c r="I260" s="1"/>
      <c r="J260" s="1">
        <f t="shared" si="36"/>
        <v>-1.0828518344999987E-2</v>
      </c>
      <c r="K260" s="1">
        <f t="shared" si="37"/>
        <v>1.7137348964999997E-2</v>
      </c>
      <c r="L260" s="1">
        <f t="shared" si="38"/>
        <v>-0.23032871286749992</v>
      </c>
      <c r="N260">
        <v>2275</v>
      </c>
      <c r="O260">
        <v>-1</v>
      </c>
      <c r="P260">
        <v>2</v>
      </c>
      <c r="Q260">
        <v>-25</v>
      </c>
      <c r="S260">
        <v>2275</v>
      </c>
      <c r="T260">
        <v>-1</v>
      </c>
      <c r="U260">
        <v>2</v>
      </c>
      <c r="V260">
        <v>-25</v>
      </c>
      <c r="W260">
        <v>0</v>
      </c>
      <c r="X260">
        <v>0</v>
      </c>
      <c r="Y260">
        <v>1</v>
      </c>
    </row>
    <row r="261" spans="1:25" x14ac:dyDescent="0.25">
      <c r="A261" s="2">
        <f t="shared" si="32"/>
        <v>2.2789999999999999</v>
      </c>
      <c r="B261" s="1">
        <f t="shared" si="39"/>
        <v>-9.810000000000001E-3</v>
      </c>
      <c r="C261" s="1">
        <f t="shared" si="40"/>
        <v>1.9620000000000002E-2</v>
      </c>
      <c r="D261" s="1">
        <f t="shared" si="41"/>
        <v>-0.24525</v>
      </c>
      <c r="E261" s="1"/>
      <c r="F261" s="1">
        <f t="shared" si="33"/>
        <v>-1.6981109999999983E-2</v>
      </c>
      <c r="G261" s="1">
        <f t="shared" si="34"/>
        <v>2.623194000000002E-2</v>
      </c>
      <c r="H261" s="1">
        <f t="shared" si="35"/>
        <v>-0.36193504499999984</v>
      </c>
      <c r="I261" s="1"/>
      <c r="J261" s="1">
        <f t="shared" si="36"/>
        <v>-1.0896364304999987E-2</v>
      </c>
      <c r="K261" s="1">
        <f t="shared" si="37"/>
        <v>1.7242119764999998E-2</v>
      </c>
      <c r="L261" s="1">
        <f t="shared" si="38"/>
        <v>-0.23177449104749992</v>
      </c>
      <c r="N261">
        <v>2279</v>
      </c>
      <c r="O261">
        <v>-1</v>
      </c>
      <c r="P261">
        <v>2</v>
      </c>
      <c r="Q261">
        <v>-25</v>
      </c>
      <c r="S261">
        <v>2279</v>
      </c>
      <c r="T261">
        <v>-1</v>
      </c>
      <c r="U261">
        <v>2</v>
      </c>
      <c r="V261">
        <v>-25</v>
      </c>
      <c r="W261">
        <v>0</v>
      </c>
      <c r="X261">
        <v>-2</v>
      </c>
      <c r="Y261">
        <v>-2</v>
      </c>
    </row>
    <row r="262" spans="1:25" x14ac:dyDescent="0.25">
      <c r="A262" s="2">
        <f t="shared" si="32"/>
        <v>2.2869999999999999</v>
      </c>
      <c r="B262" s="1">
        <f t="shared" si="39"/>
        <v>-1.9620000000000002E-2</v>
      </c>
      <c r="C262" s="1">
        <f t="shared" si="40"/>
        <v>9.810000000000001E-3</v>
      </c>
      <c r="D262" s="1">
        <f t="shared" si="41"/>
        <v>-0.27467999999999998</v>
      </c>
      <c r="E262" s="1"/>
      <c r="F262" s="1">
        <f t="shared" si="33"/>
        <v>-1.7098829999999985E-2</v>
      </c>
      <c r="G262" s="1">
        <f t="shared" si="34"/>
        <v>2.6349660000000021E-2</v>
      </c>
      <c r="H262" s="1">
        <f t="shared" si="35"/>
        <v>-0.36401476499999985</v>
      </c>
      <c r="I262" s="1"/>
      <c r="J262" s="1">
        <f t="shared" si="36"/>
        <v>-1.1032684064999987E-2</v>
      </c>
      <c r="K262" s="1">
        <f t="shared" si="37"/>
        <v>1.7452446164999996E-2</v>
      </c>
      <c r="L262" s="1">
        <f t="shared" si="38"/>
        <v>-0.23467829028749992</v>
      </c>
      <c r="N262">
        <v>2287</v>
      </c>
      <c r="O262">
        <v>-2</v>
      </c>
      <c r="P262">
        <v>1</v>
      </c>
      <c r="Q262">
        <v>-28</v>
      </c>
      <c r="S262">
        <v>2287</v>
      </c>
      <c r="T262">
        <v>-2</v>
      </c>
      <c r="U262">
        <v>1</v>
      </c>
      <c r="V262">
        <v>-28</v>
      </c>
      <c r="W262">
        <v>0</v>
      </c>
      <c r="X262">
        <v>-2</v>
      </c>
      <c r="Y262">
        <v>-2</v>
      </c>
    </row>
    <row r="263" spans="1:25" x14ac:dyDescent="0.25">
      <c r="A263" s="2">
        <f t="shared" ref="A263:A326" si="42">N263/1000</f>
        <v>2.2879999999999998</v>
      </c>
      <c r="B263" s="1">
        <f t="shared" si="39"/>
        <v>-1.9620000000000002E-2</v>
      </c>
      <c r="C263" s="1">
        <f t="shared" si="40"/>
        <v>9.810000000000001E-3</v>
      </c>
      <c r="D263" s="1">
        <f t="shared" si="41"/>
        <v>-0.27467999999999998</v>
      </c>
      <c r="E263" s="1"/>
      <c r="F263" s="1">
        <f t="shared" ref="F263:F326" si="43">((A263-A262)*(B263+B262)/2)+F262</f>
        <v>-1.7118449999999983E-2</v>
      </c>
      <c r="G263" s="1">
        <f t="shared" ref="G263:G326" si="44">((A263-A262)*(C263+C262)/2)+G262</f>
        <v>2.635947000000002E-2</v>
      </c>
      <c r="H263" s="1">
        <f t="shared" ref="H263:H326" si="45">((A263-A262)*(D263+D262)/2)+H262</f>
        <v>-0.36428944499999982</v>
      </c>
      <c r="I263" s="1"/>
      <c r="J263" s="1">
        <f t="shared" ref="J263:J326" si="46">((A263-A262)*(F263+F262)/2)+J262</f>
        <v>-1.1049792704999985E-2</v>
      </c>
      <c r="K263" s="1">
        <f t="shared" ref="K263:K326" si="47">((A263-A262)*(G263+G262)/2)+K262</f>
        <v>1.7478800729999994E-2</v>
      </c>
      <c r="L263" s="1">
        <f t="shared" ref="L263:L326" si="48">((A263-A262)*(H263+H262)/2)+L262</f>
        <v>-0.23504244239249988</v>
      </c>
      <c r="N263">
        <v>2288</v>
      </c>
      <c r="O263">
        <v>-2</v>
      </c>
      <c r="P263">
        <v>1</v>
      </c>
      <c r="Q263">
        <v>-28</v>
      </c>
      <c r="S263">
        <v>2288</v>
      </c>
      <c r="T263">
        <v>-2</v>
      </c>
      <c r="U263">
        <v>1</v>
      </c>
      <c r="V263">
        <v>-28</v>
      </c>
      <c r="W263">
        <v>2</v>
      </c>
      <c r="X263">
        <v>0</v>
      </c>
      <c r="Y263">
        <v>-1</v>
      </c>
    </row>
    <row r="264" spans="1:25" x14ac:dyDescent="0.25">
      <c r="A264" s="2">
        <f t="shared" si="42"/>
        <v>2.2949999999999999</v>
      </c>
      <c r="B264" s="1">
        <f t="shared" si="39"/>
        <v>-9.810000000000001E-3</v>
      </c>
      <c r="C264" s="1">
        <f t="shared" si="40"/>
        <v>0</v>
      </c>
      <c r="D264" s="1">
        <f t="shared" si="41"/>
        <v>-0.28449000000000002</v>
      </c>
      <c r="E264" s="1"/>
      <c r="F264" s="1">
        <f t="shared" si="43"/>
        <v>-1.7221454999999986E-2</v>
      </c>
      <c r="G264" s="1">
        <f t="shared" si="44"/>
        <v>2.639380500000002E-2</v>
      </c>
      <c r="H264" s="1">
        <f t="shared" si="45"/>
        <v>-0.36624653999999984</v>
      </c>
      <c r="I264" s="1"/>
      <c r="J264" s="1">
        <f t="shared" si="46"/>
        <v>-1.1169982372499986E-2</v>
      </c>
      <c r="K264" s="1">
        <f t="shared" si="47"/>
        <v>1.7663437192499996E-2</v>
      </c>
      <c r="L264" s="1">
        <f t="shared" si="48"/>
        <v>-0.23759931833999992</v>
      </c>
      <c r="N264">
        <v>2295</v>
      </c>
      <c r="O264">
        <v>-1</v>
      </c>
      <c r="P264">
        <v>0</v>
      </c>
      <c r="Q264">
        <v>-29</v>
      </c>
      <c r="S264">
        <v>2295</v>
      </c>
      <c r="T264">
        <v>-1</v>
      </c>
      <c r="U264">
        <v>0</v>
      </c>
      <c r="V264">
        <v>-29</v>
      </c>
      <c r="W264">
        <v>2</v>
      </c>
      <c r="X264">
        <v>0</v>
      </c>
      <c r="Y264">
        <v>-1</v>
      </c>
    </row>
    <row r="265" spans="1:25" x14ac:dyDescent="0.25">
      <c r="A265" s="2">
        <f t="shared" si="42"/>
        <v>2.2959999999999998</v>
      </c>
      <c r="B265" s="1">
        <f t="shared" ref="B265:B328" si="49">O265*$C$2/1000</f>
        <v>-9.810000000000001E-3</v>
      </c>
      <c r="C265" s="1">
        <f t="shared" ref="C265:C328" si="50">P265*$C$2/1000</f>
        <v>0</v>
      </c>
      <c r="D265" s="1">
        <f t="shared" ref="D265:D328" si="51">Q265*$C$2/1000</f>
        <v>-0.28449000000000002</v>
      </c>
      <c r="E265" s="1"/>
      <c r="F265" s="1">
        <f t="shared" si="43"/>
        <v>-1.7231264999999985E-2</v>
      </c>
      <c r="G265" s="1">
        <f t="shared" si="44"/>
        <v>2.639380500000002E-2</v>
      </c>
      <c r="H265" s="1">
        <f t="shared" si="45"/>
        <v>-0.36653102999999981</v>
      </c>
      <c r="I265" s="1"/>
      <c r="J265" s="1">
        <f t="shared" si="46"/>
        <v>-1.1187208732499985E-2</v>
      </c>
      <c r="K265" s="1">
        <f t="shared" si="47"/>
        <v>1.7689830997499992E-2</v>
      </c>
      <c r="L265" s="1">
        <f t="shared" si="48"/>
        <v>-0.23796570712499987</v>
      </c>
      <c r="N265">
        <v>2296</v>
      </c>
      <c r="O265">
        <v>-1</v>
      </c>
      <c r="P265">
        <v>0</v>
      </c>
      <c r="Q265">
        <v>-29</v>
      </c>
      <c r="S265">
        <v>2296</v>
      </c>
      <c r="T265">
        <v>-1</v>
      </c>
      <c r="U265">
        <v>0</v>
      </c>
      <c r="V265">
        <v>-29</v>
      </c>
      <c r="W265">
        <v>0</v>
      </c>
      <c r="X265">
        <v>0</v>
      </c>
      <c r="Y265">
        <v>0</v>
      </c>
    </row>
    <row r="266" spans="1:25" x14ac:dyDescent="0.25">
      <c r="A266" s="2">
        <f t="shared" si="42"/>
        <v>2.3079999999999998</v>
      </c>
      <c r="B266" s="1">
        <f t="shared" si="49"/>
        <v>-9.810000000000001E-3</v>
      </c>
      <c r="C266" s="1">
        <f t="shared" si="50"/>
        <v>1.9620000000000002E-2</v>
      </c>
      <c r="D266" s="1">
        <f t="shared" si="51"/>
        <v>-0.28449000000000002</v>
      </c>
      <c r="E266" s="1"/>
      <c r="F266" s="1">
        <f t="shared" si="43"/>
        <v>-1.7348984999999987E-2</v>
      </c>
      <c r="G266" s="1">
        <f t="shared" si="44"/>
        <v>2.6511525000000022E-2</v>
      </c>
      <c r="H266" s="1">
        <f t="shared" si="45"/>
        <v>-0.36994490999999979</v>
      </c>
      <c r="I266" s="1"/>
      <c r="J266" s="1">
        <f t="shared" si="46"/>
        <v>-1.1394690232499985E-2</v>
      </c>
      <c r="K266" s="1">
        <f t="shared" si="47"/>
        <v>1.8007262977499994E-2</v>
      </c>
      <c r="L266" s="1">
        <f t="shared" si="48"/>
        <v>-0.24238456276499987</v>
      </c>
      <c r="N266">
        <v>2308</v>
      </c>
      <c r="O266">
        <v>-1</v>
      </c>
      <c r="P266">
        <v>2</v>
      </c>
      <c r="Q266">
        <v>-29</v>
      </c>
      <c r="S266">
        <v>2308</v>
      </c>
      <c r="T266">
        <v>-1</v>
      </c>
      <c r="U266">
        <v>2</v>
      </c>
      <c r="V266">
        <v>-29</v>
      </c>
      <c r="W266">
        <v>0</v>
      </c>
      <c r="X266">
        <v>0</v>
      </c>
      <c r="Y266">
        <v>0</v>
      </c>
    </row>
    <row r="267" spans="1:25" x14ac:dyDescent="0.25">
      <c r="A267" s="2">
        <f t="shared" si="42"/>
        <v>2.3079999999999998</v>
      </c>
      <c r="B267" s="1">
        <f t="shared" si="49"/>
        <v>-9.810000000000001E-3</v>
      </c>
      <c r="C267" s="1">
        <f t="shared" si="50"/>
        <v>1.9620000000000002E-2</v>
      </c>
      <c r="D267" s="1">
        <f t="shared" si="51"/>
        <v>-0.28449000000000002</v>
      </c>
      <c r="E267" s="1"/>
      <c r="F267" s="1">
        <f t="shared" si="43"/>
        <v>-1.7348984999999987E-2</v>
      </c>
      <c r="G267" s="1">
        <f t="shared" si="44"/>
        <v>2.6511525000000022E-2</v>
      </c>
      <c r="H267" s="1">
        <f t="shared" si="45"/>
        <v>-0.36994490999999979</v>
      </c>
      <c r="I267" s="1"/>
      <c r="J267" s="1">
        <f t="shared" si="46"/>
        <v>-1.1394690232499985E-2</v>
      </c>
      <c r="K267" s="1">
        <f t="shared" si="47"/>
        <v>1.8007262977499994E-2</v>
      </c>
      <c r="L267" s="1">
        <f t="shared" si="48"/>
        <v>-0.24238456276499987</v>
      </c>
      <c r="N267">
        <v>2308</v>
      </c>
      <c r="O267">
        <v>-1</v>
      </c>
      <c r="P267">
        <v>2</v>
      </c>
      <c r="Q267">
        <v>-29</v>
      </c>
      <c r="S267">
        <v>2308</v>
      </c>
      <c r="T267">
        <v>-1</v>
      </c>
      <c r="U267">
        <v>2</v>
      </c>
      <c r="V267">
        <v>-29</v>
      </c>
      <c r="W267">
        <v>1</v>
      </c>
      <c r="X267">
        <v>0</v>
      </c>
      <c r="Y267">
        <v>1</v>
      </c>
    </row>
    <row r="268" spans="1:25" x14ac:dyDescent="0.25">
      <c r="A268" s="2">
        <f t="shared" si="42"/>
        <v>2.3159999999999998</v>
      </c>
      <c r="B268" s="1">
        <f t="shared" si="49"/>
        <v>-1.9620000000000002E-2</v>
      </c>
      <c r="C268" s="1">
        <f t="shared" si="50"/>
        <v>0</v>
      </c>
      <c r="D268" s="1">
        <f t="shared" si="51"/>
        <v>-0.28449000000000002</v>
      </c>
      <c r="E268" s="1"/>
      <c r="F268" s="1">
        <f t="shared" si="43"/>
        <v>-1.7466704999999989E-2</v>
      </c>
      <c r="G268" s="1">
        <f t="shared" si="44"/>
        <v>2.6590005000000021E-2</v>
      </c>
      <c r="H268" s="1">
        <f t="shared" si="45"/>
        <v>-0.37222082999999978</v>
      </c>
      <c r="I268" s="1"/>
      <c r="J268" s="1">
        <f t="shared" si="46"/>
        <v>-1.1533952992499985E-2</v>
      </c>
      <c r="K268" s="1">
        <f t="shared" si="47"/>
        <v>1.8219669097499995E-2</v>
      </c>
      <c r="L268" s="1">
        <f t="shared" si="48"/>
        <v>-0.24535322572499987</v>
      </c>
      <c r="N268">
        <v>2316</v>
      </c>
      <c r="O268">
        <v>-2</v>
      </c>
      <c r="P268">
        <v>0</v>
      </c>
      <c r="Q268">
        <v>-29</v>
      </c>
      <c r="S268">
        <v>2316</v>
      </c>
      <c r="T268">
        <v>-2</v>
      </c>
      <c r="U268">
        <v>0</v>
      </c>
      <c r="V268">
        <v>-29</v>
      </c>
      <c r="W268">
        <v>1</v>
      </c>
      <c r="X268">
        <v>0</v>
      </c>
      <c r="Y268">
        <v>1</v>
      </c>
    </row>
    <row r="269" spans="1:25" x14ac:dyDescent="0.25">
      <c r="A269" s="2">
        <f t="shared" si="42"/>
        <v>2.3159999999999998</v>
      </c>
      <c r="B269" s="1">
        <f t="shared" si="49"/>
        <v>-1.9620000000000002E-2</v>
      </c>
      <c r="C269" s="1">
        <f t="shared" si="50"/>
        <v>0</v>
      </c>
      <c r="D269" s="1">
        <f t="shared" si="51"/>
        <v>-0.28449000000000002</v>
      </c>
      <c r="E269" s="1"/>
      <c r="F269" s="1">
        <f t="shared" si="43"/>
        <v>-1.7466704999999989E-2</v>
      </c>
      <c r="G269" s="1">
        <f t="shared" si="44"/>
        <v>2.6590005000000021E-2</v>
      </c>
      <c r="H269" s="1">
        <f t="shared" si="45"/>
        <v>-0.37222082999999978</v>
      </c>
      <c r="I269" s="1"/>
      <c r="J269" s="1">
        <f t="shared" si="46"/>
        <v>-1.1533952992499985E-2</v>
      </c>
      <c r="K269" s="1">
        <f t="shared" si="47"/>
        <v>1.8219669097499995E-2</v>
      </c>
      <c r="L269" s="1">
        <f t="shared" si="48"/>
        <v>-0.24535322572499987</v>
      </c>
      <c r="N269">
        <v>2316</v>
      </c>
      <c r="O269">
        <v>-2</v>
      </c>
      <c r="P269">
        <v>0</v>
      </c>
      <c r="Q269">
        <v>-29</v>
      </c>
      <c r="S269">
        <v>2316</v>
      </c>
      <c r="T269">
        <v>-2</v>
      </c>
      <c r="U269">
        <v>0</v>
      </c>
      <c r="V269">
        <v>-29</v>
      </c>
      <c r="W269">
        <v>3</v>
      </c>
      <c r="X269">
        <v>-3</v>
      </c>
      <c r="Y269">
        <v>1</v>
      </c>
    </row>
    <row r="270" spans="1:25" x14ac:dyDescent="0.25">
      <c r="A270" s="2">
        <f t="shared" si="42"/>
        <v>2.3239999999999998</v>
      </c>
      <c r="B270" s="1">
        <f t="shared" si="49"/>
        <v>-1.9620000000000002E-2</v>
      </c>
      <c r="C270" s="1">
        <f t="shared" si="50"/>
        <v>3.9240000000000004E-2</v>
      </c>
      <c r="D270" s="1">
        <f t="shared" si="51"/>
        <v>-0.29430000000000001</v>
      </c>
      <c r="E270" s="1"/>
      <c r="F270" s="1">
        <f t="shared" si="43"/>
        <v>-1.762366499999999E-2</v>
      </c>
      <c r="G270" s="1">
        <f t="shared" si="44"/>
        <v>2.6746965000000022E-2</v>
      </c>
      <c r="H270" s="1">
        <f t="shared" si="45"/>
        <v>-0.37453598999999976</v>
      </c>
      <c r="I270" s="1"/>
      <c r="J270" s="1">
        <f t="shared" si="46"/>
        <v>-1.1674314472499985E-2</v>
      </c>
      <c r="K270" s="1">
        <f t="shared" si="47"/>
        <v>1.8433016977499994E-2</v>
      </c>
      <c r="L270" s="1">
        <f t="shared" si="48"/>
        <v>-0.24834025300499987</v>
      </c>
      <c r="N270">
        <v>2324</v>
      </c>
      <c r="O270">
        <v>-2</v>
      </c>
      <c r="P270">
        <v>4</v>
      </c>
      <c r="Q270">
        <v>-30</v>
      </c>
      <c r="S270">
        <v>2324</v>
      </c>
      <c r="T270">
        <v>-2</v>
      </c>
      <c r="U270">
        <v>4</v>
      </c>
      <c r="V270">
        <v>-30</v>
      </c>
      <c r="W270">
        <v>3</v>
      </c>
      <c r="X270">
        <v>-3</v>
      </c>
      <c r="Y270">
        <v>1</v>
      </c>
    </row>
    <row r="271" spans="1:25" x14ac:dyDescent="0.25">
      <c r="A271" s="2">
        <f t="shared" si="42"/>
        <v>2.3279999999999998</v>
      </c>
      <c r="B271" s="1">
        <f t="shared" si="49"/>
        <v>-1.9620000000000002E-2</v>
      </c>
      <c r="C271" s="1">
        <f t="shared" si="50"/>
        <v>3.9240000000000004E-2</v>
      </c>
      <c r="D271" s="1">
        <f t="shared" si="51"/>
        <v>-0.29430000000000001</v>
      </c>
      <c r="E271" s="1"/>
      <c r="F271" s="1">
        <f t="shared" si="43"/>
        <v>-1.7702144999999989E-2</v>
      </c>
      <c r="G271" s="1">
        <f t="shared" si="44"/>
        <v>2.6903925000000023E-2</v>
      </c>
      <c r="H271" s="1">
        <f t="shared" si="45"/>
        <v>-0.37571318999999975</v>
      </c>
      <c r="I271" s="1"/>
      <c r="J271" s="1">
        <f t="shared" si="46"/>
        <v>-1.1744966092499986E-2</v>
      </c>
      <c r="K271" s="1">
        <f t="shared" si="47"/>
        <v>1.8540318757499993E-2</v>
      </c>
      <c r="L271" s="1">
        <f t="shared" si="48"/>
        <v>-0.24984075136499986</v>
      </c>
      <c r="N271">
        <v>2328</v>
      </c>
      <c r="O271">
        <v>-2</v>
      </c>
      <c r="P271">
        <v>4</v>
      </c>
      <c r="Q271">
        <v>-30</v>
      </c>
      <c r="S271">
        <v>2328</v>
      </c>
      <c r="T271">
        <v>-2</v>
      </c>
      <c r="U271">
        <v>4</v>
      </c>
      <c r="V271">
        <v>-30</v>
      </c>
      <c r="W271">
        <v>0</v>
      </c>
      <c r="X271">
        <v>-1</v>
      </c>
      <c r="Y271">
        <v>0</v>
      </c>
    </row>
    <row r="272" spans="1:25" x14ac:dyDescent="0.25">
      <c r="A272" s="2">
        <f t="shared" si="42"/>
        <v>2.3359999999999999</v>
      </c>
      <c r="B272" s="1">
        <f t="shared" si="49"/>
        <v>0</v>
      </c>
      <c r="C272" s="1">
        <f t="shared" si="50"/>
        <v>2.9430000000000001E-2</v>
      </c>
      <c r="D272" s="1">
        <f t="shared" si="51"/>
        <v>-0.27467999999999998</v>
      </c>
      <c r="E272" s="1"/>
      <c r="F272" s="1">
        <f t="shared" si="43"/>
        <v>-1.7780624999999987E-2</v>
      </c>
      <c r="G272" s="1">
        <f t="shared" si="44"/>
        <v>2.7178605000000022E-2</v>
      </c>
      <c r="H272" s="1">
        <f t="shared" si="45"/>
        <v>-0.37798910999999974</v>
      </c>
      <c r="I272" s="1"/>
      <c r="J272" s="1">
        <f t="shared" si="46"/>
        <v>-1.1886897172499985E-2</v>
      </c>
      <c r="K272" s="1">
        <f t="shared" si="47"/>
        <v>1.8756648877499994E-2</v>
      </c>
      <c r="L272" s="1">
        <f t="shared" si="48"/>
        <v>-0.25285556056499986</v>
      </c>
      <c r="N272">
        <v>2336</v>
      </c>
      <c r="O272">
        <v>0</v>
      </c>
      <c r="P272">
        <v>3</v>
      </c>
      <c r="Q272">
        <v>-28</v>
      </c>
      <c r="S272">
        <v>2336</v>
      </c>
      <c r="T272">
        <v>0</v>
      </c>
      <c r="U272">
        <v>3</v>
      </c>
      <c r="V272">
        <v>-28</v>
      </c>
      <c r="W272">
        <v>0</v>
      </c>
      <c r="X272">
        <v>-1</v>
      </c>
      <c r="Y272">
        <v>0</v>
      </c>
    </row>
    <row r="273" spans="1:25" x14ac:dyDescent="0.25">
      <c r="A273" s="2">
        <f t="shared" si="42"/>
        <v>2.3370000000000002</v>
      </c>
      <c r="B273" s="1">
        <f t="shared" si="49"/>
        <v>0</v>
      </c>
      <c r="C273" s="1">
        <f t="shared" si="50"/>
        <v>2.9430000000000001E-2</v>
      </c>
      <c r="D273" s="1">
        <f t="shared" si="51"/>
        <v>-0.27467999999999998</v>
      </c>
      <c r="E273" s="1"/>
      <c r="F273" s="1">
        <f t="shared" si="43"/>
        <v>-1.7780624999999987E-2</v>
      </c>
      <c r="G273" s="1">
        <f t="shared" si="44"/>
        <v>2.7208035000000033E-2</v>
      </c>
      <c r="H273" s="1">
        <f t="shared" si="45"/>
        <v>-0.37826378999999982</v>
      </c>
      <c r="I273" s="1"/>
      <c r="J273" s="1">
        <f t="shared" si="46"/>
        <v>-1.190467779749999E-2</v>
      </c>
      <c r="K273" s="1">
        <f t="shared" si="47"/>
        <v>1.8783842197500001E-2</v>
      </c>
      <c r="L273" s="1">
        <f t="shared" si="48"/>
        <v>-0.25323368701499999</v>
      </c>
      <c r="N273">
        <v>2337</v>
      </c>
      <c r="O273">
        <v>0</v>
      </c>
      <c r="P273">
        <v>3</v>
      </c>
      <c r="Q273">
        <v>-28</v>
      </c>
      <c r="S273">
        <v>2337</v>
      </c>
      <c r="T273">
        <v>0</v>
      </c>
      <c r="U273">
        <v>3</v>
      </c>
      <c r="V273">
        <v>-28</v>
      </c>
      <c r="W273">
        <v>0</v>
      </c>
      <c r="X273">
        <v>0</v>
      </c>
      <c r="Y273">
        <v>1</v>
      </c>
    </row>
    <row r="274" spans="1:25" x14ac:dyDescent="0.25">
      <c r="A274" s="2">
        <f t="shared" si="42"/>
        <v>2.3450000000000002</v>
      </c>
      <c r="B274" s="1">
        <f t="shared" si="49"/>
        <v>-1.9620000000000002E-2</v>
      </c>
      <c r="C274" s="1">
        <f t="shared" si="50"/>
        <v>1.9620000000000002E-2</v>
      </c>
      <c r="D274" s="1">
        <f t="shared" si="51"/>
        <v>-0.26486999999999999</v>
      </c>
      <c r="E274" s="1"/>
      <c r="F274" s="1">
        <f t="shared" si="43"/>
        <v>-1.7859104999999986E-2</v>
      </c>
      <c r="G274" s="1">
        <f t="shared" si="44"/>
        <v>2.7404235000000034E-2</v>
      </c>
      <c r="H274" s="1">
        <f t="shared" si="45"/>
        <v>-0.38042198999999982</v>
      </c>
      <c r="I274" s="1"/>
      <c r="J274" s="1">
        <f t="shared" si="46"/>
        <v>-1.2047236717499991E-2</v>
      </c>
      <c r="K274" s="1">
        <f t="shared" si="47"/>
        <v>1.9002291277500003E-2</v>
      </c>
      <c r="L274" s="1">
        <f t="shared" si="48"/>
        <v>-0.256268430135</v>
      </c>
      <c r="N274">
        <v>2345</v>
      </c>
      <c r="O274">
        <v>-2</v>
      </c>
      <c r="P274">
        <v>2</v>
      </c>
      <c r="Q274">
        <v>-27</v>
      </c>
      <c r="S274">
        <v>2345</v>
      </c>
      <c r="T274">
        <v>-2</v>
      </c>
      <c r="U274">
        <v>2</v>
      </c>
      <c r="V274">
        <v>-27</v>
      </c>
      <c r="W274">
        <v>0</v>
      </c>
      <c r="X274">
        <v>0</v>
      </c>
      <c r="Y274">
        <v>1</v>
      </c>
    </row>
    <row r="275" spans="1:25" x14ac:dyDescent="0.25">
      <c r="A275" s="2">
        <f t="shared" si="42"/>
        <v>2.3490000000000002</v>
      </c>
      <c r="B275" s="1">
        <f t="shared" si="49"/>
        <v>-1.9620000000000002E-2</v>
      </c>
      <c r="C275" s="1">
        <f t="shared" si="50"/>
        <v>1.9620000000000002E-2</v>
      </c>
      <c r="D275" s="1">
        <f t="shared" si="51"/>
        <v>-0.26486999999999999</v>
      </c>
      <c r="E275" s="1"/>
      <c r="F275" s="1">
        <f t="shared" si="43"/>
        <v>-1.7937584999999985E-2</v>
      </c>
      <c r="G275" s="1">
        <f t="shared" si="44"/>
        <v>2.7482715000000033E-2</v>
      </c>
      <c r="H275" s="1">
        <f t="shared" si="45"/>
        <v>-0.38148146999999982</v>
      </c>
      <c r="I275" s="1"/>
      <c r="J275" s="1">
        <f t="shared" si="46"/>
        <v>-1.2118830097499991E-2</v>
      </c>
      <c r="K275" s="1">
        <f t="shared" si="47"/>
        <v>1.9112065177500002E-2</v>
      </c>
      <c r="L275" s="1">
        <f t="shared" si="48"/>
        <v>-0.25779223705499998</v>
      </c>
      <c r="N275">
        <v>2349</v>
      </c>
      <c r="O275">
        <v>-2</v>
      </c>
      <c r="P275">
        <v>2</v>
      </c>
      <c r="Q275">
        <v>-27</v>
      </c>
      <c r="S275">
        <v>2349</v>
      </c>
      <c r="T275">
        <v>-2</v>
      </c>
      <c r="U275">
        <v>2</v>
      </c>
      <c r="V275">
        <v>-27</v>
      </c>
      <c r="W275">
        <v>2</v>
      </c>
      <c r="X275">
        <v>1</v>
      </c>
      <c r="Y275">
        <v>0</v>
      </c>
    </row>
    <row r="276" spans="1:25" x14ac:dyDescent="0.25">
      <c r="A276" s="2">
        <f t="shared" si="42"/>
        <v>2.3570000000000002</v>
      </c>
      <c r="B276" s="1">
        <f t="shared" si="49"/>
        <v>0</v>
      </c>
      <c r="C276" s="1">
        <f t="shared" si="50"/>
        <v>9.810000000000001E-3</v>
      </c>
      <c r="D276" s="1">
        <f t="shared" si="51"/>
        <v>-0.27467999999999998</v>
      </c>
      <c r="E276" s="1"/>
      <c r="F276" s="1">
        <f t="shared" si="43"/>
        <v>-1.8016064999999984E-2</v>
      </c>
      <c r="G276" s="1">
        <f t="shared" si="44"/>
        <v>2.7600435000000034E-2</v>
      </c>
      <c r="H276" s="1">
        <f t="shared" si="45"/>
        <v>-0.38363966999999982</v>
      </c>
      <c r="I276" s="1"/>
      <c r="J276" s="1">
        <f t="shared" si="46"/>
        <v>-1.2262644697499991E-2</v>
      </c>
      <c r="K276" s="1">
        <f t="shared" si="47"/>
        <v>1.9332397777500003E-2</v>
      </c>
      <c r="L276" s="1">
        <f t="shared" si="48"/>
        <v>-0.260852721615</v>
      </c>
      <c r="N276">
        <v>2357</v>
      </c>
      <c r="O276">
        <v>0</v>
      </c>
      <c r="P276">
        <v>1</v>
      </c>
      <c r="Q276">
        <v>-28</v>
      </c>
      <c r="S276">
        <v>2357</v>
      </c>
      <c r="T276">
        <v>0</v>
      </c>
      <c r="U276">
        <v>1</v>
      </c>
      <c r="V276">
        <v>-28</v>
      </c>
      <c r="W276">
        <v>2</v>
      </c>
      <c r="X276">
        <v>1</v>
      </c>
      <c r="Y276">
        <v>0</v>
      </c>
    </row>
    <row r="277" spans="1:25" x14ac:dyDescent="0.25">
      <c r="A277" s="2">
        <f t="shared" si="42"/>
        <v>2.3570000000000002</v>
      </c>
      <c r="B277" s="1">
        <f t="shared" si="49"/>
        <v>0</v>
      </c>
      <c r="C277" s="1">
        <f t="shared" si="50"/>
        <v>9.810000000000001E-3</v>
      </c>
      <c r="D277" s="1">
        <f t="shared" si="51"/>
        <v>-0.27467999999999998</v>
      </c>
      <c r="E277" s="1"/>
      <c r="F277" s="1">
        <f t="shared" si="43"/>
        <v>-1.8016064999999984E-2</v>
      </c>
      <c r="G277" s="1">
        <f t="shared" si="44"/>
        <v>2.7600435000000034E-2</v>
      </c>
      <c r="H277" s="1">
        <f t="shared" si="45"/>
        <v>-0.38363966999999982</v>
      </c>
      <c r="I277" s="1"/>
      <c r="J277" s="1">
        <f t="shared" si="46"/>
        <v>-1.2262644697499991E-2</v>
      </c>
      <c r="K277" s="1">
        <f t="shared" si="47"/>
        <v>1.9332397777500003E-2</v>
      </c>
      <c r="L277" s="1">
        <f t="shared" si="48"/>
        <v>-0.260852721615</v>
      </c>
      <c r="N277">
        <v>2357</v>
      </c>
      <c r="O277">
        <v>0</v>
      </c>
      <c r="P277">
        <v>1</v>
      </c>
      <c r="Q277">
        <v>-28</v>
      </c>
      <c r="S277">
        <v>2357</v>
      </c>
      <c r="T277">
        <v>0</v>
      </c>
      <c r="U277">
        <v>1</v>
      </c>
      <c r="V277">
        <v>-28</v>
      </c>
      <c r="W277">
        <v>-1</v>
      </c>
      <c r="X277">
        <v>-1</v>
      </c>
      <c r="Y277">
        <v>1</v>
      </c>
    </row>
    <row r="278" spans="1:25" x14ac:dyDescent="0.25">
      <c r="A278" s="2">
        <f t="shared" si="42"/>
        <v>2.3650000000000002</v>
      </c>
      <c r="B278" s="1">
        <f t="shared" si="49"/>
        <v>-9.810000000000001E-3</v>
      </c>
      <c r="C278" s="1">
        <f t="shared" si="50"/>
        <v>3.9240000000000004E-2</v>
      </c>
      <c r="D278" s="1">
        <f t="shared" si="51"/>
        <v>-0.28449000000000002</v>
      </c>
      <c r="E278" s="1"/>
      <c r="F278" s="1">
        <f t="shared" si="43"/>
        <v>-1.8055304999999983E-2</v>
      </c>
      <c r="G278" s="1">
        <f t="shared" si="44"/>
        <v>2.7796635000000035E-2</v>
      </c>
      <c r="H278" s="1">
        <f t="shared" si="45"/>
        <v>-0.38587634999999981</v>
      </c>
      <c r="I278" s="1"/>
      <c r="J278" s="1">
        <f t="shared" si="46"/>
        <v>-1.2406930177499992E-2</v>
      </c>
      <c r="K278" s="1">
        <f t="shared" si="47"/>
        <v>1.9553986057500004E-2</v>
      </c>
      <c r="L278" s="1">
        <f t="shared" si="48"/>
        <v>-0.263930785695</v>
      </c>
      <c r="N278">
        <v>2365</v>
      </c>
      <c r="O278">
        <v>-1</v>
      </c>
      <c r="P278">
        <v>4</v>
      </c>
      <c r="Q278">
        <v>-29</v>
      </c>
      <c r="S278">
        <v>2365</v>
      </c>
      <c r="T278">
        <v>-1</v>
      </c>
      <c r="U278">
        <v>4</v>
      </c>
      <c r="V278">
        <v>-29</v>
      </c>
      <c r="W278">
        <v>-1</v>
      </c>
      <c r="X278">
        <v>-1</v>
      </c>
      <c r="Y278">
        <v>1</v>
      </c>
    </row>
    <row r="279" spans="1:25" x14ac:dyDescent="0.25">
      <c r="A279" s="2">
        <f t="shared" si="42"/>
        <v>2.3690000000000002</v>
      </c>
      <c r="B279" s="1">
        <f t="shared" si="49"/>
        <v>-9.810000000000001E-3</v>
      </c>
      <c r="C279" s="1">
        <f t="shared" si="50"/>
        <v>3.9240000000000004E-2</v>
      </c>
      <c r="D279" s="1">
        <f t="shared" si="51"/>
        <v>-0.28449000000000002</v>
      </c>
      <c r="E279" s="1"/>
      <c r="F279" s="1">
        <f t="shared" si="43"/>
        <v>-1.8094544999999983E-2</v>
      </c>
      <c r="G279" s="1">
        <f t="shared" si="44"/>
        <v>2.7953595000000036E-2</v>
      </c>
      <c r="H279" s="1">
        <f t="shared" si="45"/>
        <v>-0.38701430999999981</v>
      </c>
      <c r="I279" s="1"/>
      <c r="J279" s="1">
        <f t="shared" si="46"/>
        <v>-1.2479229877499992E-2</v>
      </c>
      <c r="K279" s="1">
        <f t="shared" si="47"/>
        <v>1.9665486517500004E-2</v>
      </c>
      <c r="L279" s="1">
        <f t="shared" si="48"/>
        <v>-0.265476567015</v>
      </c>
      <c r="N279">
        <v>2369</v>
      </c>
      <c r="O279">
        <v>-1</v>
      </c>
      <c r="P279">
        <v>4</v>
      </c>
      <c r="Q279">
        <v>-29</v>
      </c>
      <c r="S279">
        <v>2369</v>
      </c>
      <c r="T279">
        <v>-1</v>
      </c>
      <c r="U279">
        <v>4</v>
      </c>
      <c r="V279">
        <v>-29</v>
      </c>
      <c r="W279">
        <v>-4</v>
      </c>
      <c r="X279">
        <v>0</v>
      </c>
      <c r="Y279">
        <v>-1</v>
      </c>
    </row>
    <row r="280" spans="1:25" x14ac:dyDescent="0.25">
      <c r="A280" s="2">
        <f t="shared" si="42"/>
        <v>2.3769999999999998</v>
      </c>
      <c r="B280" s="1">
        <f t="shared" si="49"/>
        <v>-9.810000000000001E-3</v>
      </c>
      <c r="C280" s="1">
        <f t="shared" si="50"/>
        <v>1.9620000000000002E-2</v>
      </c>
      <c r="D280" s="1">
        <f t="shared" si="51"/>
        <v>-0.26486999999999999</v>
      </c>
      <c r="E280" s="1"/>
      <c r="F280" s="1">
        <f t="shared" si="43"/>
        <v>-1.8173024999999978E-2</v>
      </c>
      <c r="G280" s="1">
        <f t="shared" si="44"/>
        <v>2.8189035000000022E-2</v>
      </c>
      <c r="H280" s="1">
        <f t="shared" si="45"/>
        <v>-0.38921174999999969</v>
      </c>
      <c r="I280" s="1"/>
      <c r="J280" s="1">
        <f t="shared" si="46"/>
        <v>-1.2624300157499985E-2</v>
      </c>
      <c r="K280" s="1">
        <f t="shared" si="47"/>
        <v>1.9890057037499992E-2</v>
      </c>
      <c r="L280" s="1">
        <f t="shared" si="48"/>
        <v>-0.26858147125499982</v>
      </c>
      <c r="N280">
        <v>2377</v>
      </c>
      <c r="O280">
        <v>-1</v>
      </c>
      <c r="P280">
        <v>2</v>
      </c>
      <c r="Q280">
        <v>-27</v>
      </c>
      <c r="S280">
        <v>2377</v>
      </c>
      <c r="T280">
        <v>-1</v>
      </c>
      <c r="U280">
        <v>2</v>
      </c>
      <c r="V280">
        <v>-27</v>
      </c>
      <c r="W280">
        <v>-4</v>
      </c>
      <c r="X280">
        <v>0</v>
      </c>
      <c r="Y280">
        <v>-1</v>
      </c>
    </row>
    <row r="281" spans="1:25" x14ac:dyDescent="0.25">
      <c r="A281" s="2">
        <f t="shared" si="42"/>
        <v>2.3780000000000001</v>
      </c>
      <c r="B281" s="1">
        <f t="shared" si="49"/>
        <v>-9.810000000000001E-3</v>
      </c>
      <c r="C281" s="1">
        <f t="shared" si="50"/>
        <v>1.9620000000000002E-2</v>
      </c>
      <c r="D281" s="1">
        <f t="shared" si="51"/>
        <v>-0.26486999999999999</v>
      </c>
      <c r="E281" s="1"/>
      <c r="F281" s="1">
        <f t="shared" si="43"/>
        <v>-1.8182834999999981E-2</v>
      </c>
      <c r="G281" s="1">
        <f t="shared" si="44"/>
        <v>2.8208655000000027E-2</v>
      </c>
      <c r="H281" s="1">
        <f t="shared" si="45"/>
        <v>-0.38947661999999977</v>
      </c>
      <c r="I281" s="1"/>
      <c r="J281" s="1">
        <f t="shared" si="46"/>
        <v>-1.264247808749999E-2</v>
      </c>
      <c r="K281" s="1">
        <f t="shared" si="47"/>
        <v>1.9918255882500003E-2</v>
      </c>
      <c r="L281" s="1">
        <f t="shared" si="48"/>
        <v>-0.26897081543999996</v>
      </c>
      <c r="N281">
        <v>2378</v>
      </c>
      <c r="O281">
        <v>-1</v>
      </c>
      <c r="P281">
        <v>2</v>
      </c>
      <c r="Q281">
        <v>-27</v>
      </c>
      <c r="S281">
        <v>2378</v>
      </c>
      <c r="T281">
        <v>-1</v>
      </c>
      <c r="U281">
        <v>2</v>
      </c>
      <c r="V281">
        <v>-27</v>
      </c>
      <c r="W281">
        <v>0</v>
      </c>
      <c r="X281">
        <v>0</v>
      </c>
      <c r="Y281">
        <v>-3</v>
      </c>
    </row>
    <row r="282" spans="1:25" x14ac:dyDescent="0.25">
      <c r="A282" s="2">
        <f t="shared" si="42"/>
        <v>2.3860000000000001</v>
      </c>
      <c r="B282" s="1">
        <f t="shared" si="49"/>
        <v>-9.810000000000001E-3</v>
      </c>
      <c r="C282" s="1">
        <f t="shared" si="50"/>
        <v>1.9620000000000002E-2</v>
      </c>
      <c r="D282" s="1">
        <f t="shared" si="51"/>
        <v>-0.28449000000000002</v>
      </c>
      <c r="E282" s="1"/>
      <c r="F282" s="1">
        <f t="shared" si="43"/>
        <v>-1.8261314999999979E-2</v>
      </c>
      <c r="G282" s="1">
        <f t="shared" si="44"/>
        <v>2.8365615000000028E-2</v>
      </c>
      <c r="H282" s="1">
        <f t="shared" si="45"/>
        <v>-0.39167405999999977</v>
      </c>
      <c r="I282" s="1"/>
      <c r="J282" s="1">
        <f t="shared" si="46"/>
        <v>-1.278825468749999E-2</v>
      </c>
      <c r="K282" s="1">
        <f t="shared" si="47"/>
        <v>2.0144552962500003E-2</v>
      </c>
      <c r="L282" s="1">
        <f t="shared" si="48"/>
        <v>-0.27209541815999994</v>
      </c>
      <c r="N282">
        <v>2386</v>
      </c>
      <c r="O282">
        <v>-1</v>
      </c>
      <c r="P282">
        <v>2</v>
      </c>
      <c r="Q282">
        <v>-29</v>
      </c>
      <c r="S282">
        <v>2386</v>
      </c>
      <c r="T282">
        <v>-1</v>
      </c>
      <c r="U282">
        <v>2</v>
      </c>
      <c r="V282">
        <v>-29</v>
      </c>
      <c r="W282">
        <v>0</v>
      </c>
      <c r="X282">
        <v>0</v>
      </c>
      <c r="Y282">
        <v>-3</v>
      </c>
    </row>
    <row r="283" spans="1:25" x14ac:dyDescent="0.25">
      <c r="A283" s="2">
        <f t="shared" si="42"/>
        <v>2.3860000000000001</v>
      </c>
      <c r="B283" s="1">
        <f t="shared" si="49"/>
        <v>-9.810000000000001E-3</v>
      </c>
      <c r="C283" s="1">
        <f t="shared" si="50"/>
        <v>1.9620000000000002E-2</v>
      </c>
      <c r="D283" s="1">
        <f t="shared" si="51"/>
        <v>-0.28449000000000002</v>
      </c>
      <c r="E283" s="1"/>
      <c r="F283" s="1">
        <f t="shared" si="43"/>
        <v>-1.8261314999999979E-2</v>
      </c>
      <c r="G283" s="1">
        <f t="shared" si="44"/>
        <v>2.8365615000000028E-2</v>
      </c>
      <c r="H283" s="1">
        <f t="shared" si="45"/>
        <v>-0.39167405999999977</v>
      </c>
      <c r="I283" s="1"/>
      <c r="J283" s="1">
        <f t="shared" si="46"/>
        <v>-1.278825468749999E-2</v>
      </c>
      <c r="K283" s="1">
        <f t="shared" si="47"/>
        <v>2.0144552962500003E-2</v>
      </c>
      <c r="L283" s="1">
        <f t="shared" si="48"/>
        <v>-0.27209541815999994</v>
      </c>
      <c r="N283">
        <v>2386</v>
      </c>
      <c r="O283">
        <v>-1</v>
      </c>
      <c r="P283">
        <v>2</v>
      </c>
      <c r="Q283">
        <v>-29</v>
      </c>
      <c r="S283">
        <v>2386</v>
      </c>
      <c r="T283">
        <v>-1</v>
      </c>
      <c r="U283">
        <v>2</v>
      </c>
      <c r="V283">
        <v>-29</v>
      </c>
      <c r="W283">
        <v>0</v>
      </c>
      <c r="X283">
        <v>-2</v>
      </c>
      <c r="Y283">
        <v>-1</v>
      </c>
    </row>
    <row r="284" spans="1:25" x14ac:dyDescent="0.25">
      <c r="A284" s="2">
        <f t="shared" si="42"/>
        <v>2.3980000000000001</v>
      </c>
      <c r="B284" s="1">
        <f t="shared" si="49"/>
        <v>-1.9620000000000002E-2</v>
      </c>
      <c r="C284" s="1">
        <f t="shared" si="50"/>
        <v>2.9430000000000001E-2</v>
      </c>
      <c r="D284" s="1">
        <f t="shared" si="51"/>
        <v>-0.30410999999999999</v>
      </c>
      <c r="E284" s="1"/>
      <c r="F284" s="1">
        <f t="shared" si="43"/>
        <v>-1.8437894999999978E-2</v>
      </c>
      <c r="G284" s="1">
        <f t="shared" si="44"/>
        <v>2.8659915000000029E-2</v>
      </c>
      <c r="H284" s="1">
        <f t="shared" si="45"/>
        <v>-0.39520565999999979</v>
      </c>
      <c r="I284" s="1"/>
      <c r="J284" s="1">
        <f t="shared" si="46"/>
        <v>-1.300844994749999E-2</v>
      </c>
      <c r="K284" s="1">
        <f t="shared" si="47"/>
        <v>2.0486706142500005E-2</v>
      </c>
      <c r="L284" s="1">
        <f t="shared" si="48"/>
        <v>-0.27681669647999996</v>
      </c>
      <c r="N284">
        <v>2398</v>
      </c>
      <c r="O284">
        <v>-2</v>
      </c>
      <c r="P284">
        <v>3</v>
      </c>
      <c r="Q284">
        <v>-31</v>
      </c>
      <c r="S284">
        <v>2398</v>
      </c>
      <c r="T284">
        <v>-2</v>
      </c>
      <c r="U284">
        <v>3</v>
      </c>
      <c r="V284">
        <v>-31</v>
      </c>
      <c r="W284">
        <v>0</v>
      </c>
      <c r="X284">
        <v>-2</v>
      </c>
      <c r="Y284">
        <v>-1</v>
      </c>
    </row>
    <row r="285" spans="1:25" x14ac:dyDescent="0.25">
      <c r="A285" s="2">
        <f t="shared" si="42"/>
        <v>2.3980000000000001</v>
      </c>
      <c r="B285" s="1">
        <f t="shared" si="49"/>
        <v>-1.9620000000000002E-2</v>
      </c>
      <c r="C285" s="1">
        <f t="shared" si="50"/>
        <v>2.9430000000000001E-2</v>
      </c>
      <c r="D285" s="1">
        <f t="shared" si="51"/>
        <v>-0.30410999999999999</v>
      </c>
      <c r="E285" s="1"/>
      <c r="F285" s="1">
        <f t="shared" si="43"/>
        <v>-1.8437894999999978E-2</v>
      </c>
      <c r="G285" s="1">
        <f t="shared" si="44"/>
        <v>2.8659915000000029E-2</v>
      </c>
      <c r="H285" s="1">
        <f t="shared" si="45"/>
        <v>-0.39520565999999979</v>
      </c>
      <c r="I285" s="1"/>
      <c r="J285" s="1">
        <f t="shared" si="46"/>
        <v>-1.300844994749999E-2</v>
      </c>
      <c r="K285" s="1">
        <f t="shared" si="47"/>
        <v>2.0486706142500005E-2</v>
      </c>
      <c r="L285" s="1">
        <f t="shared" si="48"/>
        <v>-0.27681669647999996</v>
      </c>
      <c r="N285">
        <v>2398</v>
      </c>
      <c r="O285">
        <v>-2</v>
      </c>
      <c r="P285">
        <v>3</v>
      </c>
      <c r="Q285">
        <v>-31</v>
      </c>
      <c r="S285">
        <v>2398</v>
      </c>
      <c r="T285">
        <v>-2</v>
      </c>
      <c r="U285">
        <v>3</v>
      </c>
      <c r="V285">
        <v>-31</v>
      </c>
      <c r="W285">
        <v>0</v>
      </c>
      <c r="X285">
        <v>1</v>
      </c>
      <c r="Y285">
        <v>-2</v>
      </c>
    </row>
    <row r="286" spans="1:25" x14ac:dyDescent="0.25">
      <c r="A286" s="2">
        <f t="shared" si="42"/>
        <v>2.4060000000000001</v>
      </c>
      <c r="B286" s="1">
        <f t="shared" si="49"/>
        <v>-9.810000000000001E-3</v>
      </c>
      <c r="C286" s="1">
        <f t="shared" si="50"/>
        <v>0</v>
      </c>
      <c r="D286" s="1">
        <f t="shared" si="51"/>
        <v>-0.24525</v>
      </c>
      <c r="E286" s="1"/>
      <c r="F286" s="1">
        <f t="shared" si="43"/>
        <v>-1.855561499999998E-2</v>
      </c>
      <c r="G286" s="1">
        <f t="shared" si="44"/>
        <v>2.8777635000000031E-2</v>
      </c>
      <c r="H286" s="1">
        <f t="shared" si="45"/>
        <v>-0.39740309999999979</v>
      </c>
      <c r="I286" s="1"/>
      <c r="J286" s="1">
        <f t="shared" si="46"/>
        <v>-1.315642398749999E-2</v>
      </c>
      <c r="K286" s="1">
        <f t="shared" si="47"/>
        <v>2.0716456342500005E-2</v>
      </c>
      <c r="L286" s="1">
        <f t="shared" si="48"/>
        <v>-0.27998713151999993</v>
      </c>
      <c r="N286">
        <v>2406</v>
      </c>
      <c r="O286">
        <v>-1</v>
      </c>
      <c r="P286">
        <v>0</v>
      </c>
      <c r="Q286">
        <v>-25</v>
      </c>
      <c r="S286">
        <v>2406</v>
      </c>
      <c r="T286">
        <v>-1</v>
      </c>
      <c r="U286">
        <v>0</v>
      </c>
      <c r="V286">
        <v>-25</v>
      </c>
      <c r="W286">
        <v>0</v>
      </c>
      <c r="X286">
        <v>1</v>
      </c>
      <c r="Y286">
        <v>-2</v>
      </c>
    </row>
    <row r="287" spans="1:25" x14ac:dyDescent="0.25">
      <c r="A287" s="2">
        <f t="shared" si="42"/>
        <v>2.4060000000000001</v>
      </c>
      <c r="B287" s="1">
        <f t="shared" si="49"/>
        <v>-9.810000000000001E-3</v>
      </c>
      <c r="C287" s="1">
        <f t="shared" si="50"/>
        <v>0</v>
      </c>
      <c r="D287" s="1">
        <f t="shared" si="51"/>
        <v>-0.24525</v>
      </c>
      <c r="E287" s="1"/>
      <c r="F287" s="1">
        <f t="shared" si="43"/>
        <v>-1.855561499999998E-2</v>
      </c>
      <c r="G287" s="1">
        <f t="shared" si="44"/>
        <v>2.8777635000000031E-2</v>
      </c>
      <c r="H287" s="1">
        <f t="shared" si="45"/>
        <v>-0.39740309999999979</v>
      </c>
      <c r="I287" s="1"/>
      <c r="J287" s="1">
        <f t="shared" si="46"/>
        <v>-1.315642398749999E-2</v>
      </c>
      <c r="K287" s="1">
        <f t="shared" si="47"/>
        <v>2.0716456342500005E-2</v>
      </c>
      <c r="L287" s="1">
        <f t="shared" si="48"/>
        <v>-0.27998713151999993</v>
      </c>
      <c r="N287">
        <v>2406</v>
      </c>
      <c r="O287">
        <v>-1</v>
      </c>
      <c r="P287">
        <v>0</v>
      </c>
      <c r="Q287">
        <v>-25</v>
      </c>
      <c r="S287">
        <v>2406</v>
      </c>
      <c r="T287">
        <v>-1</v>
      </c>
      <c r="U287">
        <v>0</v>
      </c>
      <c r="V287">
        <v>-25</v>
      </c>
      <c r="W287">
        <v>1</v>
      </c>
      <c r="X287">
        <v>1</v>
      </c>
      <c r="Y287">
        <v>1</v>
      </c>
    </row>
    <row r="288" spans="1:25" x14ac:dyDescent="0.25">
      <c r="A288" s="2">
        <f t="shared" si="42"/>
        <v>2.4180000000000001</v>
      </c>
      <c r="B288" s="1">
        <f t="shared" si="49"/>
        <v>0</v>
      </c>
      <c r="C288" s="1">
        <f t="shared" si="50"/>
        <v>9.810000000000001E-3</v>
      </c>
      <c r="D288" s="1">
        <f t="shared" si="51"/>
        <v>-0.27467999999999998</v>
      </c>
      <c r="E288" s="1"/>
      <c r="F288" s="1">
        <f t="shared" si="43"/>
        <v>-1.8614474999999981E-2</v>
      </c>
      <c r="G288" s="1">
        <f t="shared" si="44"/>
        <v>2.8836495000000031E-2</v>
      </c>
      <c r="H288" s="1">
        <f t="shared" si="45"/>
        <v>-0.4005226799999998</v>
      </c>
      <c r="I288" s="1"/>
      <c r="J288" s="1">
        <f t="shared" si="46"/>
        <v>-1.3379444527499991E-2</v>
      </c>
      <c r="K288" s="1">
        <f t="shared" si="47"/>
        <v>2.1062141122500006E-2</v>
      </c>
      <c r="L288" s="1">
        <f t="shared" si="48"/>
        <v>-0.28477468619999996</v>
      </c>
      <c r="N288">
        <v>2418</v>
      </c>
      <c r="O288">
        <v>0</v>
      </c>
      <c r="P288">
        <v>1</v>
      </c>
      <c r="Q288">
        <v>-28</v>
      </c>
      <c r="S288">
        <v>2418</v>
      </c>
      <c r="T288">
        <v>0</v>
      </c>
      <c r="U288">
        <v>1</v>
      </c>
      <c r="V288">
        <v>-28</v>
      </c>
      <c r="W288">
        <v>1</v>
      </c>
      <c r="X288">
        <v>1</v>
      </c>
      <c r="Y288">
        <v>1</v>
      </c>
    </row>
    <row r="289" spans="1:25" x14ac:dyDescent="0.25">
      <c r="A289" s="2">
        <f t="shared" si="42"/>
        <v>2.4180000000000001</v>
      </c>
      <c r="B289" s="1">
        <f t="shared" si="49"/>
        <v>0</v>
      </c>
      <c r="C289" s="1">
        <f t="shared" si="50"/>
        <v>9.810000000000001E-3</v>
      </c>
      <c r="D289" s="1">
        <f t="shared" si="51"/>
        <v>-0.27467999999999998</v>
      </c>
      <c r="E289" s="1"/>
      <c r="F289" s="1">
        <f t="shared" si="43"/>
        <v>-1.8614474999999981E-2</v>
      </c>
      <c r="G289" s="1">
        <f t="shared" si="44"/>
        <v>2.8836495000000031E-2</v>
      </c>
      <c r="H289" s="1">
        <f t="shared" si="45"/>
        <v>-0.4005226799999998</v>
      </c>
      <c r="I289" s="1"/>
      <c r="J289" s="1">
        <f t="shared" si="46"/>
        <v>-1.3379444527499991E-2</v>
      </c>
      <c r="K289" s="1">
        <f t="shared" si="47"/>
        <v>2.1062141122500006E-2</v>
      </c>
      <c r="L289" s="1">
        <f t="shared" si="48"/>
        <v>-0.28477468619999996</v>
      </c>
      <c r="N289">
        <v>2418</v>
      </c>
      <c r="O289">
        <v>0</v>
      </c>
      <c r="P289">
        <v>1</v>
      </c>
      <c r="Q289">
        <v>-28</v>
      </c>
      <c r="S289">
        <v>2418</v>
      </c>
      <c r="T289">
        <v>0</v>
      </c>
      <c r="U289">
        <v>1</v>
      </c>
      <c r="V289">
        <v>-28</v>
      </c>
      <c r="W289">
        <v>3</v>
      </c>
      <c r="X289">
        <v>0</v>
      </c>
      <c r="Y289">
        <v>1</v>
      </c>
    </row>
    <row r="290" spans="1:25" x14ac:dyDescent="0.25">
      <c r="A290" s="2">
        <f t="shared" si="42"/>
        <v>2.427</v>
      </c>
      <c r="B290" s="1">
        <f t="shared" si="49"/>
        <v>0</v>
      </c>
      <c r="C290" s="1">
        <f t="shared" si="50"/>
        <v>2.9430000000000001E-2</v>
      </c>
      <c r="D290" s="1">
        <f t="shared" si="51"/>
        <v>-0.29430000000000001</v>
      </c>
      <c r="E290" s="1"/>
      <c r="F290" s="1">
        <f t="shared" si="43"/>
        <v>-1.8614474999999981E-2</v>
      </c>
      <c r="G290" s="1">
        <f t="shared" si="44"/>
        <v>2.9013075000000031E-2</v>
      </c>
      <c r="H290" s="1">
        <f t="shared" si="45"/>
        <v>-0.40308308999999976</v>
      </c>
      <c r="I290" s="1"/>
      <c r="J290" s="1">
        <f t="shared" si="46"/>
        <v>-1.3546974802499988E-2</v>
      </c>
      <c r="K290" s="1">
        <f t="shared" si="47"/>
        <v>2.1322464187500004E-2</v>
      </c>
      <c r="L290" s="1">
        <f t="shared" si="48"/>
        <v>-0.2883909121649999</v>
      </c>
      <c r="N290">
        <v>2427</v>
      </c>
      <c r="O290">
        <v>0</v>
      </c>
      <c r="P290">
        <v>3</v>
      </c>
      <c r="Q290">
        <v>-30</v>
      </c>
      <c r="S290">
        <v>2427</v>
      </c>
      <c r="T290">
        <v>0</v>
      </c>
      <c r="U290">
        <v>3</v>
      </c>
      <c r="V290">
        <v>-30</v>
      </c>
      <c r="W290">
        <v>3</v>
      </c>
      <c r="X290">
        <v>0</v>
      </c>
      <c r="Y290">
        <v>1</v>
      </c>
    </row>
    <row r="291" spans="1:25" x14ac:dyDescent="0.25">
      <c r="A291" s="2">
        <f t="shared" si="42"/>
        <v>2.427</v>
      </c>
      <c r="B291" s="1">
        <f t="shared" si="49"/>
        <v>0</v>
      </c>
      <c r="C291" s="1">
        <f t="shared" si="50"/>
        <v>2.9430000000000001E-2</v>
      </c>
      <c r="D291" s="1">
        <f t="shared" si="51"/>
        <v>-0.29430000000000001</v>
      </c>
      <c r="E291" s="1"/>
      <c r="F291" s="1">
        <f t="shared" si="43"/>
        <v>-1.8614474999999981E-2</v>
      </c>
      <c r="G291" s="1">
        <f t="shared" si="44"/>
        <v>2.9013075000000031E-2</v>
      </c>
      <c r="H291" s="1">
        <f t="shared" si="45"/>
        <v>-0.40308308999999976</v>
      </c>
      <c r="I291" s="1"/>
      <c r="J291" s="1">
        <f t="shared" si="46"/>
        <v>-1.3546974802499988E-2</v>
      </c>
      <c r="K291" s="1">
        <f t="shared" si="47"/>
        <v>2.1322464187500004E-2</v>
      </c>
      <c r="L291" s="1">
        <f t="shared" si="48"/>
        <v>-0.2883909121649999</v>
      </c>
      <c r="N291">
        <v>2427</v>
      </c>
      <c r="O291">
        <v>0</v>
      </c>
      <c r="P291">
        <v>3</v>
      </c>
      <c r="Q291">
        <v>-30</v>
      </c>
      <c r="S291">
        <v>2427</v>
      </c>
      <c r="T291">
        <v>0</v>
      </c>
      <c r="U291">
        <v>3</v>
      </c>
      <c r="V291">
        <v>-30</v>
      </c>
      <c r="W291">
        <v>3</v>
      </c>
      <c r="X291">
        <v>0</v>
      </c>
      <c r="Y291">
        <v>1</v>
      </c>
    </row>
    <row r="292" spans="1:25" x14ac:dyDescent="0.25">
      <c r="A292" s="2">
        <f t="shared" si="42"/>
        <v>2.4350000000000001</v>
      </c>
      <c r="B292" s="1">
        <f t="shared" si="49"/>
        <v>-1.9620000000000002E-2</v>
      </c>
      <c r="C292" s="1">
        <f t="shared" si="50"/>
        <v>9.810000000000001E-3</v>
      </c>
      <c r="D292" s="1">
        <f t="shared" si="51"/>
        <v>-0.30410999999999999</v>
      </c>
      <c r="E292" s="1"/>
      <c r="F292" s="1">
        <f t="shared" si="43"/>
        <v>-1.869295499999998E-2</v>
      </c>
      <c r="G292" s="1">
        <f t="shared" si="44"/>
        <v>2.9170035000000032E-2</v>
      </c>
      <c r="H292" s="1">
        <f t="shared" si="45"/>
        <v>-0.40547672999999973</v>
      </c>
      <c r="I292" s="1"/>
      <c r="J292" s="1">
        <f t="shared" si="46"/>
        <v>-1.3696204522499988E-2</v>
      </c>
      <c r="K292" s="1">
        <f t="shared" si="47"/>
        <v>2.1555196627500006E-2</v>
      </c>
      <c r="L292" s="1">
        <f t="shared" si="48"/>
        <v>-0.2916251514449999</v>
      </c>
      <c r="N292">
        <v>2435</v>
      </c>
      <c r="O292">
        <v>-2</v>
      </c>
      <c r="P292">
        <v>1</v>
      </c>
      <c r="Q292">
        <v>-31</v>
      </c>
      <c r="S292">
        <v>2435</v>
      </c>
      <c r="T292">
        <v>-2</v>
      </c>
      <c r="U292">
        <v>1</v>
      </c>
      <c r="V292">
        <v>-31</v>
      </c>
      <c r="W292">
        <v>3</v>
      </c>
      <c r="X292">
        <v>0</v>
      </c>
      <c r="Y292">
        <v>1</v>
      </c>
    </row>
    <row r="293" spans="1:25" x14ac:dyDescent="0.25">
      <c r="A293" s="2">
        <f t="shared" si="42"/>
        <v>2.4390000000000001</v>
      </c>
      <c r="B293" s="1">
        <f t="shared" si="49"/>
        <v>-1.9620000000000002E-2</v>
      </c>
      <c r="C293" s="1">
        <f t="shared" si="50"/>
        <v>9.810000000000001E-3</v>
      </c>
      <c r="D293" s="1">
        <f t="shared" si="51"/>
        <v>-0.30410999999999999</v>
      </c>
      <c r="E293" s="1"/>
      <c r="F293" s="1">
        <f t="shared" si="43"/>
        <v>-1.8771434999999979E-2</v>
      </c>
      <c r="G293" s="1">
        <f t="shared" si="44"/>
        <v>2.9209275000000031E-2</v>
      </c>
      <c r="H293" s="1">
        <f t="shared" si="45"/>
        <v>-0.40669316999999972</v>
      </c>
      <c r="I293" s="1"/>
      <c r="J293" s="1">
        <f t="shared" si="46"/>
        <v>-1.3771133302499988E-2</v>
      </c>
      <c r="K293" s="1">
        <f t="shared" si="47"/>
        <v>2.1671955247500006E-2</v>
      </c>
      <c r="L293" s="1">
        <f t="shared" si="48"/>
        <v>-0.29324949124499988</v>
      </c>
      <c r="N293">
        <v>2439</v>
      </c>
      <c r="O293">
        <v>-2</v>
      </c>
      <c r="P293">
        <v>1</v>
      </c>
      <c r="Q293">
        <v>-31</v>
      </c>
      <c r="S293">
        <v>2439</v>
      </c>
      <c r="T293">
        <v>-2</v>
      </c>
      <c r="U293">
        <v>1</v>
      </c>
      <c r="V293">
        <v>-31</v>
      </c>
      <c r="W293">
        <v>1</v>
      </c>
      <c r="X293">
        <v>0</v>
      </c>
      <c r="Y293">
        <v>0</v>
      </c>
    </row>
    <row r="294" spans="1:25" x14ac:dyDescent="0.25">
      <c r="A294" s="2">
        <f t="shared" si="42"/>
        <v>2.4470000000000001</v>
      </c>
      <c r="B294" s="1">
        <f t="shared" si="49"/>
        <v>-1.9620000000000002E-2</v>
      </c>
      <c r="C294" s="1">
        <f t="shared" si="50"/>
        <v>9.810000000000001E-3</v>
      </c>
      <c r="D294" s="1">
        <f t="shared" si="51"/>
        <v>-0.30410999999999999</v>
      </c>
      <c r="E294" s="1"/>
      <c r="F294" s="1">
        <f t="shared" si="43"/>
        <v>-1.892839499999998E-2</v>
      </c>
      <c r="G294" s="1">
        <f t="shared" si="44"/>
        <v>2.928775500000003E-2</v>
      </c>
      <c r="H294" s="1">
        <f t="shared" si="45"/>
        <v>-0.40912604999999974</v>
      </c>
      <c r="I294" s="1"/>
      <c r="J294" s="1">
        <f t="shared" si="46"/>
        <v>-1.3921932622499989E-2</v>
      </c>
      <c r="K294" s="1">
        <f t="shared" si="47"/>
        <v>2.1905943367500007E-2</v>
      </c>
      <c r="L294" s="1">
        <f t="shared" si="48"/>
        <v>-0.29651276812499988</v>
      </c>
      <c r="N294">
        <v>2447</v>
      </c>
      <c r="O294">
        <v>-2</v>
      </c>
      <c r="P294">
        <v>1</v>
      </c>
      <c r="Q294">
        <v>-31</v>
      </c>
      <c r="S294">
        <v>2447</v>
      </c>
      <c r="T294">
        <v>-2</v>
      </c>
      <c r="U294">
        <v>1</v>
      </c>
      <c r="V294">
        <v>-31</v>
      </c>
      <c r="W294">
        <v>1</v>
      </c>
      <c r="X294">
        <v>0</v>
      </c>
      <c r="Y294">
        <v>0</v>
      </c>
    </row>
    <row r="295" spans="1:25" x14ac:dyDescent="0.25">
      <c r="A295" s="2">
        <f t="shared" si="42"/>
        <v>2.4470000000000001</v>
      </c>
      <c r="B295" s="1">
        <f t="shared" si="49"/>
        <v>-1.9620000000000002E-2</v>
      </c>
      <c r="C295" s="1">
        <f t="shared" si="50"/>
        <v>9.810000000000001E-3</v>
      </c>
      <c r="D295" s="1">
        <f t="shared" si="51"/>
        <v>-0.30410999999999999</v>
      </c>
      <c r="E295" s="1"/>
      <c r="F295" s="1">
        <f t="shared" si="43"/>
        <v>-1.892839499999998E-2</v>
      </c>
      <c r="G295" s="1">
        <f t="shared" si="44"/>
        <v>2.928775500000003E-2</v>
      </c>
      <c r="H295" s="1">
        <f t="shared" si="45"/>
        <v>-0.40912604999999974</v>
      </c>
      <c r="I295" s="1"/>
      <c r="J295" s="1">
        <f t="shared" si="46"/>
        <v>-1.3921932622499989E-2</v>
      </c>
      <c r="K295" s="1">
        <f t="shared" si="47"/>
        <v>2.1905943367500007E-2</v>
      </c>
      <c r="L295" s="1">
        <f t="shared" si="48"/>
        <v>-0.29651276812499988</v>
      </c>
      <c r="N295">
        <v>2447</v>
      </c>
      <c r="O295">
        <v>-2</v>
      </c>
      <c r="P295">
        <v>1</v>
      </c>
      <c r="Q295">
        <v>-31</v>
      </c>
      <c r="S295">
        <v>2447</v>
      </c>
      <c r="T295">
        <v>-2</v>
      </c>
      <c r="U295">
        <v>1</v>
      </c>
      <c r="V295">
        <v>-31</v>
      </c>
      <c r="W295">
        <v>-1</v>
      </c>
      <c r="X295">
        <v>1</v>
      </c>
      <c r="Y295">
        <v>1</v>
      </c>
    </row>
    <row r="296" spans="1:25" x14ac:dyDescent="0.25">
      <c r="A296" s="2">
        <f t="shared" si="42"/>
        <v>2.4550000000000001</v>
      </c>
      <c r="B296" s="1">
        <f t="shared" si="49"/>
        <v>-9.810000000000001E-3</v>
      </c>
      <c r="C296" s="1">
        <f t="shared" si="50"/>
        <v>9.810000000000001E-3</v>
      </c>
      <c r="D296" s="1">
        <f t="shared" si="51"/>
        <v>-0.29430000000000001</v>
      </c>
      <c r="E296" s="1"/>
      <c r="F296" s="1">
        <f t="shared" si="43"/>
        <v>-1.9046114999999982E-2</v>
      </c>
      <c r="G296" s="1">
        <f t="shared" si="44"/>
        <v>2.9366235000000029E-2</v>
      </c>
      <c r="H296" s="1">
        <f t="shared" si="45"/>
        <v>-0.41151968999999972</v>
      </c>
      <c r="I296" s="1"/>
      <c r="J296" s="1">
        <f t="shared" si="46"/>
        <v>-1.4073830662499988E-2</v>
      </c>
      <c r="K296" s="1">
        <f t="shared" si="47"/>
        <v>2.2140559327500007E-2</v>
      </c>
      <c r="L296" s="1">
        <f t="shared" si="48"/>
        <v>-0.29979535108499988</v>
      </c>
      <c r="N296">
        <v>2455</v>
      </c>
      <c r="O296">
        <v>-1</v>
      </c>
      <c r="P296">
        <v>1</v>
      </c>
      <c r="Q296">
        <v>-30</v>
      </c>
      <c r="S296">
        <v>2455</v>
      </c>
      <c r="T296">
        <v>-1</v>
      </c>
      <c r="U296">
        <v>1</v>
      </c>
      <c r="V296">
        <v>-30</v>
      </c>
      <c r="W296">
        <v>-1</v>
      </c>
      <c r="X296">
        <v>1</v>
      </c>
      <c r="Y296">
        <v>1</v>
      </c>
    </row>
    <row r="297" spans="1:25" x14ac:dyDescent="0.25">
      <c r="A297" s="2">
        <f t="shared" si="42"/>
        <v>2.4590000000000001</v>
      </c>
      <c r="B297" s="1">
        <f t="shared" si="49"/>
        <v>-9.810000000000001E-3</v>
      </c>
      <c r="C297" s="1">
        <f t="shared" si="50"/>
        <v>9.810000000000001E-3</v>
      </c>
      <c r="D297" s="1">
        <f t="shared" si="51"/>
        <v>-0.29430000000000001</v>
      </c>
      <c r="E297" s="1"/>
      <c r="F297" s="1">
        <f t="shared" si="43"/>
        <v>-1.9085354999999981E-2</v>
      </c>
      <c r="G297" s="1">
        <f t="shared" si="44"/>
        <v>2.9405475000000028E-2</v>
      </c>
      <c r="H297" s="1">
        <f t="shared" si="45"/>
        <v>-0.41269688999999971</v>
      </c>
      <c r="I297" s="1"/>
      <c r="J297" s="1">
        <f t="shared" si="46"/>
        <v>-1.4150093602499988E-2</v>
      </c>
      <c r="K297" s="1">
        <f t="shared" si="47"/>
        <v>2.2258102747500008E-2</v>
      </c>
      <c r="L297" s="1">
        <f t="shared" si="48"/>
        <v>-0.3014437842449999</v>
      </c>
      <c r="N297">
        <v>2459</v>
      </c>
      <c r="O297">
        <v>-1</v>
      </c>
      <c r="P297">
        <v>1</v>
      </c>
      <c r="Q297">
        <v>-30</v>
      </c>
      <c r="S297">
        <v>2459</v>
      </c>
      <c r="T297">
        <v>-1</v>
      </c>
      <c r="U297">
        <v>1</v>
      </c>
      <c r="V297">
        <v>-30</v>
      </c>
      <c r="W297">
        <v>-4</v>
      </c>
      <c r="X297">
        <v>1</v>
      </c>
      <c r="Y297">
        <v>-2</v>
      </c>
    </row>
    <row r="298" spans="1:25" x14ac:dyDescent="0.25">
      <c r="A298" s="2">
        <f t="shared" si="42"/>
        <v>2.468</v>
      </c>
      <c r="B298" s="1">
        <f t="shared" si="49"/>
        <v>-9.810000000000001E-3</v>
      </c>
      <c r="C298" s="1">
        <f t="shared" si="50"/>
        <v>1.9620000000000002E-2</v>
      </c>
      <c r="D298" s="1">
        <f t="shared" si="51"/>
        <v>-0.25506000000000001</v>
      </c>
      <c r="E298" s="1"/>
      <c r="F298" s="1">
        <f t="shared" si="43"/>
        <v>-1.9173644999999979E-2</v>
      </c>
      <c r="G298" s="1">
        <f t="shared" si="44"/>
        <v>2.9537910000000028E-2</v>
      </c>
      <c r="H298" s="1">
        <f t="shared" si="45"/>
        <v>-0.41516900999999967</v>
      </c>
      <c r="I298" s="1"/>
      <c r="J298" s="1">
        <f t="shared" si="46"/>
        <v>-1.4322259102499986E-2</v>
      </c>
      <c r="K298" s="1">
        <f t="shared" si="47"/>
        <v>2.2523347980000004E-2</v>
      </c>
      <c r="L298" s="1">
        <f t="shared" si="48"/>
        <v>-0.30516918079499988</v>
      </c>
      <c r="N298">
        <v>2468</v>
      </c>
      <c r="O298">
        <v>-1</v>
      </c>
      <c r="P298">
        <v>2</v>
      </c>
      <c r="Q298">
        <v>-26</v>
      </c>
      <c r="S298">
        <v>2468</v>
      </c>
      <c r="T298">
        <v>-1</v>
      </c>
      <c r="U298">
        <v>2</v>
      </c>
      <c r="V298">
        <v>-26</v>
      </c>
      <c r="W298">
        <v>-4</v>
      </c>
      <c r="X298">
        <v>1</v>
      </c>
      <c r="Y298">
        <v>-2</v>
      </c>
    </row>
    <row r="299" spans="1:25" x14ac:dyDescent="0.25">
      <c r="A299" s="2">
        <f t="shared" si="42"/>
        <v>2.468</v>
      </c>
      <c r="B299" s="1">
        <f t="shared" si="49"/>
        <v>-9.810000000000001E-3</v>
      </c>
      <c r="C299" s="1">
        <f t="shared" si="50"/>
        <v>1.9620000000000002E-2</v>
      </c>
      <c r="D299" s="1">
        <f t="shared" si="51"/>
        <v>-0.25506000000000001</v>
      </c>
      <c r="E299" s="1"/>
      <c r="F299" s="1">
        <f t="shared" si="43"/>
        <v>-1.9173644999999979E-2</v>
      </c>
      <c r="G299" s="1">
        <f t="shared" si="44"/>
        <v>2.9537910000000028E-2</v>
      </c>
      <c r="H299" s="1">
        <f t="shared" si="45"/>
        <v>-0.41516900999999967</v>
      </c>
      <c r="I299" s="1"/>
      <c r="J299" s="1">
        <f t="shared" si="46"/>
        <v>-1.4322259102499986E-2</v>
      </c>
      <c r="K299" s="1">
        <f t="shared" si="47"/>
        <v>2.2523347980000004E-2</v>
      </c>
      <c r="L299" s="1">
        <f t="shared" si="48"/>
        <v>-0.30516918079499988</v>
      </c>
      <c r="N299">
        <v>2468</v>
      </c>
      <c r="O299">
        <v>-1</v>
      </c>
      <c r="P299">
        <v>2</v>
      </c>
      <c r="Q299">
        <v>-26</v>
      </c>
      <c r="S299">
        <v>2468</v>
      </c>
      <c r="T299">
        <v>-1</v>
      </c>
      <c r="U299">
        <v>2</v>
      </c>
      <c r="V299">
        <v>-26</v>
      </c>
      <c r="W299">
        <v>-1</v>
      </c>
      <c r="X299">
        <v>0</v>
      </c>
      <c r="Y299">
        <v>0</v>
      </c>
    </row>
    <row r="300" spans="1:25" x14ac:dyDescent="0.25">
      <c r="A300" s="2">
        <f t="shared" si="42"/>
        <v>2.476</v>
      </c>
      <c r="B300" s="1">
        <f t="shared" si="49"/>
        <v>0</v>
      </c>
      <c r="C300" s="1">
        <f t="shared" si="50"/>
        <v>9.810000000000001E-3</v>
      </c>
      <c r="D300" s="1">
        <f t="shared" si="51"/>
        <v>-0.27467999999999998</v>
      </c>
      <c r="E300" s="1"/>
      <c r="F300" s="1">
        <f t="shared" si="43"/>
        <v>-1.9212884999999978E-2</v>
      </c>
      <c r="G300" s="1">
        <f t="shared" si="44"/>
        <v>2.965563000000003E-2</v>
      </c>
      <c r="H300" s="1">
        <f t="shared" si="45"/>
        <v>-0.41728796999999967</v>
      </c>
      <c r="I300" s="1"/>
      <c r="J300" s="1">
        <f t="shared" si="46"/>
        <v>-1.4475805222499987E-2</v>
      </c>
      <c r="K300" s="1">
        <f t="shared" si="47"/>
        <v>2.2760122140000005E-2</v>
      </c>
      <c r="L300" s="1">
        <f t="shared" si="48"/>
        <v>-0.30849900871499991</v>
      </c>
      <c r="N300">
        <v>2476</v>
      </c>
      <c r="O300">
        <v>0</v>
      </c>
      <c r="P300">
        <v>1</v>
      </c>
      <c r="Q300">
        <v>-28</v>
      </c>
      <c r="S300">
        <v>2476</v>
      </c>
      <c r="T300">
        <v>0</v>
      </c>
      <c r="U300">
        <v>1</v>
      </c>
      <c r="V300">
        <v>-28</v>
      </c>
      <c r="W300">
        <v>-1</v>
      </c>
      <c r="X300">
        <v>0</v>
      </c>
      <c r="Y300">
        <v>0</v>
      </c>
    </row>
    <row r="301" spans="1:25" x14ac:dyDescent="0.25">
      <c r="A301" s="2">
        <f t="shared" si="42"/>
        <v>2.476</v>
      </c>
      <c r="B301" s="1">
        <f t="shared" si="49"/>
        <v>0</v>
      </c>
      <c r="C301" s="1">
        <f t="shared" si="50"/>
        <v>9.810000000000001E-3</v>
      </c>
      <c r="D301" s="1">
        <f t="shared" si="51"/>
        <v>-0.27467999999999998</v>
      </c>
      <c r="E301" s="1"/>
      <c r="F301" s="1">
        <f t="shared" si="43"/>
        <v>-1.9212884999999978E-2</v>
      </c>
      <c r="G301" s="1">
        <f t="shared" si="44"/>
        <v>2.965563000000003E-2</v>
      </c>
      <c r="H301" s="1">
        <f t="shared" si="45"/>
        <v>-0.41728796999999967</v>
      </c>
      <c r="I301" s="1"/>
      <c r="J301" s="1">
        <f t="shared" si="46"/>
        <v>-1.4475805222499987E-2</v>
      </c>
      <c r="K301" s="1">
        <f t="shared" si="47"/>
        <v>2.2760122140000005E-2</v>
      </c>
      <c r="L301" s="1">
        <f t="shared" si="48"/>
        <v>-0.30849900871499991</v>
      </c>
      <c r="N301">
        <v>2476</v>
      </c>
      <c r="O301">
        <v>0</v>
      </c>
      <c r="P301">
        <v>1</v>
      </c>
      <c r="Q301">
        <v>-28</v>
      </c>
      <c r="S301">
        <v>2476</v>
      </c>
      <c r="T301">
        <v>0</v>
      </c>
      <c r="U301">
        <v>1</v>
      </c>
      <c r="V301">
        <v>-28</v>
      </c>
      <c r="W301">
        <v>1</v>
      </c>
      <c r="X301">
        <v>1</v>
      </c>
      <c r="Y301">
        <v>1</v>
      </c>
    </row>
    <row r="302" spans="1:25" x14ac:dyDescent="0.25">
      <c r="A302" s="2">
        <f t="shared" si="42"/>
        <v>2.488</v>
      </c>
      <c r="B302" s="1">
        <f t="shared" si="49"/>
        <v>-9.810000000000001E-3</v>
      </c>
      <c r="C302" s="1">
        <f t="shared" si="50"/>
        <v>1.9620000000000002E-2</v>
      </c>
      <c r="D302" s="1">
        <f t="shared" si="51"/>
        <v>-0.28449000000000002</v>
      </c>
      <c r="E302" s="1"/>
      <c r="F302" s="1">
        <f t="shared" si="43"/>
        <v>-1.9271744999999979E-2</v>
      </c>
      <c r="G302" s="1">
        <f t="shared" si="44"/>
        <v>2.9832210000000029E-2</v>
      </c>
      <c r="H302" s="1">
        <f t="shared" si="45"/>
        <v>-0.42064298999999966</v>
      </c>
      <c r="I302" s="1"/>
      <c r="J302" s="1">
        <f t="shared" si="46"/>
        <v>-1.4706713002499986E-2</v>
      </c>
      <c r="K302" s="1">
        <f t="shared" si="47"/>
        <v>2.3117049180000005E-2</v>
      </c>
      <c r="L302" s="1">
        <f t="shared" si="48"/>
        <v>-0.31352659447499992</v>
      </c>
      <c r="N302">
        <v>2488</v>
      </c>
      <c r="O302">
        <v>-1</v>
      </c>
      <c r="P302">
        <v>2</v>
      </c>
      <c r="Q302">
        <v>-29</v>
      </c>
      <c r="S302">
        <v>2488</v>
      </c>
      <c r="T302">
        <v>-1</v>
      </c>
      <c r="U302">
        <v>2</v>
      </c>
      <c r="V302">
        <v>-29</v>
      </c>
      <c r="W302">
        <v>1</v>
      </c>
      <c r="X302">
        <v>1</v>
      </c>
      <c r="Y302">
        <v>1</v>
      </c>
    </row>
    <row r="303" spans="1:25" x14ac:dyDescent="0.25">
      <c r="A303" s="2">
        <f t="shared" si="42"/>
        <v>2.488</v>
      </c>
      <c r="B303" s="1">
        <f t="shared" si="49"/>
        <v>-9.810000000000001E-3</v>
      </c>
      <c r="C303" s="1">
        <f t="shared" si="50"/>
        <v>1.9620000000000002E-2</v>
      </c>
      <c r="D303" s="1">
        <f t="shared" si="51"/>
        <v>-0.28449000000000002</v>
      </c>
      <c r="E303" s="1"/>
      <c r="F303" s="1">
        <f t="shared" si="43"/>
        <v>-1.9271744999999979E-2</v>
      </c>
      <c r="G303" s="1">
        <f t="shared" si="44"/>
        <v>2.9832210000000029E-2</v>
      </c>
      <c r="H303" s="1">
        <f t="shared" si="45"/>
        <v>-0.42064298999999966</v>
      </c>
      <c r="I303" s="1"/>
      <c r="J303" s="1">
        <f t="shared" si="46"/>
        <v>-1.4706713002499986E-2</v>
      </c>
      <c r="K303" s="1">
        <f t="shared" si="47"/>
        <v>2.3117049180000005E-2</v>
      </c>
      <c r="L303" s="1">
        <f t="shared" si="48"/>
        <v>-0.31352659447499992</v>
      </c>
      <c r="N303">
        <v>2488</v>
      </c>
      <c r="O303">
        <v>-1</v>
      </c>
      <c r="P303">
        <v>2</v>
      </c>
      <c r="Q303">
        <v>-29</v>
      </c>
      <c r="S303">
        <v>2488</v>
      </c>
      <c r="T303">
        <v>-1</v>
      </c>
      <c r="U303">
        <v>2</v>
      </c>
      <c r="V303">
        <v>-29</v>
      </c>
      <c r="W303">
        <v>1</v>
      </c>
      <c r="X303">
        <v>1</v>
      </c>
      <c r="Y303">
        <v>1</v>
      </c>
    </row>
    <row r="304" spans="1:25" x14ac:dyDescent="0.25">
      <c r="A304" s="2">
        <f t="shared" si="42"/>
        <v>2.496</v>
      </c>
      <c r="B304" s="1">
        <f t="shared" si="49"/>
        <v>-1.9620000000000002E-2</v>
      </c>
      <c r="C304" s="1">
        <f t="shared" si="50"/>
        <v>1.9620000000000002E-2</v>
      </c>
      <c r="D304" s="1">
        <f t="shared" si="51"/>
        <v>-0.32373000000000002</v>
      </c>
      <c r="E304" s="1"/>
      <c r="F304" s="1">
        <f t="shared" si="43"/>
        <v>-1.9389464999999981E-2</v>
      </c>
      <c r="G304" s="1">
        <f t="shared" si="44"/>
        <v>2.998917000000003E-2</v>
      </c>
      <c r="H304" s="1">
        <f t="shared" si="45"/>
        <v>-0.42307586999999969</v>
      </c>
      <c r="I304" s="1"/>
      <c r="J304" s="1">
        <f t="shared" si="46"/>
        <v>-1.4861357842499987E-2</v>
      </c>
      <c r="K304" s="1">
        <f t="shared" si="47"/>
        <v>2.3356334700000005E-2</v>
      </c>
      <c r="L304" s="1">
        <f t="shared" si="48"/>
        <v>-0.3169014699149999</v>
      </c>
      <c r="N304">
        <v>2496</v>
      </c>
      <c r="O304">
        <v>-2</v>
      </c>
      <c r="P304">
        <v>2</v>
      </c>
      <c r="Q304">
        <v>-33</v>
      </c>
      <c r="S304">
        <v>2496</v>
      </c>
      <c r="T304">
        <v>-2</v>
      </c>
      <c r="U304">
        <v>2</v>
      </c>
      <c r="V304">
        <v>-33</v>
      </c>
      <c r="W304">
        <v>1</v>
      </c>
      <c r="X304">
        <v>1</v>
      </c>
      <c r="Y304">
        <v>1</v>
      </c>
    </row>
    <row r="305" spans="1:25" x14ac:dyDescent="0.25">
      <c r="A305" s="2">
        <f t="shared" si="42"/>
        <v>2.496</v>
      </c>
      <c r="B305" s="1">
        <f t="shared" si="49"/>
        <v>-1.9620000000000002E-2</v>
      </c>
      <c r="C305" s="1">
        <f t="shared" si="50"/>
        <v>1.9620000000000002E-2</v>
      </c>
      <c r="D305" s="1">
        <f t="shared" si="51"/>
        <v>-0.32373000000000002</v>
      </c>
      <c r="E305" s="1"/>
      <c r="F305" s="1">
        <f t="shared" si="43"/>
        <v>-1.9389464999999981E-2</v>
      </c>
      <c r="G305" s="1">
        <f t="shared" si="44"/>
        <v>2.998917000000003E-2</v>
      </c>
      <c r="H305" s="1">
        <f t="shared" si="45"/>
        <v>-0.42307586999999969</v>
      </c>
      <c r="I305" s="1"/>
      <c r="J305" s="1">
        <f t="shared" si="46"/>
        <v>-1.4861357842499987E-2</v>
      </c>
      <c r="K305" s="1">
        <f t="shared" si="47"/>
        <v>2.3356334700000005E-2</v>
      </c>
      <c r="L305" s="1">
        <f t="shared" si="48"/>
        <v>-0.3169014699149999</v>
      </c>
      <c r="N305">
        <v>2496</v>
      </c>
      <c r="O305">
        <v>-2</v>
      </c>
      <c r="P305">
        <v>2</v>
      </c>
      <c r="Q305">
        <v>-33</v>
      </c>
      <c r="S305">
        <v>2496</v>
      </c>
      <c r="T305">
        <v>-2</v>
      </c>
      <c r="U305">
        <v>2</v>
      </c>
      <c r="V305">
        <v>-33</v>
      </c>
      <c r="W305">
        <v>2</v>
      </c>
      <c r="X305">
        <v>-1</v>
      </c>
      <c r="Y305">
        <v>0</v>
      </c>
    </row>
    <row r="306" spans="1:25" x14ac:dyDescent="0.25">
      <c r="A306" s="2">
        <f t="shared" si="42"/>
        <v>2.5089999999999999</v>
      </c>
      <c r="B306" s="1">
        <f t="shared" si="49"/>
        <v>-9.810000000000001E-3</v>
      </c>
      <c r="C306" s="1">
        <f t="shared" si="50"/>
        <v>9.810000000000001E-3</v>
      </c>
      <c r="D306" s="1">
        <f t="shared" si="51"/>
        <v>-0.31392000000000003</v>
      </c>
      <c r="E306" s="1"/>
      <c r="F306" s="1">
        <f t="shared" si="43"/>
        <v>-1.9580759999999978E-2</v>
      </c>
      <c r="G306" s="1">
        <f t="shared" si="44"/>
        <v>3.0180465000000028E-2</v>
      </c>
      <c r="H306" s="1">
        <f t="shared" si="45"/>
        <v>-0.42722059499999965</v>
      </c>
      <c r="I306" s="1"/>
      <c r="J306" s="1">
        <f t="shared" si="46"/>
        <v>-1.5114664304999985E-2</v>
      </c>
      <c r="K306" s="1">
        <f t="shared" si="47"/>
        <v>2.3747437327500003E-2</v>
      </c>
      <c r="L306" s="1">
        <f t="shared" si="48"/>
        <v>-0.32242839693749986</v>
      </c>
      <c r="N306">
        <v>2509</v>
      </c>
      <c r="O306">
        <v>-1</v>
      </c>
      <c r="P306">
        <v>1</v>
      </c>
      <c r="Q306">
        <v>-32</v>
      </c>
      <c r="S306">
        <v>2509</v>
      </c>
      <c r="T306">
        <v>-1</v>
      </c>
      <c r="U306">
        <v>1</v>
      </c>
      <c r="V306">
        <v>-32</v>
      </c>
      <c r="W306">
        <v>2</v>
      </c>
      <c r="X306">
        <v>-1</v>
      </c>
      <c r="Y306">
        <v>0</v>
      </c>
    </row>
    <row r="307" spans="1:25" x14ac:dyDescent="0.25">
      <c r="A307" s="2">
        <f t="shared" si="42"/>
        <v>2.5089999999999999</v>
      </c>
      <c r="B307" s="1">
        <f t="shared" si="49"/>
        <v>-9.810000000000001E-3</v>
      </c>
      <c r="C307" s="1">
        <f t="shared" si="50"/>
        <v>9.810000000000001E-3</v>
      </c>
      <c r="D307" s="1">
        <f t="shared" si="51"/>
        <v>-0.31392000000000003</v>
      </c>
      <c r="E307" s="1"/>
      <c r="F307" s="1">
        <f t="shared" si="43"/>
        <v>-1.9580759999999978E-2</v>
      </c>
      <c r="G307" s="1">
        <f t="shared" si="44"/>
        <v>3.0180465000000028E-2</v>
      </c>
      <c r="H307" s="1">
        <f t="shared" si="45"/>
        <v>-0.42722059499999965</v>
      </c>
      <c r="I307" s="1"/>
      <c r="J307" s="1">
        <f t="shared" si="46"/>
        <v>-1.5114664304999985E-2</v>
      </c>
      <c r="K307" s="1">
        <f t="shared" si="47"/>
        <v>2.3747437327500003E-2</v>
      </c>
      <c r="L307" s="1">
        <f t="shared" si="48"/>
        <v>-0.32242839693749986</v>
      </c>
      <c r="N307">
        <v>2509</v>
      </c>
      <c r="O307">
        <v>-1</v>
      </c>
      <c r="P307">
        <v>1</v>
      </c>
      <c r="Q307">
        <v>-32</v>
      </c>
      <c r="S307">
        <v>2509</v>
      </c>
      <c r="T307">
        <v>-1</v>
      </c>
      <c r="U307">
        <v>1</v>
      </c>
      <c r="V307">
        <v>-32</v>
      </c>
      <c r="W307">
        <v>1</v>
      </c>
      <c r="X307">
        <v>0</v>
      </c>
      <c r="Y307">
        <v>-1</v>
      </c>
    </row>
    <row r="308" spans="1:25" x14ac:dyDescent="0.25">
      <c r="A308" s="2">
        <f t="shared" si="42"/>
        <v>2.5169999999999999</v>
      </c>
      <c r="B308" s="1">
        <f t="shared" si="49"/>
        <v>0</v>
      </c>
      <c r="C308" s="1">
        <f t="shared" si="50"/>
        <v>0</v>
      </c>
      <c r="D308" s="1">
        <f t="shared" si="51"/>
        <v>-0.28449000000000002</v>
      </c>
      <c r="E308" s="1"/>
      <c r="F308" s="1">
        <f t="shared" si="43"/>
        <v>-1.9619999999999978E-2</v>
      </c>
      <c r="G308" s="1">
        <f t="shared" si="44"/>
        <v>3.0219705000000027E-2</v>
      </c>
      <c r="H308" s="1">
        <f t="shared" si="45"/>
        <v>-0.42961423499999962</v>
      </c>
      <c r="I308" s="1"/>
      <c r="J308" s="1">
        <f t="shared" si="46"/>
        <v>-1.5271467344999986E-2</v>
      </c>
      <c r="K308" s="1">
        <f t="shared" si="47"/>
        <v>2.3989038007500001E-2</v>
      </c>
      <c r="L308" s="1">
        <f t="shared" si="48"/>
        <v>-0.32585573625749986</v>
      </c>
      <c r="N308">
        <v>2517</v>
      </c>
      <c r="O308">
        <v>0</v>
      </c>
      <c r="P308">
        <v>0</v>
      </c>
      <c r="Q308">
        <v>-29</v>
      </c>
      <c r="S308">
        <v>2517</v>
      </c>
      <c r="T308">
        <v>0</v>
      </c>
      <c r="U308">
        <v>0</v>
      </c>
      <c r="V308">
        <v>-29</v>
      </c>
      <c r="W308">
        <v>1</v>
      </c>
      <c r="X308">
        <v>0</v>
      </c>
      <c r="Y308">
        <v>-1</v>
      </c>
    </row>
    <row r="309" spans="1:25" x14ac:dyDescent="0.25">
      <c r="A309" s="2">
        <f t="shared" si="42"/>
        <v>2.5169999999999999</v>
      </c>
      <c r="B309" s="1">
        <f t="shared" si="49"/>
        <v>0</v>
      </c>
      <c r="C309" s="1">
        <f t="shared" si="50"/>
        <v>0</v>
      </c>
      <c r="D309" s="1">
        <f t="shared" si="51"/>
        <v>-0.28449000000000002</v>
      </c>
      <c r="E309" s="1"/>
      <c r="F309" s="1">
        <f t="shared" si="43"/>
        <v>-1.9619999999999978E-2</v>
      </c>
      <c r="G309" s="1">
        <f t="shared" si="44"/>
        <v>3.0219705000000027E-2</v>
      </c>
      <c r="H309" s="1">
        <f t="shared" si="45"/>
        <v>-0.42961423499999962</v>
      </c>
      <c r="I309" s="1"/>
      <c r="J309" s="1">
        <f t="shared" si="46"/>
        <v>-1.5271467344999986E-2</v>
      </c>
      <c r="K309" s="1">
        <f t="shared" si="47"/>
        <v>2.3989038007500001E-2</v>
      </c>
      <c r="L309" s="1">
        <f t="shared" si="48"/>
        <v>-0.32585573625749986</v>
      </c>
      <c r="N309">
        <v>2517</v>
      </c>
      <c r="O309">
        <v>0</v>
      </c>
      <c r="P309">
        <v>0</v>
      </c>
      <c r="Q309">
        <v>-29</v>
      </c>
      <c r="S309">
        <v>2517</v>
      </c>
      <c r="T309">
        <v>0</v>
      </c>
      <c r="U309">
        <v>0</v>
      </c>
      <c r="V309">
        <v>-29</v>
      </c>
      <c r="W309">
        <v>2</v>
      </c>
      <c r="X309">
        <v>0</v>
      </c>
      <c r="Y309">
        <v>1</v>
      </c>
    </row>
    <row r="310" spans="1:25" x14ac:dyDescent="0.25">
      <c r="A310" s="2">
        <f t="shared" si="42"/>
        <v>2.5249999999999999</v>
      </c>
      <c r="B310" s="1">
        <f t="shared" si="49"/>
        <v>0</v>
      </c>
      <c r="C310" s="1">
        <f t="shared" si="50"/>
        <v>0</v>
      </c>
      <c r="D310" s="1">
        <f t="shared" si="51"/>
        <v>-0.28449000000000002</v>
      </c>
      <c r="E310" s="1"/>
      <c r="F310" s="1">
        <f t="shared" si="43"/>
        <v>-1.9619999999999978E-2</v>
      </c>
      <c r="G310" s="1">
        <f t="shared" si="44"/>
        <v>3.0219705000000027E-2</v>
      </c>
      <c r="H310" s="1">
        <f t="shared" si="45"/>
        <v>-0.43189015499999961</v>
      </c>
      <c r="I310" s="1"/>
      <c r="J310" s="1">
        <f t="shared" si="46"/>
        <v>-1.5428427344999985E-2</v>
      </c>
      <c r="K310" s="1">
        <f t="shared" si="47"/>
        <v>2.4230795647500001E-2</v>
      </c>
      <c r="L310" s="1">
        <f t="shared" si="48"/>
        <v>-0.32930175381749988</v>
      </c>
      <c r="N310">
        <v>2525</v>
      </c>
      <c r="O310">
        <v>0</v>
      </c>
      <c r="P310">
        <v>0</v>
      </c>
      <c r="Q310">
        <v>-29</v>
      </c>
      <c r="S310">
        <v>2525</v>
      </c>
      <c r="T310">
        <v>0</v>
      </c>
      <c r="U310">
        <v>0</v>
      </c>
      <c r="V310">
        <v>-29</v>
      </c>
      <c r="W310">
        <v>2</v>
      </c>
      <c r="X310">
        <v>0</v>
      </c>
      <c r="Y310">
        <v>1</v>
      </c>
    </row>
    <row r="311" spans="1:25" x14ac:dyDescent="0.25">
      <c r="A311" s="2">
        <f t="shared" si="42"/>
        <v>2.5249999999999999</v>
      </c>
      <c r="B311" s="1">
        <f t="shared" si="49"/>
        <v>0</v>
      </c>
      <c r="C311" s="1">
        <f t="shared" si="50"/>
        <v>0</v>
      </c>
      <c r="D311" s="1">
        <f t="shared" si="51"/>
        <v>-0.28449000000000002</v>
      </c>
      <c r="E311" s="1"/>
      <c r="F311" s="1">
        <f t="shared" si="43"/>
        <v>-1.9619999999999978E-2</v>
      </c>
      <c r="G311" s="1">
        <f t="shared" si="44"/>
        <v>3.0219705000000027E-2</v>
      </c>
      <c r="H311" s="1">
        <f t="shared" si="45"/>
        <v>-0.43189015499999961</v>
      </c>
      <c r="I311" s="1"/>
      <c r="J311" s="1">
        <f t="shared" si="46"/>
        <v>-1.5428427344999985E-2</v>
      </c>
      <c r="K311" s="1">
        <f t="shared" si="47"/>
        <v>2.4230795647500001E-2</v>
      </c>
      <c r="L311" s="1">
        <f t="shared" si="48"/>
        <v>-0.32930175381749988</v>
      </c>
      <c r="N311">
        <v>2525</v>
      </c>
      <c r="O311">
        <v>0</v>
      </c>
      <c r="P311">
        <v>0</v>
      </c>
      <c r="Q311">
        <v>-29</v>
      </c>
      <c r="S311">
        <v>2525</v>
      </c>
      <c r="T311">
        <v>0</v>
      </c>
      <c r="U311">
        <v>0</v>
      </c>
      <c r="V311">
        <v>-29</v>
      </c>
      <c r="W311">
        <v>2</v>
      </c>
      <c r="X311">
        <v>0</v>
      </c>
      <c r="Y311">
        <v>1</v>
      </c>
    </row>
    <row r="312" spans="1:25" x14ac:dyDescent="0.25">
      <c r="A312" s="2">
        <f t="shared" si="42"/>
        <v>2.5369999999999999</v>
      </c>
      <c r="B312" s="1">
        <f t="shared" si="49"/>
        <v>-9.810000000000001E-3</v>
      </c>
      <c r="C312" s="1">
        <f t="shared" si="50"/>
        <v>2.9430000000000001E-2</v>
      </c>
      <c r="D312" s="1">
        <f t="shared" si="51"/>
        <v>-0.27467999999999998</v>
      </c>
      <c r="E312" s="1"/>
      <c r="F312" s="1">
        <f t="shared" si="43"/>
        <v>-1.9678859999999979E-2</v>
      </c>
      <c r="G312" s="1">
        <f t="shared" si="44"/>
        <v>3.0396285000000026E-2</v>
      </c>
      <c r="H312" s="1">
        <f t="shared" si="45"/>
        <v>-0.4352451749999996</v>
      </c>
      <c r="I312" s="1"/>
      <c r="J312" s="1">
        <f t="shared" si="46"/>
        <v>-1.5664220504999986E-2</v>
      </c>
      <c r="K312" s="1">
        <f t="shared" si="47"/>
        <v>2.4594491587500003E-2</v>
      </c>
      <c r="L312" s="1">
        <f t="shared" si="48"/>
        <v>-0.33450456579749988</v>
      </c>
      <c r="N312">
        <v>2537</v>
      </c>
      <c r="O312">
        <v>-1</v>
      </c>
      <c r="P312">
        <v>3</v>
      </c>
      <c r="Q312">
        <v>-28</v>
      </c>
      <c r="S312">
        <v>2537</v>
      </c>
      <c r="T312">
        <v>-1</v>
      </c>
      <c r="U312">
        <v>3</v>
      </c>
      <c r="V312">
        <v>-28</v>
      </c>
      <c r="W312">
        <v>2</v>
      </c>
      <c r="X312">
        <v>0</v>
      </c>
      <c r="Y312">
        <v>1</v>
      </c>
    </row>
    <row r="313" spans="1:25" x14ac:dyDescent="0.25">
      <c r="A313" s="2">
        <f t="shared" si="42"/>
        <v>2.5379999999999998</v>
      </c>
      <c r="B313" s="1">
        <f t="shared" si="49"/>
        <v>-9.810000000000001E-3</v>
      </c>
      <c r="C313" s="1">
        <f t="shared" si="50"/>
        <v>2.9430000000000001E-2</v>
      </c>
      <c r="D313" s="1">
        <f t="shared" si="51"/>
        <v>-0.27467999999999998</v>
      </c>
      <c r="E313" s="1"/>
      <c r="F313" s="1">
        <f t="shared" si="43"/>
        <v>-1.9688669999999978E-2</v>
      </c>
      <c r="G313" s="1">
        <f t="shared" si="44"/>
        <v>3.0425715000000023E-2</v>
      </c>
      <c r="H313" s="1">
        <f t="shared" si="45"/>
        <v>-0.43551985499999957</v>
      </c>
      <c r="I313" s="1"/>
      <c r="J313" s="1">
        <f t="shared" si="46"/>
        <v>-1.5683904269999983E-2</v>
      </c>
      <c r="K313" s="1">
        <f t="shared" si="47"/>
        <v>2.4624902587500001E-2</v>
      </c>
      <c r="L313" s="1">
        <f t="shared" si="48"/>
        <v>-0.33493994831249985</v>
      </c>
      <c r="N313">
        <v>2538</v>
      </c>
      <c r="O313">
        <v>-1</v>
      </c>
      <c r="P313">
        <v>3</v>
      </c>
      <c r="Q313">
        <v>-28</v>
      </c>
      <c r="S313">
        <v>2538</v>
      </c>
      <c r="T313">
        <v>-1</v>
      </c>
      <c r="U313">
        <v>3</v>
      </c>
      <c r="V313">
        <v>-28</v>
      </c>
      <c r="W313">
        <v>3</v>
      </c>
      <c r="X313">
        <v>-2</v>
      </c>
      <c r="Y313">
        <v>-1</v>
      </c>
    </row>
    <row r="314" spans="1:25" x14ac:dyDescent="0.25">
      <c r="A314" s="2">
        <f t="shared" si="42"/>
        <v>2.5449999999999999</v>
      </c>
      <c r="B314" s="1">
        <f t="shared" si="49"/>
        <v>0</v>
      </c>
      <c r="C314" s="1">
        <f t="shared" si="50"/>
        <v>2.9430000000000001E-2</v>
      </c>
      <c r="D314" s="1">
        <f t="shared" si="51"/>
        <v>-0.29430000000000001</v>
      </c>
      <c r="E314" s="1"/>
      <c r="F314" s="1">
        <f t="shared" si="43"/>
        <v>-1.9723004999999977E-2</v>
      </c>
      <c r="G314" s="1">
        <f t="shared" si="44"/>
        <v>3.0631725000000026E-2</v>
      </c>
      <c r="H314" s="1">
        <f t="shared" si="45"/>
        <v>-0.43751128499999958</v>
      </c>
      <c r="I314" s="1"/>
      <c r="J314" s="1">
        <f t="shared" si="46"/>
        <v>-1.5821845132499984E-2</v>
      </c>
      <c r="K314" s="1">
        <f t="shared" si="47"/>
        <v>2.4838603627500004E-2</v>
      </c>
      <c r="L314" s="1">
        <f t="shared" si="48"/>
        <v>-0.33799555730249992</v>
      </c>
      <c r="N314">
        <v>2545</v>
      </c>
      <c r="O314">
        <v>0</v>
      </c>
      <c r="P314">
        <v>3</v>
      </c>
      <c r="Q314">
        <v>-30</v>
      </c>
      <c r="S314">
        <v>2545</v>
      </c>
      <c r="T314">
        <v>0</v>
      </c>
      <c r="U314">
        <v>3</v>
      </c>
      <c r="V314">
        <v>-30</v>
      </c>
      <c r="W314">
        <v>3</v>
      </c>
      <c r="X314">
        <v>-2</v>
      </c>
      <c r="Y314">
        <v>-1</v>
      </c>
    </row>
    <row r="315" spans="1:25" x14ac:dyDescent="0.25">
      <c r="A315" s="2">
        <f t="shared" si="42"/>
        <v>2.5489999999999999</v>
      </c>
      <c r="B315" s="1">
        <f t="shared" si="49"/>
        <v>0</v>
      </c>
      <c r="C315" s="1">
        <f t="shared" si="50"/>
        <v>2.9430000000000001E-2</v>
      </c>
      <c r="D315" s="1">
        <f t="shared" si="51"/>
        <v>-0.29430000000000001</v>
      </c>
      <c r="E315" s="1"/>
      <c r="F315" s="1">
        <f t="shared" si="43"/>
        <v>-1.9723004999999977E-2</v>
      </c>
      <c r="G315" s="1">
        <f t="shared" si="44"/>
        <v>3.0749445000000028E-2</v>
      </c>
      <c r="H315" s="1">
        <f t="shared" si="45"/>
        <v>-0.43868848499999957</v>
      </c>
      <c r="I315" s="1"/>
      <c r="J315" s="1">
        <f t="shared" si="46"/>
        <v>-1.5900737152499983E-2</v>
      </c>
      <c r="K315" s="1">
        <f t="shared" si="47"/>
        <v>2.4961365967500003E-2</v>
      </c>
      <c r="L315" s="1">
        <f t="shared" si="48"/>
        <v>-0.33974795684249992</v>
      </c>
      <c r="N315">
        <v>2549</v>
      </c>
      <c r="O315">
        <v>0</v>
      </c>
      <c r="P315">
        <v>3</v>
      </c>
      <c r="Q315">
        <v>-30</v>
      </c>
      <c r="S315">
        <v>2549</v>
      </c>
      <c r="T315">
        <v>0</v>
      </c>
      <c r="U315">
        <v>3</v>
      </c>
      <c r="V315">
        <v>-30</v>
      </c>
      <c r="W315">
        <v>-1</v>
      </c>
      <c r="X315">
        <v>-1</v>
      </c>
      <c r="Y315">
        <v>0</v>
      </c>
    </row>
    <row r="316" spans="1:25" x14ac:dyDescent="0.25">
      <c r="A316" s="2">
        <f t="shared" si="42"/>
        <v>2.5579999999999998</v>
      </c>
      <c r="B316" s="1">
        <f t="shared" si="49"/>
        <v>-1.9620000000000002E-2</v>
      </c>
      <c r="C316" s="1">
        <f t="shared" si="50"/>
        <v>9.810000000000001E-3</v>
      </c>
      <c r="D316" s="1">
        <f t="shared" si="51"/>
        <v>-0.27467999999999998</v>
      </c>
      <c r="E316" s="1"/>
      <c r="F316" s="1">
        <f t="shared" si="43"/>
        <v>-1.9811294999999975E-2</v>
      </c>
      <c r="G316" s="1">
        <f t="shared" si="44"/>
        <v>3.0926025000000027E-2</v>
      </c>
      <c r="H316" s="1">
        <f t="shared" si="45"/>
        <v>-0.44124889499999953</v>
      </c>
      <c r="I316" s="1"/>
      <c r="J316" s="1">
        <f t="shared" si="46"/>
        <v>-1.607864150249998E-2</v>
      </c>
      <c r="K316" s="1">
        <f t="shared" si="47"/>
        <v>2.5238905582499999E-2</v>
      </c>
      <c r="L316" s="1">
        <f t="shared" si="48"/>
        <v>-0.34370767505249988</v>
      </c>
      <c r="N316">
        <v>2558</v>
      </c>
      <c r="O316">
        <v>-2</v>
      </c>
      <c r="P316">
        <v>1</v>
      </c>
      <c r="Q316">
        <v>-28</v>
      </c>
      <c r="S316">
        <v>2558</v>
      </c>
      <c r="T316">
        <v>-2</v>
      </c>
      <c r="U316">
        <v>1</v>
      </c>
      <c r="V316">
        <v>-28</v>
      </c>
      <c r="W316">
        <v>-1</v>
      </c>
      <c r="X316">
        <v>-1</v>
      </c>
      <c r="Y316">
        <v>0</v>
      </c>
    </row>
    <row r="317" spans="1:25" x14ac:dyDescent="0.25">
      <c r="A317" s="2">
        <f t="shared" si="42"/>
        <v>2.5579999999999998</v>
      </c>
      <c r="B317" s="1">
        <f t="shared" si="49"/>
        <v>-1.9620000000000002E-2</v>
      </c>
      <c r="C317" s="1">
        <f t="shared" si="50"/>
        <v>9.810000000000001E-3</v>
      </c>
      <c r="D317" s="1">
        <f t="shared" si="51"/>
        <v>-0.27467999999999998</v>
      </c>
      <c r="E317" s="1"/>
      <c r="F317" s="1">
        <f t="shared" si="43"/>
        <v>-1.9811294999999975E-2</v>
      </c>
      <c r="G317" s="1">
        <f t="shared" si="44"/>
        <v>3.0926025000000027E-2</v>
      </c>
      <c r="H317" s="1">
        <f t="shared" si="45"/>
        <v>-0.44124889499999953</v>
      </c>
      <c r="I317" s="1"/>
      <c r="J317" s="1">
        <f t="shared" si="46"/>
        <v>-1.607864150249998E-2</v>
      </c>
      <c r="K317" s="1">
        <f t="shared" si="47"/>
        <v>2.5238905582499999E-2</v>
      </c>
      <c r="L317" s="1">
        <f t="shared" si="48"/>
        <v>-0.34370767505249988</v>
      </c>
      <c r="N317">
        <v>2558</v>
      </c>
      <c r="O317">
        <v>-2</v>
      </c>
      <c r="P317">
        <v>1</v>
      </c>
      <c r="Q317">
        <v>-28</v>
      </c>
      <c r="S317">
        <v>2558</v>
      </c>
      <c r="T317">
        <v>-2</v>
      </c>
      <c r="U317">
        <v>1</v>
      </c>
      <c r="V317">
        <v>-28</v>
      </c>
      <c r="W317">
        <v>2</v>
      </c>
      <c r="X317">
        <v>-3</v>
      </c>
      <c r="Y317">
        <v>-1</v>
      </c>
    </row>
    <row r="318" spans="1:25" x14ac:dyDescent="0.25">
      <c r="A318" s="2">
        <f t="shared" si="42"/>
        <v>2.5659999999999998</v>
      </c>
      <c r="B318" s="1">
        <f t="shared" si="49"/>
        <v>-1.9620000000000002E-2</v>
      </c>
      <c r="C318" s="1">
        <f t="shared" si="50"/>
        <v>9.810000000000001E-3</v>
      </c>
      <c r="D318" s="1">
        <f t="shared" si="51"/>
        <v>-0.28449000000000002</v>
      </c>
      <c r="E318" s="1"/>
      <c r="F318" s="1">
        <f t="shared" si="43"/>
        <v>-1.9968254999999976E-2</v>
      </c>
      <c r="G318" s="1">
        <f t="shared" si="44"/>
        <v>3.1004505000000026E-2</v>
      </c>
      <c r="H318" s="1">
        <f t="shared" si="45"/>
        <v>-0.44348557499999952</v>
      </c>
      <c r="I318" s="1"/>
      <c r="J318" s="1">
        <f t="shared" si="46"/>
        <v>-1.6237759702499979E-2</v>
      </c>
      <c r="K318" s="1">
        <f t="shared" si="47"/>
        <v>2.54866277025E-2</v>
      </c>
      <c r="L318" s="1">
        <f t="shared" si="48"/>
        <v>-0.34724661293249987</v>
      </c>
      <c r="N318">
        <v>2566</v>
      </c>
      <c r="O318">
        <v>-2</v>
      </c>
      <c r="P318">
        <v>1</v>
      </c>
      <c r="Q318">
        <v>-29</v>
      </c>
      <c r="S318">
        <v>2566</v>
      </c>
      <c r="T318">
        <v>-2</v>
      </c>
      <c r="U318">
        <v>1</v>
      </c>
      <c r="V318">
        <v>-29</v>
      </c>
      <c r="W318">
        <v>2</v>
      </c>
      <c r="X318">
        <v>-3</v>
      </c>
      <c r="Y318">
        <v>-1</v>
      </c>
    </row>
    <row r="319" spans="1:25" x14ac:dyDescent="0.25">
      <c r="A319" s="2">
        <f t="shared" si="42"/>
        <v>2.5659999999999998</v>
      </c>
      <c r="B319" s="1">
        <f t="shared" si="49"/>
        <v>-1.9620000000000002E-2</v>
      </c>
      <c r="C319" s="1">
        <f t="shared" si="50"/>
        <v>9.810000000000001E-3</v>
      </c>
      <c r="D319" s="1">
        <f t="shared" si="51"/>
        <v>-0.28449000000000002</v>
      </c>
      <c r="E319" s="1"/>
      <c r="F319" s="1">
        <f t="shared" si="43"/>
        <v>-1.9968254999999976E-2</v>
      </c>
      <c r="G319" s="1">
        <f t="shared" si="44"/>
        <v>3.1004505000000026E-2</v>
      </c>
      <c r="H319" s="1">
        <f t="shared" si="45"/>
        <v>-0.44348557499999952</v>
      </c>
      <c r="I319" s="1"/>
      <c r="J319" s="1">
        <f t="shared" si="46"/>
        <v>-1.6237759702499979E-2</v>
      </c>
      <c r="K319" s="1">
        <f t="shared" si="47"/>
        <v>2.54866277025E-2</v>
      </c>
      <c r="L319" s="1">
        <f t="shared" si="48"/>
        <v>-0.34724661293249987</v>
      </c>
      <c r="N319">
        <v>2566</v>
      </c>
      <c r="O319">
        <v>-2</v>
      </c>
      <c r="P319">
        <v>1</v>
      </c>
      <c r="Q319">
        <v>-29</v>
      </c>
      <c r="S319">
        <v>2566</v>
      </c>
      <c r="T319">
        <v>-2</v>
      </c>
      <c r="U319">
        <v>1</v>
      </c>
      <c r="V319">
        <v>-29</v>
      </c>
      <c r="W319">
        <v>1</v>
      </c>
      <c r="X319">
        <v>0</v>
      </c>
      <c r="Y319">
        <v>0</v>
      </c>
    </row>
    <row r="320" spans="1:25" x14ac:dyDescent="0.25">
      <c r="A320" s="2">
        <f t="shared" si="42"/>
        <v>2.5779999999999998</v>
      </c>
      <c r="B320" s="1">
        <f t="shared" si="49"/>
        <v>0</v>
      </c>
      <c r="C320" s="1">
        <f t="shared" si="50"/>
        <v>5.8860000000000003E-2</v>
      </c>
      <c r="D320" s="1">
        <f t="shared" si="51"/>
        <v>-0.27467999999999998</v>
      </c>
      <c r="E320" s="1"/>
      <c r="F320" s="1">
        <f t="shared" si="43"/>
        <v>-2.0085974999999978E-2</v>
      </c>
      <c r="G320" s="1">
        <f t="shared" si="44"/>
        <v>3.1416525000000028E-2</v>
      </c>
      <c r="H320" s="1">
        <f t="shared" si="45"/>
        <v>-0.44684059499999951</v>
      </c>
      <c r="I320" s="1"/>
      <c r="J320" s="1">
        <f t="shared" si="46"/>
        <v>-1.6478085082499979E-2</v>
      </c>
      <c r="K320" s="1">
        <f t="shared" si="47"/>
        <v>2.5861153882500001E-2</v>
      </c>
      <c r="L320" s="1">
        <f t="shared" si="48"/>
        <v>-0.35258856995249988</v>
      </c>
      <c r="N320">
        <v>2578</v>
      </c>
      <c r="O320">
        <v>0</v>
      </c>
      <c r="P320">
        <v>6</v>
      </c>
      <c r="Q320">
        <v>-28</v>
      </c>
      <c r="S320">
        <v>2578</v>
      </c>
      <c r="T320">
        <v>0</v>
      </c>
      <c r="U320">
        <v>6</v>
      </c>
      <c r="V320">
        <v>-28</v>
      </c>
      <c r="W320">
        <v>1</v>
      </c>
      <c r="X320">
        <v>0</v>
      </c>
      <c r="Y320">
        <v>0</v>
      </c>
    </row>
    <row r="321" spans="1:25" x14ac:dyDescent="0.25">
      <c r="A321" s="2">
        <f t="shared" si="42"/>
        <v>2.5779999999999998</v>
      </c>
      <c r="B321" s="1">
        <f t="shared" si="49"/>
        <v>0</v>
      </c>
      <c r="C321" s="1">
        <f t="shared" si="50"/>
        <v>5.8860000000000003E-2</v>
      </c>
      <c r="D321" s="1">
        <f t="shared" si="51"/>
        <v>-0.27467999999999998</v>
      </c>
      <c r="E321" s="1"/>
      <c r="F321" s="1">
        <f t="shared" si="43"/>
        <v>-2.0085974999999978E-2</v>
      </c>
      <c r="G321" s="1">
        <f t="shared" si="44"/>
        <v>3.1416525000000028E-2</v>
      </c>
      <c r="H321" s="1">
        <f t="shared" si="45"/>
        <v>-0.44684059499999951</v>
      </c>
      <c r="I321" s="1"/>
      <c r="J321" s="1">
        <f t="shared" si="46"/>
        <v>-1.6478085082499979E-2</v>
      </c>
      <c r="K321" s="1">
        <f t="shared" si="47"/>
        <v>2.5861153882500001E-2</v>
      </c>
      <c r="L321" s="1">
        <f t="shared" si="48"/>
        <v>-0.35258856995249988</v>
      </c>
      <c r="N321">
        <v>2578</v>
      </c>
      <c r="O321">
        <v>0</v>
      </c>
      <c r="P321">
        <v>6</v>
      </c>
      <c r="Q321">
        <v>-28</v>
      </c>
      <c r="S321">
        <v>2578</v>
      </c>
      <c r="T321">
        <v>0</v>
      </c>
      <c r="U321">
        <v>6</v>
      </c>
      <c r="V321">
        <v>-28</v>
      </c>
      <c r="W321">
        <v>1</v>
      </c>
      <c r="X321">
        <v>1</v>
      </c>
      <c r="Y321">
        <v>-2</v>
      </c>
    </row>
    <row r="322" spans="1:25" x14ac:dyDescent="0.25">
      <c r="A322" s="2">
        <f t="shared" si="42"/>
        <v>2.5859999999999999</v>
      </c>
      <c r="B322" s="1">
        <f t="shared" si="49"/>
        <v>0</v>
      </c>
      <c r="C322" s="1">
        <f t="shared" si="50"/>
        <v>9.810000000000001E-3</v>
      </c>
      <c r="D322" s="1">
        <f t="shared" si="51"/>
        <v>-0.27467999999999998</v>
      </c>
      <c r="E322" s="1"/>
      <c r="F322" s="1">
        <f t="shared" si="43"/>
        <v>-2.0085974999999978E-2</v>
      </c>
      <c r="G322" s="1">
        <f t="shared" si="44"/>
        <v>3.1691205000000028E-2</v>
      </c>
      <c r="H322" s="1">
        <f t="shared" si="45"/>
        <v>-0.4490380349999995</v>
      </c>
      <c r="I322" s="1"/>
      <c r="J322" s="1">
        <f t="shared" si="46"/>
        <v>-1.6638772882499979E-2</v>
      </c>
      <c r="K322" s="1">
        <f t="shared" si="47"/>
        <v>2.6113584802500003E-2</v>
      </c>
      <c r="L322" s="1">
        <f t="shared" si="48"/>
        <v>-0.35617208447249987</v>
      </c>
      <c r="N322">
        <v>2586</v>
      </c>
      <c r="O322">
        <v>0</v>
      </c>
      <c r="P322">
        <v>1</v>
      </c>
      <c r="Q322">
        <v>-28</v>
      </c>
      <c r="S322">
        <v>2586</v>
      </c>
      <c r="T322">
        <v>0</v>
      </c>
      <c r="U322">
        <v>1</v>
      </c>
      <c r="V322">
        <v>-28</v>
      </c>
      <c r="W322">
        <v>1</v>
      </c>
      <c r="X322">
        <v>1</v>
      </c>
      <c r="Y322">
        <v>-2</v>
      </c>
    </row>
    <row r="323" spans="1:25" x14ac:dyDescent="0.25">
      <c r="A323" s="2">
        <f t="shared" si="42"/>
        <v>2.5870000000000002</v>
      </c>
      <c r="B323" s="1">
        <f t="shared" si="49"/>
        <v>0</v>
      </c>
      <c r="C323" s="1">
        <f t="shared" si="50"/>
        <v>9.810000000000001E-3</v>
      </c>
      <c r="D323" s="1">
        <f t="shared" si="51"/>
        <v>-0.27467999999999998</v>
      </c>
      <c r="E323" s="1"/>
      <c r="F323" s="1">
        <f t="shared" si="43"/>
        <v>-2.0085974999999978E-2</v>
      </c>
      <c r="G323" s="1">
        <f t="shared" si="44"/>
        <v>3.1701015000000034E-2</v>
      </c>
      <c r="H323" s="1">
        <f t="shared" si="45"/>
        <v>-0.44931271499999959</v>
      </c>
      <c r="I323" s="1"/>
      <c r="J323" s="1">
        <f t="shared" si="46"/>
        <v>-1.6658858857499986E-2</v>
      </c>
      <c r="K323" s="1">
        <f t="shared" si="47"/>
        <v>2.6145280912500013E-2</v>
      </c>
      <c r="L323" s="1">
        <f t="shared" si="48"/>
        <v>-0.35662125984750004</v>
      </c>
      <c r="N323">
        <v>2587</v>
      </c>
      <c r="O323">
        <v>0</v>
      </c>
      <c r="P323">
        <v>1</v>
      </c>
      <c r="Q323">
        <v>-28</v>
      </c>
      <c r="S323">
        <v>2587</v>
      </c>
      <c r="T323">
        <v>0</v>
      </c>
      <c r="U323">
        <v>1</v>
      </c>
      <c r="V323">
        <v>-28</v>
      </c>
      <c r="W323">
        <v>0</v>
      </c>
      <c r="X323">
        <v>1</v>
      </c>
      <c r="Y323">
        <v>1</v>
      </c>
    </row>
    <row r="324" spans="1:25" x14ac:dyDescent="0.25">
      <c r="A324" s="2">
        <f t="shared" si="42"/>
        <v>2.5990000000000002</v>
      </c>
      <c r="B324" s="1">
        <f t="shared" si="49"/>
        <v>-1.9620000000000002E-2</v>
      </c>
      <c r="C324" s="1">
        <f t="shared" si="50"/>
        <v>9.810000000000001E-3</v>
      </c>
      <c r="D324" s="1">
        <f t="shared" si="51"/>
        <v>-0.28449000000000002</v>
      </c>
      <c r="E324" s="1"/>
      <c r="F324" s="1">
        <f t="shared" si="43"/>
        <v>-2.020369499999998E-2</v>
      </c>
      <c r="G324" s="1">
        <f t="shared" si="44"/>
        <v>3.1818735000000035E-2</v>
      </c>
      <c r="H324" s="1">
        <f t="shared" si="45"/>
        <v>-0.45266773499999957</v>
      </c>
      <c r="I324" s="1"/>
      <c r="J324" s="1">
        <f t="shared" si="46"/>
        <v>-1.6900596877499986E-2</v>
      </c>
      <c r="K324" s="1">
        <f t="shared" si="47"/>
        <v>2.6526399412500012E-2</v>
      </c>
      <c r="L324" s="1">
        <f t="shared" si="48"/>
        <v>-0.36203314254750002</v>
      </c>
      <c r="N324">
        <v>2599</v>
      </c>
      <c r="O324">
        <v>-2</v>
      </c>
      <c r="P324">
        <v>1</v>
      </c>
      <c r="Q324">
        <v>-29</v>
      </c>
      <c r="S324">
        <v>2599</v>
      </c>
      <c r="T324">
        <v>-2</v>
      </c>
      <c r="U324">
        <v>1</v>
      </c>
      <c r="V324">
        <v>-29</v>
      </c>
      <c r="W324">
        <v>0</v>
      </c>
      <c r="X324">
        <v>1</v>
      </c>
      <c r="Y324">
        <v>1</v>
      </c>
    </row>
    <row r="325" spans="1:25" x14ac:dyDescent="0.25">
      <c r="A325" s="2">
        <f t="shared" si="42"/>
        <v>2.5990000000000002</v>
      </c>
      <c r="B325" s="1">
        <f t="shared" si="49"/>
        <v>-1.9620000000000002E-2</v>
      </c>
      <c r="C325" s="1">
        <f t="shared" si="50"/>
        <v>9.810000000000001E-3</v>
      </c>
      <c r="D325" s="1">
        <f t="shared" si="51"/>
        <v>-0.28449000000000002</v>
      </c>
      <c r="E325" s="1"/>
      <c r="F325" s="1">
        <f t="shared" si="43"/>
        <v>-2.020369499999998E-2</v>
      </c>
      <c r="G325" s="1">
        <f t="shared" si="44"/>
        <v>3.1818735000000035E-2</v>
      </c>
      <c r="H325" s="1">
        <f t="shared" si="45"/>
        <v>-0.45266773499999957</v>
      </c>
      <c r="I325" s="1"/>
      <c r="J325" s="1">
        <f t="shared" si="46"/>
        <v>-1.6900596877499986E-2</v>
      </c>
      <c r="K325" s="1">
        <f t="shared" si="47"/>
        <v>2.6526399412500012E-2</v>
      </c>
      <c r="L325" s="1">
        <f t="shared" si="48"/>
        <v>-0.36203314254750002</v>
      </c>
      <c r="N325">
        <v>2599</v>
      </c>
      <c r="O325">
        <v>-2</v>
      </c>
      <c r="P325">
        <v>1</v>
      </c>
      <c r="Q325">
        <v>-29</v>
      </c>
      <c r="S325">
        <v>2599</v>
      </c>
      <c r="T325">
        <v>-2</v>
      </c>
      <c r="U325">
        <v>1</v>
      </c>
      <c r="V325">
        <v>-29</v>
      </c>
      <c r="W325">
        <v>-4</v>
      </c>
      <c r="X325">
        <v>0</v>
      </c>
      <c r="Y325">
        <v>-1</v>
      </c>
    </row>
    <row r="326" spans="1:25" x14ac:dyDescent="0.25">
      <c r="A326" s="2">
        <f t="shared" si="42"/>
        <v>2.6070000000000002</v>
      </c>
      <c r="B326" s="1">
        <f t="shared" si="49"/>
        <v>-9.810000000000001E-3</v>
      </c>
      <c r="C326" s="1">
        <f t="shared" si="50"/>
        <v>1.9620000000000002E-2</v>
      </c>
      <c r="D326" s="1">
        <f t="shared" si="51"/>
        <v>-0.27467999999999998</v>
      </c>
      <c r="E326" s="1"/>
      <c r="F326" s="1">
        <f t="shared" si="43"/>
        <v>-2.0321414999999982E-2</v>
      </c>
      <c r="G326" s="1">
        <f t="shared" si="44"/>
        <v>3.1936455000000037E-2</v>
      </c>
      <c r="H326" s="1">
        <f t="shared" si="45"/>
        <v>-0.45490441499999956</v>
      </c>
      <c r="I326" s="1"/>
      <c r="J326" s="1">
        <f t="shared" si="46"/>
        <v>-1.7062697317499986E-2</v>
      </c>
      <c r="K326" s="1">
        <f t="shared" si="47"/>
        <v>2.6781420172500014E-2</v>
      </c>
      <c r="L326" s="1">
        <f t="shared" si="48"/>
        <v>-0.3656634311475</v>
      </c>
      <c r="N326">
        <v>2607</v>
      </c>
      <c r="O326">
        <v>-1</v>
      </c>
      <c r="P326">
        <v>2</v>
      </c>
      <c r="Q326">
        <v>-28</v>
      </c>
      <c r="S326">
        <v>2607</v>
      </c>
      <c r="T326">
        <v>-1</v>
      </c>
      <c r="U326">
        <v>2</v>
      </c>
      <c r="V326">
        <v>-28</v>
      </c>
      <c r="W326">
        <v>-4</v>
      </c>
      <c r="X326">
        <v>0</v>
      </c>
      <c r="Y326">
        <v>-1</v>
      </c>
    </row>
    <row r="327" spans="1:25" x14ac:dyDescent="0.25">
      <c r="A327" s="2">
        <f t="shared" ref="A327:A390" si="52">N327/1000</f>
        <v>2.6070000000000002</v>
      </c>
      <c r="B327" s="1">
        <f t="shared" si="49"/>
        <v>-9.810000000000001E-3</v>
      </c>
      <c r="C327" s="1">
        <f t="shared" si="50"/>
        <v>1.9620000000000002E-2</v>
      </c>
      <c r="D327" s="1">
        <f t="shared" si="51"/>
        <v>-0.27467999999999998</v>
      </c>
      <c r="E327" s="1"/>
      <c r="F327" s="1">
        <f t="shared" ref="F327:F390" si="53">((A327-A326)*(B327+B326)/2)+F326</f>
        <v>-2.0321414999999982E-2</v>
      </c>
      <c r="G327" s="1">
        <f t="shared" ref="G327:G390" si="54">((A327-A326)*(C327+C326)/2)+G326</f>
        <v>3.1936455000000037E-2</v>
      </c>
      <c r="H327" s="1">
        <f t="shared" ref="H327:H390" si="55">((A327-A326)*(D327+D326)/2)+H326</f>
        <v>-0.45490441499999956</v>
      </c>
      <c r="I327" s="1"/>
      <c r="J327" s="1">
        <f t="shared" ref="J327:J390" si="56">((A327-A326)*(F327+F326)/2)+J326</f>
        <v>-1.7062697317499986E-2</v>
      </c>
      <c r="K327" s="1">
        <f t="shared" ref="K327:K390" si="57">((A327-A326)*(G327+G326)/2)+K326</f>
        <v>2.6781420172500014E-2</v>
      </c>
      <c r="L327" s="1">
        <f t="shared" ref="L327:L390" si="58">((A327-A326)*(H327+H326)/2)+L326</f>
        <v>-0.3656634311475</v>
      </c>
      <c r="N327">
        <v>2607</v>
      </c>
      <c r="O327">
        <v>-1</v>
      </c>
      <c r="P327">
        <v>2</v>
      </c>
      <c r="Q327">
        <v>-28</v>
      </c>
      <c r="S327">
        <v>2607</v>
      </c>
      <c r="T327">
        <v>-1</v>
      </c>
      <c r="U327">
        <v>2</v>
      </c>
      <c r="V327">
        <v>-28</v>
      </c>
      <c r="W327">
        <v>-1</v>
      </c>
      <c r="X327">
        <v>1</v>
      </c>
      <c r="Y327">
        <v>2</v>
      </c>
    </row>
    <row r="328" spans="1:25" x14ac:dyDescent="0.25">
      <c r="A328" s="2">
        <f t="shared" si="52"/>
        <v>2.6190000000000002</v>
      </c>
      <c r="B328" s="1">
        <f t="shared" si="49"/>
        <v>-9.810000000000001E-3</v>
      </c>
      <c r="C328" s="1">
        <f t="shared" si="50"/>
        <v>3.9240000000000004E-2</v>
      </c>
      <c r="D328" s="1">
        <f t="shared" si="51"/>
        <v>-0.30410999999999999</v>
      </c>
      <c r="E328" s="1"/>
      <c r="F328" s="1">
        <f t="shared" si="53"/>
        <v>-2.0439134999999983E-2</v>
      </c>
      <c r="G328" s="1">
        <f t="shared" si="54"/>
        <v>3.2289615000000035E-2</v>
      </c>
      <c r="H328" s="1">
        <f t="shared" si="55"/>
        <v>-0.45837715499999959</v>
      </c>
      <c r="I328" s="1"/>
      <c r="J328" s="1">
        <f t="shared" si="56"/>
        <v>-1.7307260617499987E-2</v>
      </c>
      <c r="K328" s="1">
        <f t="shared" si="57"/>
        <v>2.7166776592500014E-2</v>
      </c>
      <c r="L328" s="1">
        <f t="shared" si="58"/>
        <v>-0.37114312056749998</v>
      </c>
      <c r="N328">
        <v>2619</v>
      </c>
      <c r="O328">
        <v>-1</v>
      </c>
      <c r="P328">
        <v>4</v>
      </c>
      <c r="Q328">
        <v>-31</v>
      </c>
      <c r="S328">
        <v>2619</v>
      </c>
      <c r="T328">
        <v>-1</v>
      </c>
      <c r="U328">
        <v>4</v>
      </c>
      <c r="V328">
        <v>-31</v>
      </c>
      <c r="W328">
        <v>-1</v>
      </c>
      <c r="X328">
        <v>1</v>
      </c>
      <c r="Y328">
        <v>2</v>
      </c>
    </row>
    <row r="329" spans="1:25" x14ac:dyDescent="0.25">
      <c r="A329" s="2">
        <f t="shared" si="52"/>
        <v>2.6190000000000002</v>
      </c>
      <c r="B329" s="1">
        <f t="shared" ref="B329:B392" si="59">O329*$C$2/1000</f>
        <v>-9.810000000000001E-3</v>
      </c>
      <c r="C329" s="1">
        <f t="shared" ref="C329:C392" si="60">P329*$C$2/1000</f>
        <v>3.9240000000000004E-2</v>
      </c>
      <c r="D329" s="1">
        <f t="shared" ref="D329:D392" si="61">Q329*$C$2/1000</f>
        <v>-0.30410999999999999</v>
      </c>
      <c r="E329" s="1"/>
      <c r="F329" s="1">
        <f t="shared" si="53"/>
        <v>-2.0439134999999983E-2</v>
      </c>
      <c r="G329" s="1">
        <f t="shared" si="54"/>
        <v>3.2289615000000035E-2</v>
      </c>
      <c r="H329" s="1">
        <f t="shared" si="55"/>
        <v>-0.45837715499999959</v>
      </c>
      <c r="I329" s="1"/>
      <c r="J329" s="1">
        <f t="shared" si="56"/>
        <v>-1.7307260617499987E-2</v>
      </c>
      <c r="K329" s="1">
        <f t="shared" si="57"/>
        <v>2.7166776592500014E-2</v>
      </c>
      <c r="L329" s="1">
        <f t="shared" si="58"/>
        <v>-0.37114312056749998</v>
      </c>
      <c r="N329">
        <v>2619</v>
      </c>
      <c r="O329">
        <v>-1</v>
      </c>
      <c r="P329">
        <v>4</v>
      </c>
      <c r="Q329">
        <v>-31</v>
      </c>
      <c r="S329">
        <v>2619</v>
      </c>
      <c r="T329">
        <v>-1</v>
      </c>
      <c r="U329">
        <v>4</v>
      </c>
      <c r="V329">
        <v>-31</v>
      </c>
      <c r="W329">
        <v>1</v>
      </c>
      <c r="X329">
        <v>2</v>
      </c>
      <c r="Y329">
        <v>0</v>
      </c>
    </row>
    <row r="330" spans="1:25" x14ac:dyDescent="0.25">
      <c r="A330" s="2">
        <f t="shared" si="52"/>
        <v>2.6269999999999998</v>
      </c>
      <c r="B330" s="1">
        <f t="shared" si="59"/>
        <v>-9.810000000000001E-3</v>
      </c>
      <c r="C330" s="1">
        <f t="shared" si="60"/>
        <v>3.9240000000000004E-2</v>
      </c>
      <c r="D330" s="1">
        <f t="shared" si="61"/>
        <v>-0.30410999999999999</v>
      </c>
      <c r="E330" s="1"/>
      <c r="F330" s="1">
        <f t="shared" si="53"/>
        <v>-2.0517614999999979E-2</v>
      </c>
      <c r="G330" s="1">
        <f t="shared" si="54"/>
        <v>3.2603535000000017E-2</v>
      </c>
      <c r="H330" s="1">
        <f t="shared" si="55"/>
        <v>-0.46081003499999945</v>
      </c>
      <c r="I330" s="1"/>
      <c r="J330" s="1">
        <f t="shared" si="56"/>
        <v>-1.7471087617499978E-2</v>
      </c>
      <c r="K330" s="1">
        <f t="shared" si="57"/>
        <v>2.7426349192500001E-2</v>
      </c>
      <c r="L330" s="1">
        <f t="shared" si="58"/>
        <v>-0.37481986932749978</v>
      </c>
      <c r="N330">
        <v>2627</v>
      </c>
      <c r="O330">
        <v>-1</v>
      </c>
      <c r="P330">
        <v>4</v>
      </c>
      <c r="Q330">
        <v>-31</v>
      </c>
      <c r="S330">
        <v>2627</v>
      </c>
      <c r="T330">
        <v>-1</v>
      </c>
      <c r="U330">
        <v>4</v>
      </c>
      <c r="V330">
        <v>-31</v>
      </c>
      <c r="W330">
        <v>1</v>
      </c>
      <c r="X330">
        <v>2</v>
      </c>
      <c r="Y330">
        <v>0</v>
      </c>
    </row>
    <row r="331" spans="1:25" x14ac:dyDescent="0.25">
      <c r="A331" s="2">
        <f t="shared" si="52"/>
        <v>2.6280000000000001</v>
      </c>
      <c r="B331" s="1">
        <f t="shared" si="59"/>
        <v>-9.810000000000001E-3</v>
      </c>
      <c r="C331" s="1">
        <f t="shared" si="60"/>
        <v>3.9240000000000004E-2</v>
      </c>
      <c r="D331" s="1">
        <f t="shared" si="61"/>
        <v>-0.30410999999999999</v>
      </c>
      <c r="E331" s="1"/>
      <c r="F331" s="1">
        <f t="shared" si="53"/>
        <v>-2.0527424999999981E-2</v>
      </c>
      <c r="G331" s="1">
        <f t="shared" si="54"/>
        <v>3.2642775000000027E-2</v>
      </c>
      <c r="H331" s="1">
        <f t="shared" si="55"/>
        <v>-0.46111414499999953</v>
      </c>
      <c r="I331" s="1"/>
      <c r="J331" s="1">
        <f t="shared" si="56"/>
        <v>-1.7491610137499985E-2</v>
      </c>
      <c r="K331" s="1">
        <f t="shared" si="57"/>
        <v>2.7458972347500013E-2</v>
      </c>
      <c r="L331" s="1">
        <f t="shared" si="58"/>
        <v>-0.3752808314174999</v>
      </c>
      <c r="N331">
        <v>2628</v>
      </c>
      <c r="O331">
        <v>-1</v>
      </c>
      <c r="P331">
        <v>4</v>
      </c>
      <c r="Q331">
        <v>-31</v>
      </c>
      <c r="S331">
        <v>2628</v>
      </c>
      <c r="T331">
        <v>-1</v>
      </c>
      <c r="U331">
        <v>4</v>
      </c>
      <c r="V331">
        <v>-31</v>
      </c>
      <c r="W331">
        <v>1</v>
      </c>
      <c r="X331">
        <v>2</v>
      </c>
      <c r="Y331">
        <v>0</v>
      </c>
    </row>
    <row r="332" spans="1:25" x14ac:dyDescent="0.25">
      <c r="A332" s="2">
        <f t="shared" si="52"/>
        <v>2.6360000000000001</v>
      </c>
      <c r="B332" s="1">
        <f t="shared" si="59"/>
        <v>-9.810000000000001E-3</v>
      </c>
      <c r="C332" s="1">
        <f t="shared" si="60"/>
        <v>0</v>
      </c>
      <c r="D332" s="1">
        <f t="shared" si="61"/>
        <v>-0.28449000000000002</v>
      </c>
      <c r="E332" s="1"/>
      <c r="F332" s="1">
        <f t="shared" si="53"/>
        <v>-2.060590499999998E-2</v>
      </c>
      <c r="G332" s="1">
        <f t="shared" si="54"/>
        <v>3.2799735000000024E-2</v>
      </c>
      <c r="H332" s="1">
        <f t="shared" si="55"/>
        <v>-0.46346854499999951</v>
      </c>
      <c r="I332" s="1"/>
      <c r="J332" s="1">
        <f t="shared" si="56"/>
        <v>-1.7656143457499985E-2</v>
      </c>
      <c r="K332" s="1">
        <f t="shared" si="57"/>
        <v>2.7720742387500014E-2</v>
      </c>
      <c r="L332" s="1">
        <f t="shared" si="58"/>
        <v>-0.37897916217749988</v>
      </c>
      <c r="N332">
        <v>2636</v>
      </c>
      <c r="O332">
        <v>-1</v>
      </c>
      <c r="P332">
        <v>0</v>
      </c>
      <c r="Q332">
        <v>-29</v>
      </c>
      <c r="S332">
        <v>2636</v>
      </c>
      <c r="T332">
        <v>-1</v>
      </c>
      <c r="U332">
        <v>0</v>
      </c>
      <c r="V332">
        <v>-29</v>
      </c>
      <c r="W332">
        <v>1</v>
      </c>
      <c r="X332">
        <v>2</v>
      </c>
      <c r="Y332">
        <v>0</v>
      </c>
    </row>
    <row r="333" spans="1:25" x14ac:dyDescent="0.25">
      <c r="A333" s="2">
        <f t="shared" si="52"/>
        <v>2.64</v>
      </c>
      <c r="B333" s="1">
        <f t="shared" si="59"/>
        <v>-9.810000000000001E-3</v>
      </c>
      <c r="C333" s="1">
        <f t="shared" si="60"/>
        <v>0</v>
      </c>
      <c r="D333" s="1">
        <f t="shared" si="61"/>
        <v>-0.28449000000000002</v>
      </c>
      <c r="E333" s="1"/>
      <c r="F333" s="1">
        <f t="shared" si="53"/>
        <v>-2.0645144999999979E-2</v>
      </c>
      <c r="G333" s="1">
        <f t="shared" si="54"/>
        <v>3.2799735000000024E-2</v>
      </c>
      <c r="H333" s="1">
        <f t="shared" si="55"/>
        <v>-0.4646065049999995</v>
      </c>
      <c r="I333" s="1"/>
      <c r="J333" s="1">
        <f t="shared" si="56"/>
        <v>-1.7738645557499984E-2</v>
      </c>
      <c r="K333" s="1">
        <f t="shared" si="57"/>
        <v>2.7851941327500015E-2</v>
      </c>
      <c r="L333" s="1">
        <f t="shared" si="58"/>
        <v>-0.38083531227749989</v>
      </c>
      <c r="N333">
        <v>2640</v>
      </c>
      <c r="O333">
        <v>-1</v>
      </c>
      <c r="P333">
        <v>0</v>
      </c>
      <c r="Q333">
        <v>-29</v>
      </c>
      <c r="S333">
        <v>2640</v>
      </c>
      <c r="T333">
        <v>-1</v>
      </c>
      <c r="U333">
        <v>0</v>
      </c>
      <c r="V333">
        <v>-29</v>
      </c>
      <c r="W333">
        <v>-1</v>
      </c>
      <c r="X333">
        <v>0</v>
      </c>
      <c r="Y333">
        <v>-1</v>
      </c>
    </row>
    <row r="334" spans="1:25" x14ac:dyDescent="0.25">
      <c r="A334" s="2">
        <f t="shared" si="52"/>
        <v>2.6480000000000001</v>
      </c>
      <c r="B334" s="1">
        <f t="shared" si="59"/>
        <v>-9.810000000000001E-3</v>
      </c>
      <c r="C334" s="1">
        <f t="shared" si="60"/>
        <v>4.9050000000000003E-2</v>
      </c>
      <c r="D334" s="1">
        <f t="shared" si="61"/>
        <v>-0.30410999999999999</v>
      </c>
      <c r="E334" s="1"/>
      <c r="F334" s="1">
        <f t="shared" si="53"/>
        <v>-2.0723624999999978E-2</v>
      </c>
      <c r="G334" s="1">
        <f t="shared" si="54"/>
        <v>3.2995935000000025E-2</v>
      </c>
      <c r="H334" s="1">
        <f t="shared" si="55"/>
        <v>-0.46696090499999948</v>
      </c>
      <c r="I334" s="1"/>
      <c r="J334" s="1">
        <f t="shared" si="56"/>
        <v>-1.7904120637499986E-2</v>
      </c>
      <c r="K334" s="1">
        <f t="shared" si="57"/>
        <v>2.8115124007500016E-2</v>
      </c>
      <c r="L334" s="1">
        <f t="shared" si="58"/>
        <v>-0.3845615819174999</v>
      </c>
      <c r="N334">
        <v>2648</v>
      </c>
      <c r="O334">
        <v>-1</v>
      </c>
      <c r="P334">
        <v>5</v>
      </c>
      <c r="Q334">
        <v>-31</v>
      </c>
      <c r="S334">
        <v>2648</v>
      </c>
      <c r="T334">
        <v>-1</v>
      </c>
      <c r="U334">
        <v>5</v>
      </c>
      <c r="V334">
        <v>-31</v>
      </c>
      <c r="W334">
        <v>-1</v>
      </c>
      <c r="X334">
        <v>0</v>
      </c>
      <c r="Y334">
        <v>-1</v>
      </c>
    </row>
    <row r="335" spans="1:25" x14ac:dyDescent="0.25">
      <c r="A335" s="2">
        <f t="shared" si="52"/>
        <v>2.6480000000000001</v>
      </c>
      <c r="B335" s="1">
        <f t="shared" si="59"/>
        <v>-9.810000000000001E-3</v>
      </c>
      <c r="C335" s="1">
        <f t="shared" si="60"/>
        <v>4.9050000000000003E-2</v>
      </c>
      <c r="D335" s="1">
        <f t="shared" si="61"/>
        <v>-0.30410999999999999</v>
      </c>
      <c r="E335" s="1"/>
      <c r="F335" s="1">
        <f t="shared" si="53"/>
        <v>-2.0723624999999978E-2</v>
      </c>
      <c r="G335" s="1">
        <f t="shared" si="54"/>
        <v>3.2995935000000025E-2</v>
      </c>
      <c r="H335" s="1">
        <f t="shared" si="55"/>
        <v>-0.46696090499999948</v>
      </c>
      <c r="I335" s="1"/>
      <c r="J335" s="1">
        <f t="shared" si="56"/>
        <v>-1.7904120637499986E-2</v>
      </c>
      <c r="K335" s="1">
        <f t="shared" si="57"/>
        <v>2.8115124007500016E-2</v>
      </c>
      <c r="L335" s="1">
        <f t="shared" si="58"/>
        <v>-0.3845615819174999</v>
      </c>
      <c r="N335">
        <v>2648</v>
      </c>
      <c r="O335">
        <v>-1</v>
      </c>
      <c r="P335">
        <v>5</v>
      </c>
      <c r="Q335">
        <v>-31</v>
      </c>
      <c r="S335">
        <v>2648</v>
      </c>
      <c r="T335">
        <v>-1</v>
      </c>
      <c r="U335">
        <v>5</v>
      </c>
      <c r="V335">
        <v>-31</v>
      </c>
      <c r="W335">
        <v>0</v>
      </c>
      <c r="X335">
        <v>0</v>
      </c>
      <c r="Y335">
        <v>0</v>
      </c>
    </row>
    <row r="336" spans="1:25" x14ac:dyDescent="0.25">
      <c r="A336" s="2">
        <f t="shared" si="52"/>
        <v>2.6560000000000001</v>
      </c>
      <c r="B336" s="1">
        <f t="shared" si="59"/>
        <v>-1.9620000000000002E-2</v>
      </c>
      <c r="C336" s="1">
        <f t="shared" si="60"/>
        <v>3.9240000000000004E-2</v>
      </c>
      <c r="D336" s="1">
        <f t="shared" si="61"/>
        <v>-0.31392000000000003</v>
      </c>
      <c r="E336" s="1"/>
      <c r="F336" s="1">
        <f t="shared" si="53"/>
        <v>-2.084134499999998E-2</v>
      </c>
      <c r="G336" s="1">
        <f t="shared" si="54"/>
        <v>3.3349095000000023E-2</v>
      </c>
      <c r="H336" s="1">
        <f t="shared" si="55"/>
        <v>-0.4694330249999995</v>
      </c>
      <c r="I336" s="1"/>
      <c r="J336" s="1">
        <f t="shared" si="56"/>
        <v>-1.8070380517499984E-2</v>
      </c>
      <c r="K336" s="1">
        <f t="shared" si="57"/>
        <v>2.8380504127500018E-2</v>
      </c>
      <c r="L336" s="1">
        <f t="shared" si="58"/>
        <v>-0.3883071576374999</v>
      </c>
      <c r="N336">
        <v>2656</v>
      </c>
      <c r="O336">
        <v>-2</v>
      </c>
      <c r="P336">
        <v>4</v>
      </c>
      <c r="Q336">
        <v>-32</v>
      </c>
      <c r="S336">
        <v>2656</v>
      </c>
      <c r="T336">
        <v>-2</v>
      </c>
      <c r="U336">
        <v>4</v>
      </c>
      <c r="V336">
        <v>-32</v>
      </c>
      <c r="W336">
        <v>0</v>
      </c>
      <c r="X336">
        <v>0</v>
      </c>
      <c r="Y336">
        <v>0</v>
      </c>
    </row>
    <row r="337" spans="1:25" x14ac:dyDescent="0.25">
      <c r="A337" s="2">
        <f t="shared" si="52"/>
        <v>2.6560000000000001</v>
      </c>
      <c r="B337" s="1">
        <f t="shared" si="59"/>
        <v>-1.9620000000000002E-2</v>
      </c>
      <c r="C337" s="1">
        <f t="shared" si="60"/>
        <v>3.9240000000000004E-2</v>
      </c>
      <c r="D337" s="1">
        <f t="shared" si="61"/>
        <v>-0.31392000000000003</v>
      </c>
      <c r="E337" s="1"/>
      <c r="F337" s="1">
        <f t="shared" si="53"/>
        <v>-2.084134499999998E-2</v>
      </c>
      <c r="G337" s="1">
        <f t="shared" si="54"/>
        <v>3.3349095000000023E-2</v>
      </c>
      <c r="H337" s="1">
        <f t="shared" si="55"/>
        <v>-0.4694330249999995</v>
      </c>
      <c r="I337" s="1"/>
      <c r="J337" s="1">
        <f t="shared" si="56"/>
        <v>-1.8070380517499984E-2</v>
      </c>
      <c r="K337" s="1">
        <f t="shared" si="57"/>
        <v>2.8380504127500018E-2</v>
      </c>
      <c r="L337" s="1">
        <f t="shared" si="58"/>
        <v>-0.3883071576374999</v>
      </c>
      <c r="N337">
        <v>2656</v>
      </c>
      <c r="O337">
        <v>-2</v>
      </c>
      <c r="P337">
        <v>4</v>
      </c>
      <c r="Q337">
        <v>-32</v>
      </c>
      <c r="S337">
        <v>2656</v>
      </c>
      <c r="T337">
        <v>-2</v>
      </c>
      <c r="U337">
        <v>4</v>
      </c>
      <c r="V337">
        <v>-32</v>
      </c>
      <c r="W337">
        <v>-1</v>
      </c>
      <c r="X337">
        <v>3</v>
      </c>
      <c r="Y337">
        <v>0</v>
      </c>
    </row>
    <row r="338" spans="1:25" x14ac:dyDescent="0.25">
      <c r="A338" s="2">
        <f t="shared" si="52"/>
        <v>2.6680000000000001</v>
      </c>
      <c r="B338" s="1">
        <f t="shared" si="59"/>
        <v>-9.810000000000001E-3</v>
      </c>
      <c r="C338" s="1">
        <f t="shared" si="60"/>
        <v>0</v>
      </c>
      <c r="D338" s="1">
        <f t="shared" si="61"/>
        <v>-0.25506000000000001</v>
      </c>
      <c r="E338" s="1"/>
      <c r="F338" s="1">
        <f t="shared" si="53"/>
        <v>-2.1017924999999979E-2</v>
      </c>
      <c r="G338" s="1">
        <f t="shared" si="54"/>
        <v>3.3584535000000026E-2</v>
      </c>
      <c r="H338" s="1">
        <f t="shared" si="55"/>
        <v>-0.47284690499999948</v>
      </c>
      <c r="I338" s="1"/>
      <c r="J338" s="1">
        <f t="shared" si="56"/>
        <v>-1.8321536137499983E-2</v>
      </c>
      <c r="K338" s="1">
        <f t="shared" si="57"/>
        <v>2.8782105907500018E-2</v>
      </c>
      <c r="L338" s="1">
        <f t="shared" si="58"/>
        <v>-0.39396083721749992</v>
      </c>
      <c r="N338">
        <v>2668</v>
      </c>
      <c r="O338">
        <v>-1</v>
      </c>
      <c r="P338">
        <v>0</v>
      </c>
      <c r="Q338">
        <v>-26</v>
      </c>
      <c r="S338">
        <v>2668</v>
      </c>
      <c r="T338">
        <v>-1</v>
      </c>
      <c r="U338">
        <v>0</v>
      </c>
      <c r="V338">
        <v>-26</v>
      </c>
      <c r="W338">
        <v>-1</v>
      </c>
      <c r="X338">
        <v>3</v>
      </c>
      <c r="Y338">
        <v>0</v>
      </c>
    </row>
    <row r="339" spans="1:25" x14ac:dyDescent="0.25">
      <c r="A339" s="2">
        <f t="shared" si="52"/>
        <v>2.669</v>
      </c>
      <c r="B339" s="1">
        <f t="shared" si="59"/>
        <v>-9.810000000000001E-3</v>
      </c>
      <c r="C339" s="1">
        <f t="shared" si="60"/>
        <v>0</v>
      </c>
      <c r="D339" s="1">
        <f t="shared" si="61"/>
        <v>-0.25506000000000001</v>
      </c>
      <c r="E339" s="1"/>
      <c r="F339" s="1">
        <f t="shared" si="53"/>
        <v>-2.1027734999999978E-2</v>
      </c>
      <c r="G339" s="1">
        <f t="shared" si="54"/>
        <v>3.3584535000000026E-2</v>
      </c>
      <c r="H339" s="1">
        <f t="shared" si="55"/>
        <v>-0.47310196499999946</v>
      </c>
      <c r="I339" s="1"/>
      <c r="J339" s="1">
        <f t="shared" si="56"/>
        <v>-1.8342558967499981E-2</v>
      </c>
      <c r="K339" s="1">
        <f t="shared" si="57"/>
        <v>2.8815690442500014E-2</v>
      </c>
      <c r="L339" s="1">
        <f t="shared" si="58"/>
        <v>-0.39443381165249985</v>
      </c>
      <c r="N339">
        <v>2669</v>
      </c>
      <c r="O339">
        <v>-1</v>
      </c>
      <c r="P339">
        <v>0</v>
      </c>
      <c r="Q339">
        <v>-26</v>
      </c>
      <c r="S339">
        <v>2669</v>
      </c>
      <c r="T339">
        <v>-1</v>
      </c>
      <c r="U339">
        <v>0</v>
      </c>
      <c r="V339">
        <v>-26</v>
      </c>
      <c r="W339">
        <v>-2</v>
      </c>
      <c r="X339">
        <v>0</v>
      </c>
      <c r="Y339">
        <v>0</v>
      </c>
    </row>
    <row r="340" spans="1:25" x14ac:dyDescent="0.25">
      <c r="A340" s="2">
        <f t="shared" si="52"/>
        <v>2.677</v>
      </c>
      <c r="B340" s="1">
        <f t="shared" si="59"/>
        <v>0</v>
      </c>
      <c r="C340" s="1">
        <f t="shared" si="60"/>
        <v>1.9620000000000002E-2</v>
      </c>
      <c r="D340" s="1">
        <f t="shared" si="61"/>
        <v>-0.28449000000000002</v>
      </c>
      <c r="E340" s="1"/>
      <c r="F340" s="1">
        <f t="shared" si="53"/>
        <v>-2.1066974999999977E-2</v>
      </c>
      <c r="G340" s="1">
        <f t="shared" si="54"/>
        <v>3.3663015000000025E-2</v>
      </c>
      <c r="H340" s="1">
        <f t="shared" si="55"/>
        <v>-0.47526016499999946</v>
      </c>
      <c r="I340" s="1"/>
      <c r="J340" s="1">
        <f t="shared" si="56"/>
        <v>-1.8510937807499982E-2</v>
      </c>
      <c r="K340" s="1">
        <f t="shared" si="57"/>
        <v>2.9084680642500013E-2</v>
      </c>
      <c r="L340" s="1">
        <f t="shared" si="58"/>
        <v>-0.39822726017249988</v>
      </c>
      <c r="N340">
        <v>2677</v>
      </c>
      <c r="O340">
        <v>0</v>
      </c>
      <c r="P340">
        <v>2</v>
      </c>
      <c r="Q340">
        <v>-29</v>
      </c>
      <c r="S340">
        <v>2677</v>
      </c>
      <c r="T340">
        <v>0</v>
      </c>
      <c r="U340">
        <v>2</v>
      </c>
      <c r="V340">
        <v>-29</v>
      </c>
      <c r="W340">
        <v>-2</v>
      </c>
      <c r="X340">
        <v>0</v>
      </c>
      <c r="Y340">
        <v>0</v>
      </c>
    </row>
    <row r="341" spans="1:25" x14ac:dyDescent="0.25">
      <c r="A341" s="2">
        <f t="shared" si="52"/>
        <v>2.677</v>
      </c>
      <c r="B341" s="1">
        <f t="shared" si="59"/>
        <v>0</v>
      </c>
      <c r="C341" s="1">
        <f t="shared" si="60"/>
        <v>1.9620000000000002E-2</v>
      </c>
      <c r="D341" s="1">
        <f t="shared" si="61"/>
        <v>-0.28449000000000002</v>
      </c>
      <c r="E341" s="1"/>
      <c r="F341" s="1">
        <f t="shared" si="53"/>
        <v>-2.1066974999999977E-2</v>
      </c>
      <c r="G341" s="1">
        <f t="shared" si="54"/>
        <v>3.3663015000000025E-2</v>
      </c>
      <c r="H341" s="1">
        <f t="shared" si="55"/>
        <v>-0.47526016499999946</v>
      </c>
      <c r="I341" s="1"/>
      <c r="J341" s="1">
        <f t="shared" si="56"/>
        <v>-1.8510937807499982E-2</v>
      </c>
      <c r="K341" s="1">
        <f t="shared" si="57"/>
        <v>2.9084680642500013E-2</v>
      </c>
      <c r="L341" s="1">
        <f t="shared" si="58"/>
        <v>-0.39822726017249988</v>
      </c>
      <c r="N341">
        <v>2677</v>
      </c>
      <c r="O341">
        <v>0</v>
      </c>
      <c r="P341">
        <v>2</v>
      </c>
      <c r="Q341">
        <v>-29</v>
      </c>
      <c r="S341">
        <v>2677</v>
      </c>
      <c r="T341">
        <v>0</v>
      </c>
      <c r="U341">
        <v>2</v>
      </c>
      <c r="V341">
        <v>-29</v>
      </c>
      <c r="W341">
        <v>-2</v>
      </c>
      <c r="X341">
        <v>0</v>
      </c>
      <c r="Y341">
        <v>0</v>
      </c>
    </row>
    <row r="342" spans="1:25" x14ac:dyDescent="0.25">
      <c r="A342" s="2">
        <f t="shared" si="52"/>
        <v>2.6890000000000001</v>
      </c>
      <c r="B342" s="1">
        <f t="shared" si="59"/>
        <v>-9.810000000000001E-3</v>
      </c>
      <c r="C342" s="1">
        <f t="shared" si="60"/>
        <v>3.9240000000000004E-2</v>
      </c>
      <c r="D342" s="1">
        <f t="shared" si="61"/>
        <v>-0.27467999999999998</v>
      </c>
      <c r="E342" s="1"/>
      <c r="F342" s="1">
        <f t="shared" si="53"/>
        <v>-2.1125834999999978E-2</v>
      </c>
      <c r="G342" s="1">
        <f t="shared" si="54"/>
        <v>3.4016175000000023E-2</v>
      </c>
      <c r="H342" s="1">
        <f t="shared" si="55"/>
        <v>-0.47861518499999944</v>
      </c>
      <c r="I342" s="1"/>
      <c r="J342" s="1">
        <f t="shared" si="56"/>
        <v>-1.8764094667499981E-2</v>
      </c>
      <c r="K342" s="1">
        <f t="shared" si="57"/>
        <v>2.9490755782500013E-2</v>
      </c>
      <c r="L342" s="1">
        <f t="shared" si="58"/>
        <v>-0.4039505122724999</v>
      </c>
      <c r="N342">
        <v>2689</v>
      </c>
      <c r="O342">
        <v>-1</v>
      </c>
      <c r="P342">
        <v>4</v>
      </c>
      <c r="Q342">
        <v>-28</v>
      </c>
      <c r="S342">
        <v>2689</v>
      </c>
      <c r="T342">
        <v>-1</v>
      </c>
      <c r="U342">
        <v>4</v>
      </c>
      <c r="V342">
        <v>-28</v>
      </c>
      <c r="W342">
        <v>-2</v>
      </c>
      <c r="X342">
        <v>0</v>
      </c>
      <c r="Y342">
        <v>0</v>
      </c>
    </row>
    <row r="343" spans="1:25" x14ac:dyDescent="0.25">
      <c r="A343" s="2">
        <f t="shared" si="52"/>
        <v>2.6890000000000001</v>
      </c>
      <c r="B343" s="1">
        <f t="shared" si="59"/>
        <v>-9.810000000000001E-3</v>
      </c>
      <c r="C343" s="1">
        <f t="shared" si="60"/>
        <v>3.9240000000000004E-2</v>
      </c>
      <c r="D343" s="1">
        <f t="shared" si="61"/>
        <v>-0.27467999999999998</v>
      </c>
      <c r="E343" s="1"/>
      <c r="F343" s="1">
        <f t="shared" si="53"/>
        <v>-2.1125834999999978E-2</v>
      </c>
      <c r="G343" s="1">
        <f t="shared" si="54"/>
        <v>3.4016175000000023E-2</v>
      </c>
      <c r="H343" s="1">
        <f t="shared" si="55"/>
        <v>-0.47861518499999944</v>
      </c>
      <c r="I343" s="1"/>
      <c r="J343" s="1">
        <f t="shared" si="56"/>
        <v>-1.8764094667499981E-2</v>
      </c>
      <c r="K343" s="1">
        <f t="shared" si="57"/>
        <v>2.9490755782500013E-2</v>
      </c>
      <c r="L343" s="1">
        <f t="shared" si="58"/>
        <v>-0.4039505122724999</v>
      </c>
      <c r="N343">
        <v>2689</v>
      </c>
      <c r="O343">
        <v>-1</v>
      </c>
      <c r="P343">
        <v>4</v>
      </c>
      <c r="Q343">
        <v>-28</v>
      </c>
      <c r="S343">
        <v>2689</v>
      </c>
      <c r="T343">
        <v>-1</v>
      </c>
      <c r="U343">
        <v>4</v>
      </c>
      <c r="V343">
        <v>-28</v>
      </c>
      <c r="W343">
        <v>3</v>
      </c>
      <c r="X343">
        <v>-2</v>
      </c>
      <c r="Y343">
        <v>1</v>
      </c>
    </row>
    <row r="344" spans="1:25" x14ac:dyDescent="0.25">
      <c r="A344" s="2">
        <f t="shared" si="52"/>
        <v>2.6970000000000001</v>
      </c>
      <c r="B344" s="1">
        <f t="shared" si="59"/>
        <v>-1.9620000000000002E-2</v>
      </c>
      <c r="C344" s="1">
        <f t="shared" si="60"/>
        <v>2.9430000000000001E-2</v>
      </c>
      <c r="D344" s="1">
        <f t="shared" si="61"/>
        <v>-0.32373000000000002</v>
      </c>
      <c r="E344" s="1"/>
      <c r="F344" s="1">
        <f t="shared" si="53"/>
        <v>-2.124355499999998E-2</v>
      </c>
      <c r="G344" s="1">
        <f t="shared" si="54"/>
        <v>3.4290855000000023E-2</v>
      </c>
      <c r="H344" s="1">
        <f t="shared" si="55"/>
        <v>-0.48100882499999942</v>
      </c>
      <c r="I344" s="1"/>
      <c r="J344" s="1">
        <f t="shared" si="56"/>
        <v>-1.893357222749998E-2</v>
      </c>
      <c r="K344" s="1">
        <f t="shared" si="57"/>
        <v>2.9763983902500013E-2</v>
      </c>
      <c r="L344" s="1">
        <f t="shared" si="58"/>
        <v>-0.40778900831249987</v>
      </c>
      <c r="N344">
        <v>2697</v>
      </c>
      <c r="O344">
        <v>-2</v>
      </c>
      <c r="P344">
        <v>3</v>
      </c>
      <c r="Q344">
        <v>-33</v>
      </c>
      <c r="S344">
        <v>2697</v>
      </c>
      <c r="T344">
        <v>-2</v>
      </c>
      <c r="U344">
        <v>3</v>
      </c>
      <c r="V344">
        <v>-33</v>
      </c>
      <c r="W344">
        <v>3</v>
      </c>
      <c r="X344">
        <v>-2</v>
      </c>
      <c r="Y344">
        <v>1</v>
      </c>
    </row>
    <row r="345" spans="1:25" x14ac:dyDescent="0.25">
      <c r="A345" s="2">
        <f t="shared" si="52"/>
        <v>2.6970000000000001</v>
      </c>
      <c r="B345" s="1">
        <f t="shared" si="59"/>
        <v>-1.9620000000000002E-2</v>
      </c>
      <c r="C345" s="1">
        <f t="shared" si="60"/>
        <v>2.9430000000000001E-2</v>
      </c>
      <c r="D345" s="1">
        <f t="shared" si="61"/>
        <v>-0.32373000000000002</v>
      </c>
      <c r="E345" s="1"/>
      <c r="F345" s="1">
        <f t="shared" si="53"/>
        <v>-2.124355499999998E-2</v>
      </c>
      <c r="G345" s="1">
        <f t="shared" si="54"/>
        <v>3.4290855000000023E-2</v>
      </c>
      <c r="H345" s="1">
        <f t="shared" si="55"/>
        <v>-0.48100882499999942</v>
      </c>
      <c r="I345" s="1"/>
      <c r="J345" s="1">
        <f t="shared" si="56"/>
        <v>-1.893357222749998E-2</v>
      </c>
      <c r="K345" s="1">
        <f t="shared" si="57"/>
        <v>2.9763983902500013E-2</v>
      </c>
      <c r="L345" s="1">
        <f t="shared" si="58"/>
        <v>-0.40778900831249987</v>
      </c>
      <c r="N345">
        <v>2697</v>
      </c>
      <c r="O345">
        <v>-2</v>
      </c>
      <c r="P345">
        <v>3</v>
      </c>
      <c r="Q345">
        <v>-33</v>
      </c>
      <c r="S345">
        <v>2697</v>
      </c>
      <c r="T345">
        <v>-2</v>
      </c>
      <c r="U345">
        <v>3</v>
      </c>
      <c r="V345">
        <v>-33</v>
      </c>
      <c r="W345">
        <v>1</v>
      </c>
      <c r="X345">
        <v>-1</v>
      </c>
      <c r="Y345">
        <v>0</v>
      </c>
    </row>
    <row r="346" spans="1:25" x14ac:dyDescent="0.25">
      <c r="A346" s="2">
        <f t="shared" si="52"/>
        <v>2.7090000000000001</v>
      </c>
      <c r="B346" s="1">
        <f t="shared" si="59"/>
        <v>-1.9620000000000002E-2</v>
      </c>
      <c r="C346" s="1">
        <f t="shared" si="60"/>
        <v>0</v>
      </c>
      <c r="D346" s="1">
        <f t="shared" si="61"/>
        <v>-0.30410999999999999</v>
      </c>
      <c r="E346" s="1"/>
      <c r="F346" s="1">
        <f t="shared" si="53"/>
        <v>-2.147899499999998E-2</v>
      </c>
      <c r="G346" s="1">
        <f t="shared" si="54"/>
        <v>3.4467435000000025E-2</v>
      </c>
      <c r="H346" s="1">
        <f t="shared" si="55"/>
        <v>-0.48477586499999942</v>
      </c>
      <c r="I346" s="1"/>
      <c r="J346" s="1">
        <f t="shared" si="56"/>
        <v>-1.918990752749998E-2</v>
      </c>
      <c r="K346" s="1">
        <f t="shared" si="57"/>
        <v>3.0176533642500013E-2</v>
      </c>
      <c r="L346" s="1">
        <f t="shared" si="58"/>
        <v>-0.41358371645249986</v>
      </c>
      <c r="N346">
        <v>2709</v>
      </c>
      <c r="O346">
        <v>-2</v>
      </c>
      <c r="P346">
        <v>0</v>
      </c>
      <c r="Q346">
        <v>-31</v>
      </c>
      <c r="S346">
        <v>2709</v>
      </c>
      <c r="T346">
        <v>-2</v>
      </c>
      <c r="U346">
        <v>0</v>
      </c>
      <c r="V346">
        <v>-31</v>
      </c>
      <c r="W346">
        <v>1</v>
      </c>
      <c r="X346">
        <v>-1</v>
      </c>
      <c r="Y346">
        <v>0</v>
      </c>
    </row>
    <row r="347" spans="1:25" x14ac:dyDescent="0.25">
      <c r="A347" s="2">
        <f t="shared" si="52"/>
        <v>2.7090000000000001</v>
      </c>
      <c r="B347" s="1">
        <f t="shared" si="59"/>
        <v>-1.9620000000000002E-2</v>
      </c>
      <c r="C347" s="1">
        <f t="shared" si="60"/>
        <v>0</v>
      </c>
      <c r="D347" s="1">
        <f t="shared" si="61"/>
        <v>-0.30410999999999999</v>
      </c>
      <c r="E347" s="1"/>
      <c r="F347" s="1">
        <f t="shared" si="53"/>
        <v>-2.147899499999998E-2</v>
      </c>
      <c r="G347" s="1">
        <f t="shared" si="54"/>
        <v>3.4467435000000025E-2</v>
      </c>
      <c r="H347" s="1">
        <f t="shared" si="55"/>
        <v>-0.48477586499999942</v>
      </c>
      <c r="I347" s="1"/>
      <c r="J347" s="1">
        <f t="shared" si="56"/>
        <v>-1.918990752749998E-2</v>
      </c>
      <c r="K347" s="1">
        <f t="shared" si="57"/>
        <v>3.0176533642500013E-2</v>
      </c>
      <c r="L347" s="1">
        <f t="shared" si="58"/>
        <v>-0.41358371645249986</v>
      </c>
      <c r="N347">
        <v>2709</v>
      </c>
      <c r="O347">
        <v>-2</v>
      </c>
      <c r="P347">
        <v>0</v>
      </c>
      <c r="Q347">
        <v>-31</v>
      </c>
      <c r="S347">
        <v>2709</v>
      </c>
      <c r="T347">
        <v>-2</v>
      </c>
      <c r="U347">
        <v>0</v>
      </c>
      <c r="V347">
        <v>-31</v>
      </c>
      <c r="W347">
        <v>-1</v>
      </c>
      <c r="X347">
        <v>0</v>
      </c>
      <c r="Y347">
        <v>-1</v>
      </c>
    </row>
    <row r="348" spans="1:25" x14ac:dyDescent="0.25">
      <c r="A348" s="2">
        <f t="shared" si="52"/>
        <v>2.7170000000000001</v>
      </c>
      <c r="B348" s="1">
        <f t="shared" si="59"/>
        <v>-2.9430000000000001E-2</v>
      </c>
      <c r="C348" s="1">
        <f t="shared" si="60"/>
        <v>1.9620000000000002E-2</v>
      </c>
      <c r="D348" s="1">
        <f t="shared" si="61"/>
        <v>-0.26486999999999999</v>
      </c>
      <c r="E348" s="1"/>
      <c r="F348" s="1">
        <f t="shared" si="53"/>
        <v>-2.167519499999998E-2</v>
      </c>
      <c r="G348" s="1">
        <f t="shared" si="54"/>
        <v>3.4545915000000024E-2</v>
      </c>
      <c r="H348" s="1">
        <f t="shared" si="55"/>
        <v>-0.4870517849999994</v>
      </c>
      <c r="I348" s="1"/>
      <c r="J348" s="1">
        <f t="shared" si="56"/>
        <v>-1.9362524287499981E-2</v>
      </c>
      <c r="K348" s="1">
        <f t="shared" si="57"/>
        <v>3.0452587042500014E-2</v>
      </c>
      <c r="L348" s="1">
        <f t="shared" si="58"/>
        <v>-0.41747102705249983</v>
      </c>
      <c r="N348">
        <v>2717</v>
      </c>
      <c r="O348">
        <v>-3</v>
      </c>
      <c r="P348">
        <v>2</v>
      </c>
      <c r="Q348">
        <v>-27</v>
      </c>
      <c r="S348">
        <v>2717</v>
      </c>
      <c r="T348">
        <v>-3</v>
      </c>
      <c r="U348">
        <v>2</v>
      </c>
      <c r="V348">
        <v>-27</v>
      </c>
      <c r="W348">
        <v>-1</v>
      </c>
      <c r="X348">
        <v>0</v>
      </c>
      <c r="Y348">
        <v>-1</v>
      </c>
    </row>
    <row r="349" spans="1:25" x14ac:dyDescent="0.25">
      <c r="A349" s="2">
        <f t="shared" si="52"/>
        <v>2.718</v>
      </c>
      <c r="B349" s="1">
        <f t="shared" si="59"/>
        <v>-2.9430000000000001E-2</v>
      </c>
      <c r="C349" s="1">
        <f t="shared" si="60"/>
        <v>1.9620000000000002E-2</v>
      </c>
      <c r="D349" s="1">
        <f t="shared" si="61"/>
        <v>-0.26486999999999999</v>
      </c>
      <c r="E349" s="1"/>
      <c r="F349" s="1">
        <f t="shared" si="53"/>
        <v>-2.1704624999999977E-2</v>
      </c>
      <c r="G349" s="1">
        <f t="shared" si="54"/>
        <v>3.4565535000000022E-2</v>
      </c>
      <c r="H349" s="1">
        <f t="shared" si="55"/>
        <v>-0.48731665499999938</v>
      </c>
      <c r="I349" s="1"/>
      <c r="J349" s="1">
        <f t="shared" si="56"/>
        <v>-1.9384214197499978E-2</v>
      </c>
      <c r="K349" s="1">
        <f t="shared" si="57"/>
        <v>3.048714276750001E-2</v>
      </c>
      <c r="L349" s="1">
        <f t="shared" si="58"/>
        <v>-0.41795821127249977</v>
      </c>
      <c r="N349">
        <v>2718</v>
      </c>
      <c r="O349">
        <v>-3</v>
      </c>
      <c r="P349">
        <v>2</v>
      </c>
      <c r="Q349">
        <v>-27</v>
      </c>
      <c r="S349">
        <v>2718</v>
      </c>
      <c r="T349">
        <v>-3</v>
      </c>
      <c r="U349">
        <v>2</v>
      </c>
      <c r="V349">
        <v>-27</v>
      </c>
      <c r="W349">
        <v>-3</v>
      </c>
      <c r="X349">
        <v>-1</v>
      </c>
      <c r="Y349">
        <v>0</v>
      </c>
    </row>
    <row r="350" spans="1:25" x14ac:dyDescent="0.25">
      <c r="A350" s="2">
        <f t="shared" si="52"/>
        <v>2.726</v>
      </c>
      <c r="B350" s="1">
        <f t="shared" si="59"/>
        <v>-2.9430000000000001E-2</v>
      </c>
      <c r="C350" s="1">
        <f t="shared" si="60"/>
        <v>1.9620000000000002E-2</v>
      </c>
      <c r="D350" s="1">
        <f t="shared" si="61"/>
        <v>-0.26486999999999999</v>
      </c>
      <c r="E350" s="1"/>
      <c r="F350" s="1">
        <f t="shared" si="53"/>
        <v>-2.1940064999999977E-2</v>
      </c>
      <c r="G350" s="1">
        <f t="shared" si="54"/>
        <v>3.472249500000002E-2</v>
      </c>
      <c r="H350" s="1">
        <f t="shared" si="55"/>
        <v>-0.48943561499999938</v>
      </c>
      <c r="I350" s="1"/>
      <c r="J350" s="1">
        <f t="shared" si="56"/>
        <v>-1.9558792957499977E-2</v>
      </c>
      <c r="K350" s="1">
        <f t="shared" si="57"/>
        <v>3.0764294887500009E-2</v>
      </c>
      <c r="L350" s="1">
        <f t="shared" si="58"/>
        <v>-0.42186522035249979</v>
      </c>
      <c r="N350">
        <v>2726</v>
      </c>
      <c r="O350">
        <v>-3</v>
      </c>
      <c r="P350">
        <v>2</v>
      </c>
      <c r="Q350">
        <v>-27</v>
      </c>
      <c r="S350">
        <v>2726</v>
      </c>
      <c r="T350">
        <v>-3</v>
      </c>
      <c r="U350">
        <v>2</v>
      </c>
      <c r="V350">
        <v>-27</v>
      </c>
      <c r="W350">
        <v>-3</v>
      </c>
      <c r="X350">
        <v>-1</v>
      </c>
      <c r="Y350">
        <v>0</v>
      </c>
    </row>
    <row r="351" spans="1:25" x14ac:dyDescent="0.25">
      <c r="A351" s="2">
        <f t="shared" si="52"/>
        <v>2.726</v>
      </c>
      <c r="B351" s="1">
        <f t="shared" si="59"/>
        <v>-2.9430000000000001E-2</v>
      </c>
      <c r="C351" s="1">
        <f t="shared" si="60"/>
        <v>1.9620000000000002E-2</v>
      </c>
      <c r="D351" s="1">
        <f t="shared" si="61"/>
        <v>-0.26486999999999999</v>
      </c>
      <c r="E351" s="1"/>
      <c r="F351" s="1">
        <f t="shared" si="53"/>
        <v>-2.1940064999999977E-2</v>
      </c>
      <c r="G351" s="1">
        <f t="shared" si="54"/>
        <v>3.472249500000002E-2</v>
      </c>
      <c r="H351" s="1">
        <f t="shared" si="55"/>
        <v>-0.48943561499999938</v>
      </c>
      <c r="I351" s="1"/>
      <c r="J351" s="1">
        <f t="shared" si="56"/>
        <v>-1.9558792957499977E-2</v>
      </c>
      <c r="K351" s="1">
        <f t="shared" si="57"/>
        <v>3.0764294887500009E-2</v>
      </c>
      <c r="L351" s="1">
        <f t="shared" si="58"/>
        <v>-0.42186522035249979</v>
      </c>
      <c r="N351">
        <v>2726</v>
      </c>
      <c r="O351">
        <v>-3</v>
      </c>
      <c r="P351">
        <v>2</v>
      </c>
      <c r="Q351">
        <v>-27</v>
      </c>
      <c r="S351">
        <v>2726</v>
      </c>
      <c r="T351">
        <v>-3</v>
      </c>
      <c r="U351">
        <v>2</v>
      </c>
      <c r="V351">
        <v>-27</v>
      </c>
      <c r="W351">
        <v>-3</v>
      </c>
      <c r="X351">
        <v>-1</v>
      </c>
      <c r="Y351">
        <v>0</v>
      </c>
    </row>
    <row r="352" spans="1:25" x14ac:dyDescent="0.25">
      <c r="A352" s="2">
        <f t="shared" si="52"/>
        <v>2.738</v>
      </c>
      <c r="B352" s="1">
        <f t="shared" si="59"/>
        <v>-1.9620000000000002E-2</v>
      </c>
      <c r="C352" s="1">
        <f t="shared" si="60"/>
        <v>3.9240000000000004E-2</v>
      </c>
      <c r="D352" s="1">
        <f t="shared" si="61"/>
        <v>-0.26486999999999999</v>
      </c>
      <c r="E352" s="1"/>
      <c r="F352" s="1">
        <f t="shared" si="53"/>
        <v>-2.2234364999999978E-2</v>
      </c>
      <c r="G352" s="1">
        <f t="shared" si="54"/>
        <v>3.5075655000000018E-2</v>
      </c>
      <c r="H352" s="1">
        <f t="shared" si="55"/>
        <v>-0.49261405499999938</v>
      </c>
      <c r="I352" s="1"/>
      <c r="J352" s="1">
        <f t="shared" si="56"/>
        <v>-1.9823839537499978E-2</v>
      </c>
      <c r="K352" s="1">
        <f t="shared" si="57"/>
        <v>3.118308378750001E-2</v>
      </c>
      <c r="L352" s="1">
        <f t="shared" si="58"/>
        <v>-0.42775751837249981</v>
      </c>
      <c r="N352">
        <v>2738</v>
      </c>
      <c r="O352">
        <v>-2</v>
      </c>
      <c r="P352">
        <v>4</v>
      </c>
      <c r="Q352">
        <v>-27</v>
      </c>
      <c r="S352">
        <v>2738</v>
      </c>
      <c r="T352">
        <v>-2</v>
      </c>
      <c r="U352">
        <v>4</v>
      </c>
      <c r="V352">
        <v>-27</v>
      </c>
      <c r="W352">
        <v>-3</v>
      </c>
      <c r="X352">
        <v>-1</v>
      </c>
      <c r="Y352">
        <v>0</v>
      </c>
    </row>
    <row r="353" spans="1:25" x14ac:dyDescent="0.25">
      <c r="A353" s="2">
        <f t="shared" si="52"/>
        <v>2.738</v>
      </c>
      <c r="B353" s="1">
        <f t="shared" si="59"/>
        <v>-1.9620000000000002E-2</v>
      </c>
      <c r="C353" s="1">
        <f t="shared" si="60"/>
        <v>3.9240000000000004E-2</v>
      </c>
      <c r="D353" s="1">
        <f t="shared" si="61"/>
        <v>-0.26486999999999999</v>
      </c>
      <c r="E353" s="1"/>
      <c r="F353" s="1">
        <f t="shared" si="53"/>
        <v>-2.2234364999999978E-2</v>
      </c>
      <c r="G353" s="1">
        <f t="shared" si="54"/>
        <v>3.5075655000000018E-2</v>
      </c>
      <c r="H353" s="1">
        <f t="shared" si="55"/>
        <v>-0.49261405499999938</v>
      </c>
      <c r="I353" s="1"/>
      <c r="J353" s="1">
        <f t="shared" si="56"/>
        <v>-1.9823839537499978E-2</v>
      </c>
      <c r="K353" s="1">
        <f t="shared" si="57"/>
        <v>3.118308378750001E-2</v>
      </c>
      <c r="L353" s="1">
        <f t="shared" si="58"/>
        <v>-0.42775751837249981</v>
      </c>
      <c r="N353">
        <v>2738</v>
      </c>
      <c r="O353">
        <v>-2</v>
      </c>
      <c r="P353">
        <v>4</v>
      </c>
      <c r="Q353">
        <v>-27</v>
      </c>
      <c r="S353">
        <v>2738</v>
      </c>
      <c r="T353">
        <v>-2</v>
      </c>
      <c r="U353">
        <v>4</v>
      </c>
      <c r="V353">
        <v>-27</v>
      </c>
      <c r="W353">
        <v>1</v>
      </c>
      <c r="X353">
        <v>2</v>
      </c>
      <c r="Y353">
        <v>-1</v>
      </c>
    </row>
    <row r="354" spans="1:25" x14ac:dyDescent="0.25">
      <c r="A354" s="2">
        <f t="shared" si="52"/>
        <v>2.746</v>
      </c>
      <c r="B354" s="1">
        <f t="shared" si="59"/>
        <v>-2.9430000000000001E-2</v>
      </c>
      <c r="C354" s="1">
        <f t="shared" si="60"/>
        <v>0</v>
      </c>
      <c r="D354" s="1">
        <f t="shared" si="61"/>
        <v>-0.31392000000000003</v>
      </c>
      <c r="E354" s="1"/>
      <c r="F354" s="1">
        <f t="shared" si="53"/>
        <v>-2.2430564999999979E-2</v>
      </c>
      <c r="G354" s="1">
        <f t="shared" si="54"/>
        <v>3.5232615000000016E-2</v>
      </c>
      <c r="H354" s="1">
        <f t="shared" si="55"/>
        <v>-0.49492921499999937</v>
      </c>
      <c r="I354" s="1"/>
      <c r="J354" s="1">
        <f t="shared" si="56"/>
        <v>-2.0002499257499976E-2</v>
      </c>
      <c r="K354" s="1">
        <f t="shared" si="57"/>
        <v>3.1464316867500008E-2</v>
      </c>
      <c r="L354" s="1">
        <f t="shared" si="58"/>
        <v>-0.43170769145249982</v>
      </c>
      <c r="N354">
        <v>2746</v>
      </c>
      <c r="O354">
        <v>-3</v>
      </c>
      <c r="P354">
        <v>0</v>
      </c>
      <c r="Q354">
        <v>-32</v>
      </c>
      <c r="S354">
        <v>2746</v>
      </c>
      <c r="T354">
        <v>-3</v>
      </c>
      <c r="U354">
        <v>0</v>
      </c>
      <c r="V354">
        <v>-32</v>
      </c>
      <c r="W354">
        <v>1</v>
      </c>
      <c r="X354">
        <v>2</v>
      </c>
      <c r="Y354">
        <v>-1</v>
      </c>
    </row>
    <row r="355" spans="1:25" x14ac:dyDescent="0.25">
      <c r="A355" s="2">
        <f t="shared" si="52"/>
        <v>2.75</v>
      </c>
      <c r="B355" s="1">
        <f t="shared" si="59"/>
        <v>-2.9430000000000001E-2</v>
      </c>
      <c r="C355" s="1">
        <f t="shared" si="60"/>
        <v>0</v>
      </c>
      <c r="D355" s="1">
        <f t="shared" si="61"/>
        <v>-0.31392000000000003</v>
      </c>
      <c r="E355" s="1"/>
      <c r="F355" s="1">
        <f t="shared" si="53"/>
        <v>-2.254828499999998E-2</v>
      </c>
      <c r="G355" s="1">
        <f t="shared" si="54"/>
        <v>3.5232615000000016E-2</v>
      </c>
      <c r="H355" s="1">
        <f t="shared" si="55"/>
        <v>-0.49618489499999935</v>
      </c>
      <c r="I355" s="1"/>
      <c r="J355" s="1">
        <f t="shared" si="56"/>
        <v>-2.0092456957499977E-2</v>
      </c>
      <c r="K355" s="1">
        <f t="shared" si="57"/>
        <v>3.1605247327500009E-2</v>
      </c>
      <c r="L355" s="1">
        <f t="shared" si="58"/>
        <v>-0.43368991967249981</v>
      </c>
      <c r="N355">
        <v>2750</v>
      </c>
      <c r="O355">
        <v>-3</v>
      </c>
      <c r="P355">
        <v>0</v>
      </c>
      <c r="Q355">
        <v>-32</v>
      </c>
      <c r="S355">
        <v>2750</v>
      </c>
      <c r="T355">
        <v>-3</v>
      </c>
      <c r="U355">
        <v>0</v>
      </c>
      <c r="V355">
        <v>-32</v>
      </c>
      <c r="W355">
        <v>-2</v>
      </c>
      <c r="X355">
        <v>0</v>
      </c>
      <c r="Y355">
        <v>1</v>
      </c>
    </row>
    <row r="356" spans="1:25" x14ac:dyDescent="0.25">
      <c r="A356" s="2">
        <f t="shared" si="52"/>
        <v>2.758</v>
      </c>
      <c r="B356" s="1">
        <f t="shared" si="59"/>
        <v>-1.9620000000000002E-2</v>
      </c>
      <c r="C356" s="1">
        <f t="shared" si="60"/>
        <v>9.810000000000001E-3</v>
      </c>
      <c r="D356" s="1">
        <f t="shared" si="61"/>
        <v>-0.29430000000000001</v>
      </c>
      <c r="E356" s="1"/>
      <c r="F356" s="1">
        <f t="shared" si="53"/>
        <v>-2.2744484999999981E-2</v>
      </c>
      <c r="G356" s="1">
        <f t="shared" si="54"/>
        <v>3.5271855000000019E-2</v>
      </c>
      <c r="H356" s="1">
        <f t="shared" si="55"/>
        <v>-0.49861777499999937</v>
      </c>
      <c r="I356" s="1"/>
      <c r="J356" s="1">
        <f t="shared" si="56"/>
        <v>-2.0273628037499977E-2</v>
      </c>
      <c r="K356" s="1">
        <f t="shared" si="57"/>
        <v>3.1887265207500008E-2</v>
      </c>
      <c r="L356" s="1">
        <f t="shared" si="58"/>
        <v>-0.43766913035249982</v>
      </c>
      <c r="N356">
        <v>2758</v>
      </c>
      <c r="O356">
        <v>-2</v>
      </c>
      <c r="P356">
        <v>1</v>
      </c>
      <c r="Q356">
        <v>-30</v>
      </c>
      <c r="S356">
        <v>2758</v>
      </c>
      <c r="T356">
        <v>-2</v>
      </c>
      <c r="U356">
        <v>1</v>
      </c>
      <c r="V356">
        <v>-30</v>
      </c>
      <c r="W356">
        <v>-2</v>
      </c>
      <c r="X356">
        <v>0</v>
      </c>
      <c r="Y356">
        <v>1</v>
      </c>
    </row>
    <row r="357" spans="1:25" x14ac:dyDescent="0.25">
      <c r="A357" s="2">
        <f t="shared" si="52"/>
        <v>2.7589999999999999</v>
      </c>
      <c r="B357" s="1">
        <f t="shared" si="59"/>
        <v>-1.9620000000000002E-2</v>
      </c>
      <c r="C357" s="1">
        <f t="shared" si="60"/>
        <v>9.810000000000001E-3</v>
      </c>
      <c r="D357" s="1">
        <f t="shared" si="61"/>
        <v>-0.29430000000000001</v>
      </c>
      <c r="E357" s="1"/>
      <c r="F357" s="1">
        <f t="shared" si="53"/>
        <v>-2.2764104999999979E-2</v>
      </c>
      <c r="G357" s="1">
        <f t="shared" si="54"/>
        <v>3.5281665000000018E-2</v>
      </c>
      <c r="H357" s="1">
        <f t="shared" si="55"/>
        <v>-0.49891207499999934</v>
      </c>
      <c r="I357" s="1"/>
      <c r="J357" s="1">
        <f t="shared" si="56"/>
        <v>-2.0296382332499974E-2</v>
      </c>
      <c r="K357" s="1">
        <f t="shared" si="57"/>
        <v>3.1922541967500002E-2</v>
      </c>
      <c r="L357" s="1">
        <f t="shared" si="58"/>
        <v>-0.43816789527749977</v>
      </c>
      <c r="N357">
        <v>2759</v>
      </c>
      <c r="O357">
        <v>-2</v>
      </c>
      <c r="P357">
        <v>1</v>
      </c>
      <c r="Q357">
        <v>-30</v>
      </c>
      <c r="S357">
        <v>2759</v>
      </c>
      <c r="T357">
        <v>-2</v>
      </c>
      <c r="U357">
        <v>1</v>
      </c>
      <c r="V357">
        <v>-30</v>
      </c>
      <c r="W357">
        <v>-2</v>
      </c>
      <c r="X357">
        <v>0</v>
      </c>
      <c r="Y357">
        <v>1</v>
      </c>
    </row>
    <row r="358" spans="1:25" x14ac:dyDescent="0.25">
      <c r="A358" s="2">
        <f t="shared" si="52"/>
        <v>2.7669999999999999</v>
      </c>
      <c r="B358" s="1">
        <f t="shared" si="59"/>
        <v>-1.9620000000000002E-2</v>
      </c>
      <c r="C358" s="1">
        <f t="shared" si="60"/>
        <v>5.8860000000000003E-2</v>
      </c>
      <c r="D358" s="1">
        <f t="shared" si="61"/>
        <v>-0.27467999999999998</v>
      </c>
      <c r="E358" s="1"/>
      <c r="F358" s="1">
        <f t="shared" si="53"/>
        <v>-2.292106499999998E-2</v>
      </c>
      <c r="G358" s="1">
        <f t="shared" si="54"/>
        <v>3.5556345000000017E-2</v>
      </c>
      <c r="H358" s="1">
        <f t="shared" si="55"/>
        <v>-0.50118799499999933</v>
      </c>
      <c r="I358" s="1"/>
      <c r="J358" s="1">
        <f t="shared" si="56"/>
        <v>-2.0479123012499975E-2</v>
      </c>
      <c r="K358" s="1">
        <f t="shared" si="57"/>
        <v>3.2205894007499999E-2</v>
      </c>
      <c r="L358" s="1">
        <f t="shared" si="58"/>
        <v>-0.44216829555749976</v>
      </c>
      <c r="N358">
        <v>2767</v>
      </c>
      <c r="O358">
        <v>-2</v>
      </c>
      <c r="P358">
        <v>6</v>
      </c>
      <c r="Q358">
        <v>-28</v>
      </c>
      <c r="S358">
        <v>2767</v>
      </c>
      <c r="T358">
        <v>-2</v>
      </c>
      <c r="U358">
        <v>6</v>
      </c>
      <c r="V358">
        <v>-28</v>
      </c>
      <c r="W358">
        <v>-2</v>
      </c>
      <c r="X358">
        <v>0</v>
      </c>
      <c r="Y358">
        <v>1</v>
      </c>
    </row>
    <row r="359" spans="1:25" x14ac:dyDescent="0.25">
      <c r="A359" s="2">
        <f t="shared" si="52"/>
        <v>2.7669999999999999</v>
      </c>
      <c r="B359" s="1">
        <f t="shared" si="59"/>
        <v>-1.9620000000000002E-2</v>
      </c>
      <c r="C359" s="1">
        <f t="shared" si="60"/>
        <v>5.8860000000000003E-2</v>
      </c>
      <c r="D359" s="1">
        <f t="shared" si="61"/>
        <v>-0.27467999999999998</v>
      </c>
      <c r="E359" s="1"/>
      <c r="F359" s="1">
        <f t="shared" si="53"/>
        <v>-2.292106499999998E-2</v>
      </c>
      <c r="G359" s="1">
        <f t="shared" si="54"/>
        <v>3.5556345000000017E-2</v>
      </c>
      <c r="H359" s="1">
        <f t="shared" si="55"/>
        <v>-0.50118799499999933</v>
      </c>
      <c r="I359" s="1"/>
      <c r="J359" s="1">
        <f t="shared" si="56"/>
        <v>-2.0479123012499975E-2</v>
      </c>
      <c r="K359" s="1">
        <f t="shared" si="57"/>
        <v>3.2205894007499999E-2</v>
      </c>
      <c r="L359" s="1">
        <f t="shared" si="58"/>
        <v>-0.44216829555749976</v>
      </c>
      <c r="N359">
        <v>2767</v>
      </c>
      <c r="O359">
        <v>-2</v>
      </c>
      <c r="P359">
        <v>6</v>
      </c>
      <c r="Q359">
        <v>-28</v>
      </c>
      <c r="S359">
        <v>2767</v>
      </c>
      <c r="T359">
        <v>-2</v>
      </c>
      <c r="U359">
        <v>6</v>
      </c>
      <c r="V359">
        <v>-28</v>
      </c>
      <c r="W359">
        <v>-1</v>
      </c>
      <c r="X359">
        <v>-1</v>
      </c>
      <c r="Y359">
        <v>-2</v>
      </c>
    </row>
    <row r="360" spans="1:25" x14ac:dyDescent="0.25">
      <c r="A360" s="2">
        <f t="shared" si="52"/>
        <v>2.7789999999999999</v>
      </c>
      <c r="B360" s="1">
        <f t="shared" si="59"/>
        <v>-9.810000000000001E-3</v>
      </c>
      <c r="C360" s="1">
        <f t="shared" si="60"/>
        <v>0</v>
      </c>
      <c r="D360" s="1">
        <f t="shared" si="61"/>
        <v>-0.26486999999999999</v>
      </c>
      <c r="E360" s="1"/>
      <c r="F360" s="1">
        <f t="shared" si="53"/>
        <v>-2.3097644999999979E-2</v>
      </c>
      <c r="G360" s="1">
        <f t="shared" si="54"/>
        <v>3.5909505000000015E-2</v>
      </c>
      <c r="H360" s="1">
        <f t="shared" si="55"/>
        <v>-0.50442529499999933</v>
      </c>
      <c r="I360" s="1"/>
      <c r="J360" s="1">
        <f t="shared" si="56"/>
        <v>-2.0755235272499974E-2</v>
      </c>
      <c r="K360" s="1">
        <f t="shared" si="57"/>
        <v>3.2634689107500003E-2</v>
      </c>
      <c r="L360" s="1">
        <f t="shared" si="58"/>
        <v>-0.44820197529749978</v>
      </c>
      <c r="N360">
        <v>2779</v>
      </c>
      <c r="O360">
        <v>-1</v>
      </c>
      <c r="P360">
        <v>0</v>
      </c>
      <c r="Q360">
        <v>-27</v>
      </c>
      <c r="S360">
        <v>2779</v>
      </c>
      <c r="T360">
        <v>-1</v>
      </c>
      <c r="U360">
        <v>0</v>
      </c>
      <c r="V360">
        <v>-27</v>
      </c>
      <c r="W360">
        <v>-1</v>
      </c>
      <c r="X360">
        <v>-1</v>
      </c>
      <c r="Y360">
        <v>-2</v>
      </c>
    </row>
    <row r="361" spans="1:25" x14ac:dyDescent="0.25">
      <c r="A361" s="2">
        <f t="shared" si="52"/>
        <v>2.7789999999999999</v>
      </c>
      <c r="B361" s="1">
        <f t="shared" si="59"/>
        <v>-9.810000000000001E-3</v>
      </c>
      <c r="C361" s="1">
        <f t="shared" si="60"/>
        <v>0</v>
      </c>
      <c r="D361" s="1">
        <f t="shared" si="61"/>
        <v>-0.26486999999999999</v>
      </c>
      <c r="E361" s="1"/>
      <c r="F361" s="1">
        <f t="shared" si="53"/>
        <v>-2.3097644999999979E-2</v>
      </c>
      <c r="G361" s="1">
        <f t="shared" si="54"/>
        <v>3.5909505000000015E-2</v>
      </c>
      <c r="H361" s="1">
        <f t="shared" si="55"/>
        <v>-0.50442529499999933</v>
      </c>
      <c r="I361" s="1"/>
      <c r="J361" s="1">
        <f t="shared" si="56"/>
        <v>-2.0755235272499974E-2</v>
      </c>
      <c r="K361" s="1">
        <f t="shared" si="57"/>
        <v>3.2634689107500003E-2</v>
      </c>
      <c r="L361" s="1">
        <f t="shared" si="58"/>
        <v>-0.44820197529749978</v>
      </c>
      <c r="N361">
        <v>2779</v>
      </c>
      <c r="O361">
        <v>-1</v>
      </c>
      <c r="P361">
        <v>0</v>
      </c>
      <c r="Q361">
        <v>-27</v>
      </c>
      <c r="S361">
        <v>2779</v>
      </c>
      <c r="T361">
        <v>-1</v>
      </c>
      <c r="U361">
        <v>0</v>
      </c>
      <c r="V361">
        <v>-27</v>
      </c>
      <c r="W361">
        <v>-1</v>
      </c>
      <c r="X361">
        <v>-1</v>
      </c>
      <c r="Y361">
        <v>-2</v>
      </c>
    </row>
    <row r="362" spans="1:25" x14ac:dyDescent="0.25">
      <c r="A362" s="2">
        <f t="shared" si="52"/>
        <v>2.7869999999999999</v>
      </c>
      <c r="B362" s="1">
        <f t="shared" si="59"/>
        <v>-1.9620000000000002E-2</v>
      </c>
      <c r="C362" s="1">
        <f t="shared" si="60"/>
        <v>0</v>
      </c>
      <c r="D362" s="1">
        <f t="shared" si="61"/>
        <v>-0.29430000000000001</v>
      </c>
      <c r="E362" s="1"/>
      <c r="F362" s="1">
        <f t="shared" si="53"/>
        <v>-2.3215364999999981E-2</v>
      </c>
      <c r="G362" s="1">
        <f t="shared" si="54"/>
        <v>3.5909505000000015E-2</v>
      </c>
      <c r="H362" s="1">
        <f t="shared" si="55"/>
        <v>-0.50666197499999932</v>
      </c>
      <c r="I362" s="1"/>
      <c r="J362" s="1">
        <f t="shared" si="56"/>
        <v>-2.0940487312499974E-2</v>
      </c>
      <c r="K362" s="1">
        <f t="shared" si="57"/>
        <v>3.2921965147500003E-2</v>
      </c>
      <c r="L362" s="1">
        <f t="shared" si="58"/>
        <v>-0.45224632437749979</v>
      </c>
      <c r="N362">
        <v>2787</v>
      </c>
      <c r="O362">
        <v>-2</v>
      </c>
      <c r="P362">
        <v>0</v>
      </c>
      <c r="Q362">
        <v>-30</v>
      </c>
      <c r="S362">
        <v>2787</v>
      </c>
      <c r="T362">
        <v>-2</v>
      </c>
      <c r="U362">
        <v>0</v>
      </c>
      <c r="V362">
        <v>-30</v>
      </c>
      <c r="W362">
        <v>-1</v>
      </c>
      <c r="X362">
        <v>-1</v>
      </c>
      <c r="Y362">
        <v>-2</v>
      </c>
    </row>
    <row r="363" spans="1:25" x14ac:dyDescent="0.25">
      <c r="A363" s="2">
        <f t="shared" si="52"/>
        <v>2.7869999999999999</v>
      </c>
      <c r="B363" s="1">
        <f t="shared" si="59"/>
        <v>-1.9620000000000002E-2</v>
      </c>
      <c r="C363" s="1">
        <f t="shared" si="60"/>
        <v>0</v>
      </c>
      <c r="D363" s="1">
        <f t="shared" si="61"/>
        <v>-0.29430000000000001</v>
      </c>
      <c r="E363" s="1"/>
      <c r="F363" s="1">
        <f t="shared" si="53"/>
        <v>-2.3215364999999981E-2</v>
      </c>
      <c r="G363" s="1">
        <f t="shared" si="54"/>
        <v>3.5909505000000015E-2</v>
      </c>
      <c r="H363" s="1">
        <f t="shared" si="55"/>
        <v>-0.50666197499999932</v>
      </c>
      <c r="I363" s="1"/>
      <c r="J363" s="1">
        <f t="shared" si="56"/>
        <v>-2.0940487312499974E-2</v>
      </c>
      <c r="K363" s="1">
        <f t="shared" si="57"/>
        <v>3.2921965147500003E-2</v>
      </c>
      <c r="L363" s="1">
        <f t="shared" si="58"/>
        <v>-0.45224632437749979</v>
      </c>
      <c r="N363">
        <v>2787</v>
      </c>
      <c r="O363">
        <v>-2</v>
      </c>
      <c r="P363">
        <v>0</v>
      </c>
      <c r="Q363">
        <v>-30</v>
      </c>
      <c r="S363">
        <v>2787</v>
      </c>
      <c r="T363">
        <v>-2</v>
      </c>
      <c r="U363">
        <v>0</v>
      </c>
      <c r="V363">
        <v>-30</v>
      </c>
      <c r="W363">
        <v>-3</v>
      </c>
      <c r="X363">
        <v>2</v>
      </c>
      <c r="Y363">
        <v>1</v>
      </c>
    </row>
    <row r="364" spans="1:25" x14ac:dyDescent="0.25">
      <c r="A364" s="2">
        <f t="shared" si="52"/>
        <v>2.7989999999999999</v>
      </c>
      <c r="B364" s="1">
        <f t="shared" si="59"/>
        <v>-2.9430000000000001E-2</v>
      </c>
      <c r="C364" s="1">
        <f t="shared" si="60"/>
        <v>4.9050000000000003E-2</v>
      </c>
      <c r="D364" s="1">
        <f t="shared" si="61"/>
        <v>-0.28449000000000002</v>
      </c>
      <c r="E364" s="1"/>
      <c r="F364" s="1">
        <f t="shared" si="53"/>
        <v>-2.3509664999999982E-2</v>
      </c>
      <c r="G364" s="1">
        <f t="shared" si="54"/>
        <v>3.6203805000000013E-2</v>
      </c>
      <c r="H364" s="1">
        <f t="shared" si="55"/>
        <v>-0.51013471499999929</v>
      </c>
      <c r="I364" s="1"/>
      <c r="J364" s="1">
        <f t="shared" si="56"/>
        <v>-2.1220837492499974E-2</v>
      </c>
      <c r="K364" s="1">
        <f t="shared" si="57"/>
        <v>3.3354645007500003E-2</v>
      </c>
      <c r="L364" s="1">
        <f t="shared" si="58"/>
        <v>-0.45834710451749977</v>
      </c>
      <c r="N364">
        <v>2799</v>
      </c>
      <c r="O364">
        <v>-3</v>
      </c>
      <c r="P364">
        <v>5</v>
      </c>
      <c r="Q364">
        <v>-29</v>
      </c>
      <c r="S364">
        <v>2799</v>
      </c>
      <c r="T364">
        <v>-3</v>
      </c>
      <c r="U364">
        <v>5</v>
      </c>
      <c r="V364">
        <v>-29</v>
      </c>
      <c r="W364">
        <v>-3</v>
      </c>
      <c r="X364">
        <v>2</v>
      </c>
      <c r="Y364">
        <v>1</v>
      </c>
    </row>
    <row r="365" spans="1:25" x14ac:dyDescent="0.25">
      <c r="A365" s="2">
        <f t="shared" si="52"/>
        <v>2.7989999999999999</v>
      </c>
      <c r="B365" s="1">
        <f t="shared" si="59"/>
        <v>-2.9430000000000001E-2</v>
      </c>
      <c r="C365" s="1">
        <f t="shared" si="60"/>
        <v>4.9050000000000003E-2</v>
      </c>
      <c r="D365" s="1">
        <f t="shared" si="61"/>
        <v>-0.28449000000000002</v>
      </c>
      <c r="E365" s="1"/>
      <c r="F365" s="1">
        <f t="shared" si="53"/>
        <v>-2.3509664999999982E-2</v>
      </c>
      <c r="G365" s="1">
        <f t="shared" si="54"/>
        <v>3.6203805000000013E-2</v>
      </c>
      <c r="H365" s="1">
        <f t="shared" si="55"/>
        <v>-0.51013471499999929</v>
      </c>
      <c r="I365" s="1"/>
      <c r="J365" s="1">
        <f t="shared" si="56"/>
        <v>-2.1220837492499974E-2</v>
      </c>
      <c r="K365" s="1">
        <f t="shared" si="57"/>
        <v>3.3354645007500003E-2</v>
      </c>
      <c r="L365" s="1">
        <f t="shared" si="58"/>
        <v>-0.45834710451749977</v>
      </c>
      <c r="N365">
        <v>2799</v>
      </c>
      <c r="O365">
        <v>-3</v>
      </c>
      <c r="P365">
        <v>5</v>
      </c>
      <c r="Q365">
        <v>-29</v>
      </c>
      <c r="S365">
        <v>2799</v>
      </c>
      <c r="T365">
        <v>-3</v>
      </c>
      <c r="U365">
        <v>5</v>
      </c>
      <c r="V365">
        <v>-29</v>
      </c>
      <c r="W365">
        <v>-1</v>
      </c>
      <c r="X365">
        <v>1</v>
      </c>
      <c r="Y365">
        <v>2</v>
      </c>
    </row>
    <row r="366" spans="1:25" x14ac:dyDescent="0.25">
      <c r="A366" s="2">
        <f t="shared" si="52"/>
        <v>2.8079999999999998</v>
      </c>
      <c r="B366" s="1">
        <f t="shared" si="59"/>
        <v>-9.810000000000001E-3</v>
      </c>
      <c r="C366" s="1">
        <f t="shared" si="60"/>
        <v>2.9430000000000001E-2</v>
      </c>
      <c r="D366" s="1">
        <f t="shared" si="61"/>
        <v>-0.30410999999999999</v>
      </c>
      <c r="E366" s="1"/>
      <c r="F366" s="1">
        <f t="shared" si="53"/>
        <v>-2.3686244999999981E-2</v>
      </c>
      <c r="G366" s="1">
        <f t="shared" si="54"/>
        <v>3.6556965000000011E-2</v>
      </c>
      <c r="H366" s="1">
        <f t="shared" si="55"/>
        <v>-0.51278341499999924</v>
      </c>
      <c r="I366" s="1"/>
      <c r="J366" s="1">
        <f t="shared" si="56"/>
        <v>-2.1433219087499972E-2</v>
      </c>
      <c r="K366" s="1">
        <f t="shared" si="57"/>
        <v>3.36820684725E-2</v>
      </c>
      <c r="L366" s="1">
        <f t="shared" si="58"/>
        <v>-0.46295023610249969</v>
      </c>
      <c r="N366">
        <v>2808</v>
      </c>
      <c r="O366">
        <v>-1</v>
      </c>
      <c r="P366">
        <v>3</v>
      </c>
      <c r="Q366">
        <v>-31</v>
      </c>
      <c r="S366">
        <v>2808</v>
      </c>
      <c r="T366">
        <v>-1</v>
      </c>
      <c r="U366">
        <v>3</v>
      </c>
      <c r="V366">
        <v>-31</v>
      </c>
      <c r="W366">
        <v>-1</v>
      </c>
      <c r="X366">
        <v>1</v>
      </c>
      <c r="Y366">
        <v>2</v>
      </c>
    </row>
    <row r="367" spans="1:25" x14ac:dyDescent="0.25">
      <c r="A367" s="2">
        <f t="shared" si="52"/>
        <v>2.8079999999999998</v>
      </c>
      <c r="B367" s="1">
        <f t="shared" si="59"/>
        <v>-9.810000000000001E-3</v>
      </c>
      <c r="C367" s="1">
        <f t="shared" si="60"/>
        <v>2.9430000000000001E-2</v>
      </c>
      <c r="D367" s="1">
        <f t="shared" si="61"/>
        <v>-0.30410999999999999</v>
      </c>
      <c r="E367" s="1"/>
      <c r="F367" s="1">
        <f t="shared" si="53"/>
        <v>-2.3686244999999981E-2</v>
      </c>
      <c r="G367" s="1">
        <f t="shared" si="54"/>
        <v>3.6556965000000011E-2</v>
      </c>
      <c r="H367" s="1">
        <f t="shared" si="55"/>
        <v>-0.51278341499999924</v>
      </c>
      <c r="I367" s="1"/>
      <c r="J367" s="1">
        <f t="shared" si="56"/>
        <v>-2.1433219087499972E-2</v>
      </c>
      <c r="K367" s="1">
        <f t="shared" si="57"/>
        <v>3.36820684725E-2</v>
      </c>
      <c r="L367" s="1">
        <f t="shared" si="58"/>
        <v>-0.46295023610249969</v>
      </c>
      <c r="N367">
        <v>2808</v>
      </c>
      <c r="O367">
        <v>-1</v>
      </c>
      <c r="P367">
        <v>3</v>
      </c>
      <c r="Q367">
        <v>-31</v>
      </c>
      <c r="S367">
        <v>2808</v>
      </c>
      <c r="T367">
        <v>-1</v>
      </c>
      <c r="U367">
        <v>3</v>
      </c>
      <c r="V367">
        <v>-31</v>
      </c>
      <c r="W367">
        <v>-1</v>
      </c>
      <c r="X367">
        <v>1</v>
      </c>
      <c r="Y367">
        <v>2</v>
      </c>
    </row>
    <row r="368" spans="1:25" x14ac:dyDescent="0.25">
      <c r="A368" s="2">
        <f t="shared" si="52"/>
        <v>2.8159999999999998</v>
      </c>
      <c r="B368" s="1">
        <f t="shared" si="59"/>
        <v>0</v>
      </c>
      <c r="C368" s="1">
        <f t="shared" si="60"/>
        <v>0</v>
      </c>
      <c r="D368" s="1">
        <f t="shared" si="61"/>
        <v>-0.29430000000000001</v>
      </c>
      <c r="E368" s="1"/>
      <c r="F368" s="1">
        <f t="shared" si="53"/>
        <v>-2.372548499999998E-2</v>
      </c>
      <c r="G368" s="1">
        <f t="shared" si="54"/>
        <v>3.6674685000000012E-2</v>
      </c>
      <c r="H368" s="1">
        <f t="shared" si="55"/>
        <v>-0.51517705499999922</v>
      </c>
      <c r="I368" s="1"/>
      <c r="J368" s="1">
        <f t="shared" si="56"/>
        <v>-2.1622866007499974E-2</v>
      </c>
      <c r="K368" s="1">
        <f t="shared" si="57"/>
        <v>3.39749950725E-2</v>
      </c>
      <c r="L368" s="1">
        <f t="shared" si="58"/>
        <v>-0.46706207798249971</v>
      </c>
      <c r="N368">
        <v>2816</v>
      </c>
      <c r="O368">
        <v>0</v>
      </c>
      <c r="P368">
        <v>0</v>
      </c>
      <c r="Q368">
        <v>-30</v>
      </c>
      <c r="S368">
        <v>2816</v>
      </c>
      <c r="T368">
        <v>0</v>
      </c>
      <c r="U368">
        <v>0</v>
      </c>
      <c r="V368">
        <v>-30</v>
      </c>
      <c r="W368">
        <v>-1</v>
      </c>
      <c r="X368">
        <v>1</v>
      </c>
      <c r="Y368">
        <v>2</v>
      </c>
    </row>
    <row r="369" spans="1:25" x14ac:dyDescent="0.25">
      <c r="A369" s="2">
        <f t="shared" si="52"/>
        <v>2.82</v>
      </c>
      <c r="B369" s="1">
        <f t="shared" si="59"/>
        <v>0</v>
      </c>
      <c r="C369" s="1">
        <f t="shared" si="60"/>
        <v>0</v>
      </c>
      <c r="D369" s="1">
        <f t="shared" si="61"/>
        <v>-0.29430000000000001</v>
      </c>
      <c r="E369" s="1"/>
      <c r="F369" s="1">
        <f t="shared" si="53"/>
        <v>-2.372548499999998E-2</v>
      </c>
      <c r="G369" s="1">
        <f t="shared" si="54"/>
        <v>3.6674685000000012E-2</v>
      </c>
      <c r="H369" s="1">
        <f t="shared" si="55"/>
        <v>-0.51635425499999921</v>
      </c>
      <c r="I369" s="1"/>
      <c r="J369" s="1">
        <f t="shared" si="56"/>
        <v>-2.1717767947499973E-2</v>
      </c>
      <c r="K369" s="1">
        <f t="shared" si="57"/>
        <v>3.4121693812499999E-2</v>
      </c>
      <c r="L369" s="1">
        <f t="shared" si="58"/>
        <v>-0.46912514060249971</v>
      </c>
      <c r="N369">
        <v>2820</v>
      </c>
      <c r="O369">
        <v>0</v>
      </c>
      <c r="P369">
        <v>0</v>
      </c>
      <c r="Q369">
        <v>-30</v>
      </c>
      <c r="S369">
        <v>2820</v>
      </c>
      <c r="T369">
        <v>0</v>
      </c>
      <c r="U369">
        <v>0</v>
      </c>
      <c r="V369">
        <v>-30</v>
      </c>
      <c r="W369">
        <v>1</v>
      </c>
      <c r="X369">
        <v>0</v>
      </c>
      <c r="Y369">
        <v>-1</v>
      </c>
    </row>
    <row r="370" spans="1:25" x14ac:dyDescent="0.25">
      <c r="A370" s="2">
        <f t="shared" si="52"/>
        <v>2.8239999999999998</v>
      </c>
      <c r="B370" s="1">
        <f t="shared" si="59"/>
        <v>0</v>
      </c>
      <c r="C370" s="1">
        <f t="shared" si="60"/>
        <v>0</v>
      </c>
      <c r="D370" s="1">
        <f t="shared" si="61"/>
        <v>-0.29430000000000001</v>
      </c>
      <c r="E370" s="1"/>
      <c r="F370" s="1">
        <f t="shared" si="53"/>
        <v>-2.372548499999998E-2</v>
      </c>
      <c r="G370" s="1">
        <f t="shared" si="54"/>
        <v>3.6674685000000012E-2</v>
      </c>
      <c r="H370" s="1">
        <f t="shared" si="55"/>
        <v>-0.5175314549999992</v>
      </c>
      <c r="I370" s="1"/>
      <c r="J370" s="1">
        <f t="shared" si="56"/>
        <v>-2.1812669887499973E-2</v>
      </c>
      <c r="K370" s="1">
        <f t="shared" si="57"/>
        <v>3.4268392552499999E-2</v>
      </c>
      <c r="L370" s="1">
        <f t="shared" si="58"/>
        <v>-0.47119291202249969</v>
      </c>
      <c r="N370">
        <v>2824</v>
      </c>
      <c r="O370">
        <v>0</v>
      </c>
      <c r="P370">
        <v>0</v>
      </c>
      <c r="Q370">
        <v>-30</v>
      </c>
      <c r="S370">
        <v>2824</v>
      </c>
      <c r="T370">
        <v>0</v>
      </c>
      <c r="U370">
        <v>0</v>
      </c>
      <c r="V370">
        <v>-30</v>
      </c>
      <c r="W370">
        <v>1</v>
      </c>
      <c r="X370">
        <v>0</v>
      </c>
      <c r="Y370">
        <v>-1</v>
      </c>
    </row>
    <row r="371" spans="1:25" x14ac:dyDescent="0.25">
      <c r="A371" s="2">
        <f t="shared" si="52"/>
        <v>2.8239999999999998</v>
      </c>
      <c r="B371" s="1">
        <f t="shared" si="59"/>
        <v>0</v>
      </c>
      <c r="C371" s="1">
        <f t="shared" si="60"/>
        <v>0</v>
      </c>
      <c r="D371" s="1">
        <f t="shared" si="61"/>
        <v>-0.29430000000000001</v>
      </c>
      <c r="E371" s="1"/>
      <c r="F371" s="1">
        <f t="shared" si="53"/>
        <v>-2.372548499999998E-2</v>
      </c>
      <c r="G371" s="1">
        <f t="shared" si="54"/>
        <v>3.6674685000000012E-2</v>
      </c>
      <c r="H371" s="1">
        <f t="shared" si="55"/>
        <v>-0.5175314549999992</v>
      </c>
      <c r="I371" s="1"/>
      <c r="J371" s="1">
        <f t="shared" si="56"/>
        <v>-2.1812669887499973E-2</v>
      </c>
      <c r="K371" s="1">
        <f t="shared" si="57"/>
        <v>3.4268392552499999E-2</v>
      </c>
      <c r="L371" s="1">
        <f t="shared" si="58"/>
        <v>-0.47119291202249969</v>
      </c>
      <c r="N371">
        <v>2824</v>
      </c>
      <c r="O371">
        <v>0</v>
      </c>
      <c r="P371">
        <v>0</v>
      </c>
      <c r="Q371">
        <v>-30</v>
      </c>
      <c r="S371">
        <v>2824</v>
      </c>
      <c r="T371">
        <v>0</v>
      </c>
      <c r="U371">
        <v>0</v>
      </c>
      <c r="V371">
        <v>-30</v>
      </c>
      <c r="W371">
        <v>1</v>
      </c>
      <c r="X371">
        <v>-1</v>
      </c>
      <c r="Y371">
        <v>1</v>
      </c>
    </row>
    <row r="372" spans="1:25" x14ac:dyDescent="0.25">
      <c r="A372" s="2">
        <f t="shared" si="52"/>
        <v>2.8359999999999999</v>
      </c>
      <c r="B372" s="1">
        <f t="shared" si="59"/>
        <v>-9.810000000000001E-3</v>
      </c>
      <c r="C372" s="1">
        <f t="shared" si="60"/>
        <v>3.9240000000000004E-2</v>
      </c>
      <c r="D372" s="1">
        <f t="shared" si="61"/>
        <v>-0.25506000000000001</v>
      </c>
      <c r="E372" s="1"/>
      <c r="F372" s="1">
        <f t="shared" si="53"/>
        <v>-2.3784344999999981E-2</v>
      </c>
      <c r="G372" s="1">
        <f t="shared" si="54"/>
        <v>3.6910125000000016E-2</v>
      </c>
      <c r="H372" s="1">
        <f t="shared" si="55"/>
        <v>-0.52082761499999919</v>
      </c>
      <c r="I372" s="1"/>
      <c r="J372" s="1">
        <f t="shared" si="56"/>
        <v>-2.2097728867499972E-2</v>
      </c>
      <c r="K372" s="1">
        <f t="shared" si="57"/>
        <v>3.4709901412500001E-2</v>
      </c>
      <c r="L372" s="1">
        <f t="shared" si="58"/>
        <v>-0.47742306644249971</v>
      </c>
      <c r="N372">
        <v>2836</v>
      </c>
      <c r="O372">
        <v>-1</v>
      </c>
      <c r="P372">
        <v>4</v>
      </c>
      <c r="Q372">
        <v>-26</v>
      </c>
      <c r="S372">
        <v>2836</v>
      </c>
      <c r="T372">
        <v>-1</v>
      </c>
      <c r="U372">
        <v>4</v>
      </c>
      <c r="V372">
        <v>-26</v>
      </c>
      <c r="W372">
        <v>1</v>
      </c>
      <c r="X372">
        <v>-1</v>
      </c>
      <c r="Y372">
        <v>1</v>
      </c>
    </row>
    <row r="373" spans="1:25" x14ac:dyDescent="0.25">
      <c r="A373" s="2">
        <f t="shared" si="52"/>
        <v>2.84</v>
      </c>
      <c r="B373" s="1">
        <f t="shared" si="59"/>
        <v>-9.810000000000001E-3</v>
      </c>
      <c r="C373" s="1">
        <f t="shared" si="60"/>
        <v>3.9240000000000004E-2</v>
      </c>
      <c r="D373" s="1">
        <f t="shared" si="61"/>
        <v>-0.25506000000000001</v>
      </c>
      <c r="E373" s="1"/>
      <c r="F373" s="1">
        <f t="shared" si="53"/>
        <v>-2.382358499999998E-2</v>
      </c>
      <c r="G373" s="1">
        <f t="shared" si="54"/>
        <v>3.7067085000000013E-2</v>
      </c>
      <c r="H373" s="1">
        <f t="shared" si="55"/>
        <v>-0.52184785499999919</v>
      </c>
      <c r="I373" s="1"/>
      <c r="J373" s="1">
        <f t="shared" si="56"/>
        <v>-2.2192944727499973E-2</v>
      </c>
      <c r="K373" s="1">
        <f t="shared" si="57"/>
        <v>3.48578558325E-2</v>
      </c>
      <c r="L373" s="1">
        <f t="shared" si="58"/>
        <v>-0.47950841738249972</v>
      </c>
      <c r="N373">
        <v>2840</v>
      </c>
      <c r="O373">
        <v>-1</v>
      </c>
      <c r="P373">
        <v>4</v>
      </c>
      <c r="Q373">
        <v>-26</v>
      </c>
      <c r="S373">
        <v>2840</v>
      </c>
      <c r="T373">
        <v>-1</v>
      </c>
      <c r="U373">
        <v>4</v>
      </c>
      <c r="V373">
        <v>-26</v>
      </c>
      <c r="W373">
        <v>2</v>
      </c>
      <c r="X373">
        <v>-2</v>
      </c>
      <c r="Y373">
        <v>1</v>
      </c>
    </row>
    <row r="374" spans="1:25" x14ac:dyDescent="0.25">
      <c r="A374" s="2">
        <f t="shared" si="52"/>
        <v>2.8490000000000002</v>
      </c>
      <c r="B374" s="1">
        <f t="shared" si="59"/>
        <v>-2.9430000000000001E-2</v>
      </c>
      <c r="C374" s="1">
        <f t="shared" si="60"/>
        <v>1.9620000000000002E-2</v>
      </c>
      <c r="D374" s="1">
        <f t="shared" si="61"/>
        <v>-0.29430000000000001</v>
      </c>
      <c r="E374" s="1"/>
      <c r="F374" s="1">
        <f t="shared" si="53"/>
        <v>-2.4000164999999987E-2</v>
      </c>
      <c r="G374" s="1">
        <f t="shared" si="54"/>
        <v>3.7331955000000021E-2</v>
      </c>
      <c r="H374" s="1">
        <f t="shared" si="55"/>
        <v>-0.52431997499999927</v>
      </c>
      <c r="I374" s="1"/>
      <c r="J374" s="1">
        <f t="shared" si="56"/>
        <v>-2.2408151602499982E-2</v>
      </c>
      <c r="K374" s="1">
        <f t="shared" si="57"/>
        <v>3.5192651512500013E-2</v>
      </c>
      <c r="L374" s="1">
        <f t="shared" si="58"/>
        <v>-0.48421617261749988</v>
      </c>
      <c r="N374">
        <v>2849</v>
      </c>
      <c r="O374">
        <v>-3</v>
      </c>
      <c r="P374">
        <v>2</v>
      </c>
      <c r="Q374">
        <v>-30</v>
      </c>
      <c r="S374">
        <v>2849</v>
      </c>
      <c r="T374">
        <v>-3</v>
      </c>
      <c r="U374">
        <v>2</v>
      </c>
      <c r="V374">
        <v>-30</v>
      </c>
      <c r="W374">
        <v>2</v>
      </c>
      <c r="X374">
        <v>-2</v>
      </c>
      <c r="Y374">
        <v>1</v>
      </c>
    </row>
    <row r="375" spans="1:25" x14ac:dyDescent="0.25">
      <c r="A375" s="2">
        <f t="shared" si="52"/>
        <v>2.8490000000000002</v>
      </c>
      <c r="B375" s="1">
        <f t="shared" si="59"/>
        <v>-2.9430000000000001E-2</v>
      </c>
      <c r="C375" s="1">
        <f t="shared" si="60"/>
        <v>1.9620000000000002E-2</v>
      </c>
      <c r="D375" s="1">
        <f t="shared" si="61"/>
        <v>-0.29430000000000001</v>
      </c>
      <c r="E375" s="1"/>
      <c r="F375" s="1">
        <f t="shared" si="53"/>
        <v>-2.4000164999999987E-2</v>
      </c>
      <c r="G375" s="1">
        <f t="shared" si="54"/>
        <v>3.7331955000000021E-2</v>
      </c>
      <c r="H375" s="1">
        <f t="shared" si="55"/>
        <v>-0.52431997499999927</v>
      </c>
      <c r="I375" s="1"/>
      <c r="J375" s="1">
        <f t="shared" si="56"/>
        <v>-2.2408151602499982E-2</v>
      </c>
      <c r="K375" s="1">
        <f t="shared" si="57"/>
        <v>3.5192651512500013E-2</v>
      </c>
      <c r="L375" s="1">
        <f t="shared" si="58"/>
        <v>-0.48421617261749988</v>
      </c>
      <c r="N375">
        <v>2849</v>
      </c>
      <c r="O375">
        <v>-3</v>
      </c>
      <c r="P375">
        <v>2</v>
      </c>
      <c r="Q375">
        <v>-30</v>
      </c>
      <c r="S375">
        <v>2849</v>
      </c>
      <c r="T375">
        <v>-3</v>
      </c>
      <c r="U375">
        <v>2</v>
      </c>
      <c r="V375">
        <v>-30</v>
      </c>
      <c r="W375">
        <v>1</v>
      </c>
      <c r="X375">
        <v>1</v>
      </c>
      <c r="Y375">
        <v>2</v>
      </c>
    </row>
    <row r="376" spans="1:25" x14ac:dyDescent="0.25">
      <c r="A376" s="2">
        <f t="shared" si="52"/>
        <v>2.8570000000000002</v>
      </c>
      <c r="B376" s="1">
        <f t="shared" si="59"/>
        <v>-1.9620000000000002E-2</v>
      </c>
      <c r="C376" s="1">
        <f t="shared" si="60"/>
        <v>0</v>
      </c>
      <c r="D376" s="1">
        <f t="shared" si="61"/>
        <v>-0.29430000000000001</v>
      </c>
      <c r="E376" s="1"/>
      <c r="F376" s="1">
        <f t="shared" si="53"/>
        <v>-2.4196364999999987E-2</v>
      </c>
      <c r="G376" s="1">
        <f t="shared" si="54"/>
        <v>3.741043500000002E-2</v>
      </c>
      <c r="H376" s="1">
        <f t="shared" si="55"/>
        <v>-0.52667437499999925</v>
      </c>
      <c r="I376" s="1"/>
      <c r="J376" s="1">
        <f t="shared" si="56"/>
        <v>-2.2600937722499981E-2</v>
      </c>
      <c r="K376" s="1">
        <f t="shared" si="57"/>
        <v>3.5491621072500014E-2</v>
      </c>
      <c r="L376" s="1">
        <f t="shared" si="58"/>
        <v>-0.48842015001749989</v>
      </c>
      <c r="N376">
        <v>2857</v>
      </c>
      <c r="O376">
        <v>-2</v>
      </c>
      <c r="P376">
        <v>0</v>
      </c>
      <c r="Q376">
        <v>-30</v>
      </c>
      <c r="S376">
        <v>2857</v>
      </c>
      <c r="T376">
        <v>-2</v>
      </c>
      <c r="U376">
        <v>0</v>
      </c>
      <c r="V376">
        <v>-30</v>
      </c>
      <c r="W376">
        <v>1</v>
      </c>
      <c r="X376">
        <v>1</v>
      </c>
      <c r="Y376">
        <v>2</v>
      </c>
    </row>
    <row r="377" spans="1:25" x14ac:dyDescent="0.25">
      <c r="A377" s="2">
        <f t="shared" si="52"/>
        <v>2.8570000000000002</v>
      </c>
      <c r="B377" s="1">
        <f t="shared" si="59"/>
        <v>-1.9620000000000002E-2</v>
      </c>
      <c r="C377" s="1">
        <f t="shared" si="60"/>
        <v>0</v>
      </c>
      <c r="D377" s="1">
        <f t="shared" si="61"/>
        <v>-0.29430000000000001</v>
      </c>
      <c r="E377" s="1"/>
      <c r="F377" s="1">
        <f t="shared" si="53"/>
        <v>-2.4196364999999987E-2</v>
      </c>
      <c r="G377" s="1">
        <f t="shared" si="54"/>
        <v>3.741043500000002E-2</v>
      </c>
      <c r="H377" s="1">
        <f t="shared" si="55"/>
        <v>-0.52667437499999925</v>
      </c>
      <c r="I377" s="1"/>
      <c r="J377" s="1">
        <f t="shared" si="56"/>
        <v>-2.2600937722499981E-2</v>
      </c>
      <c r="K377" s="1">
        <f t="shared" si="57"/>
        <v>3.5491621072500014E-2</v>
      </c>
      <c r="L377" s="1">
        <f t="shared" si="58"/>
        <v>-0.48842015001749989</v>
      </c>
      <c r="N377">
        <v>2857</v>
      </c>
      <c r="O377">
        <v>-2</v>
      </c>
      <c r="P377">
        <v>0</v>
      </c>
      <c r="Q377">
        <v>-30</v>
      </c>
      <c r="S377">
        <v>2857</v>
      </c>
      <c r="T377">
        <v>-2</v>
      </c>
      <c r="U377">
        <v>0</v>
      </c>
      <c r="V377">
        <v>-30</v>
      </c>
      <c r="W377">
        <v>-1</v>
      </c>
      <c r="X377">
        <v>0</v>
      </c>
      <c r="Y377">
        <v>0</v>
      </c>
    </row>
    <row r="378" spans="1:25" x14ac:dyDescent="0.25">
      <c r="A378" s="2">
        <f t="shared" si="52"/>
        <v>2.8690000000000002</v>
      </c>
      <c r="B378" s="1">
        <f t="shared" si="59"/>
        <v>-1.9620000000000002E-2</v>
      </c>
      <c r="C378" s="1">
        <f t="shared" si="60"/>
        <v>0</v>
      </c>
      <c r="D378" s="1">
        <f t="shared" si="61"/>
        <v>-0.29430000000000001</v>
      </c>
      <c r="E378" s="1"/>
      <c r="F378" s="1">
        <f t="shared" si="53"/>
        <v>-2.4431804999999987E-2</v>
      </c>
      <c r="G378" s="1">
        <f t="shared" si="54"/>
        <v>3.741043500000002E-2</v>
      </c>
      <c r="H378" s="1">
        <f t="shared" si="55"/>
        <v>-0.53020597499999922</v>
      </c>
      <c r="I378" s="1"/>
      <c r="J378" s="1">
        <f t="shared" si="56"/>
        <v>-2.289270674249998E-2</v>
      </c>
      <c r="K378" s="1">
        <f t="shared" si="57"/>
        <v>3.5940546292500014E-2</v>
      </c>
      <c r="L378" s="1">
        <f t="shared" si="58"/>
        <v>-0.4947614321174999</v>
      </c>
      <c r="N378">
        <v>2869</v>
      </c>
      <c r="O378">
        <v>-2</v>
      </c>
      <c r="P378">
        <v>0</v>
      </c>
      <c r="Q378">
        <v>-30</v>
      </c>
      <c r="S378">
        <v>2869</v>
      </c>
      <c r="T378">
        <v>-2</v>
      </c>
      <c r="U378">
        <v>0</v>
      </c>
      <c r="V378">
        <v>-30</v>
      </c>
      <c r="W378">
        <v>-1</v>
      </c>
      <c r="X378">
        <v>0</v>
      </c>
      <c r="Y378">
        <v>0</v>
      </c>
    </row>
    <row r="379" spans="1:25" x14ac:dyDescent="0.25">
      <c r="A379" s="2">
        <f t="shared" si="52"/>
        <v>2.8690000000000002</v>
      </c>
      <c r="B379" s="1">
        <f t="shared" si="59"/>
        <v>-1.9620000000000002E-2</v>
      </c>
      <c r="C379" s="1">
        <f t="shared" si="60"/>
        <v>0</v>
      </c>
      <c r="D379" s="1">
        <f t="shared" si="61"/>
        <v>-0.29430000000000001</v>
      </c>
      <c r="E379" s="1"/>
      <c r="F379" s="1">
        <f t="shared" si="53"/>
        <v>-2.4431804999999987E-2</v>
      </c>
      <c r="G379" s="1">
        <f t="shared" si="54"/>
        <v>3.741043500000002E-2</v>
      </c>
      <c r="H379" s="1">
        <f t="shared" si="55"/>
        <v>-0.53020597499999922</v>
      </c>
      <c r="I379" s="1"/>
      <c r="J379" s="1">
        <f t="shared" si="56"/>
        <v>-2.289270674249998E-2</v>
      </c>
      <c r="K379" s="1">
        <f t="shared" si="57"/>
        <v>3.5940546292500014E-2</v>
      </c>
      <c r="L379" s="1">
        <f t="shared" si="58"/>
        <v>-0.4947614321174999</v>
      </c>
      <c r="N379">
        <v>2869</v>
      </c>
      <c r="O379">
        <v>-2</v>
      </c>
      <c r="P379">
        <v>0</v>
      </c>
      <c r="Q379">
        <v>-30</v>
      </c>
      <c r="S379">
        <v>2869</v>
      </c>
      <c r="T379">
        <v>-2</v>
      </c>
      <c r="U379">
        <v>0</v>
      </c>
      <c r="V379">
        <v>-30</v>
      </c>
      <c r="W379">
        <v>-1</v>
      </c>
      <c r="X379">
        <v>0</v>
      </c>
      <c r="Y379">
        <v>0</v>
      </c>
    </row>
    <row r="380" spans="1:25" x14ac:dyDescent="0.25">
      <c r="A380" s="2">
        <f t="shared" si="52"/>
        <v>2.8769999999999998</v>
      </c>
      <c r="B380" s="1">
        <f t="shared" si="59"/>
        <v>-1.9620000000000002E-2</v>
      </c>
      <c r="C380" s="1">
        <f t="shared" si="60"/>
        <v>0</v>
      </c>
      <c r="D380" s="1">
        <f t="shared" si="61"/>
        <v>-0.29430000000000001</v>
      </c>
      <c r="E380" s="1"/>
      <c r="F380" s="1">
        <f t="shared" si="53"/>
        <v>-2.4588764999999978E-2</v>
      </c>
      <c r="G380" s="1">
        <f t="shared" si="54"/>
        <v>3.741043500000002E-2</v>
      </c>
      <c r="H380" s="1">
        <f t="shared" si="55"/>
        <v>-0.53256037499999909</v>
      </c>
      <c r="I380" s="1"/>
      <c r="J380" s="1">
        <f t="shared" si="56"/>
        <v>-2.3088789022499969E-2</v>
      </c>
      <c r="K380" s="1">
        <f t="shared" si="57"/>
        <v>3.6239829772499996E-2</v>
      </c>
      <c r="L380" s="1">
        <f t="shared" si="58"/>
        <v>-0.49901249751749965</v>
      </c>
      <c r="N380">
        <v>2877</v>
      </c>
      <c r="O380">
        <v>-2</v>
      </c>
      <c r="P380">
        <v>0</v>
      </c>
      <c r="Q380">
        <v>-30</v>
      </c>
      <c r="S380">
        <v>2877</v>
      </c>
      <c r="T380">
        <v>-2</v>
      </c>
      <c r="U380">
        <v>0</v>
      </c>
      <c r="V380">
        <v>-30</v>
      </c>
      <c r="W380">
        <v>-1</v>
      </c>
      <c r="X380">
        <v>0</v>
      </c>
      <c r="Y380">
        <v>0</v>
      </c>
    </row>
    <row r="381" spans="1:25" x14ac:dyDescent="0.25">
      <c r="A381" s="2">
        <f t="shared" si="52"/>
        <v>2.8769999999999998</v>
      </c>
      <c r="B381" s="1">
        <f t="shared" si="59"/>
        <v>-1.9620000000000002E-2</v>
      </c>
      <c r="C381" s="1">
        <f t="shared" si="60"/>
        <v>0</v>
      </c>
      <c r="D381" s="1">
        <f t="shared" si="61"/>
        <v>-0.29430000000000001</v>
      </c>
      <c r="E381" s="1"/>
      <c r="F381" s="1">
        <f t="shared" si="53"/>
        <v>-2.4588764999999978E-2</v>
      </c>
      <c r="G381" s="1">
        <f t="shared" si="54"/>
        <v>3.741043500000002E-2</v>
      </c>
      <c r="H381" s="1">
        <f t="shared" si="55"/>
        <v>-0.53256037499999909</v>
      </c>
      <c r="I381" s="1"/>
      <c r="J381" s="1">
        <f t="shared" si="56"/>
        <v>-2.3088789022499969E-2</v>
      </c>
      <c r="K381" s="1">
        <f t="shared" si="57"/>
        <v>3.6239829772499996E-2</v>
      </c>
      <c r="L381" s="1">
        <f t="shared" si="58"/>
        <v>-0.49901249751749965</v>
      </c>
      <c r="N381">
        <v>2877</v>
      </c>
      <c r="O381">
        <v>-2</v>
      </c>
      <c r="P381">
        <v>0</v>
      </c>
      <c r="Q381">
        <v>-30</v>
      </c>
      <c r="S381">
        <v>2877</v>
      </c>
      <c r="T381">
        <v>-2</v>
      </c>
      <c r="U381">
        <v>0</v>
      </c>
      <c r="V381">
        <v>-30</v>
      </c>
      <c r="W381">
        <v>0</v>
      </c>
      <c r="X381">
        <v>3</v>
      </c>
      <c r="Y381">
        <v>-1</v>
      </c>
    </row>
    <row r="382" spans="1:25" x14ac:dyDescent="0.25">
      <c r="A382" s="2">
        <f t="shared" si="52"/>
        <v>2.8889999999999998</v>
      </c>
      <c r="B382" s="1">
        <f t="shared" si="59"/>
        <v>0</v>
      </c>
      <c r="C382" s="1">
        <f t="shared" si="60"/>
        <v>9.810000000000001E-3</v>
      </c>
      <c r="D382" s="1">
        <f t="shared" si="61"/>
        <v>-0.33354</v>
      </c>
      <c r="E382" s="1"/>
      <c r="F382" s="1">
        <f t="shared" si="53"/>
        <v>-2.4706484999999979E-2</v>
      </c>
      <c r="G382" s="1">
        <f t="shared" si="54"/>
        <v>3.7469295000000021E-2</v>
      </c>
      <c r="H382" s="1">
        <f t="shared" si="55"/>
        <v>-0.53632741499999914</v>
      </c>
      <c r="I382" s="1"/>
      <c r="J382" s="1">
        <f t="shared" si="56"/>
        <v>-2.3384560522499969E-2</v>
      </c>
      <c r="K382" s="1">
        <f t="shared" si="57"/>
        <v>3.6689108152499997E-2</v>
      </c>
      <c r="L382" s="1">
        <f t="shared" si="58"/>
        <v>-0.5054258242574996</v>
      </c>
      <c r="N382">
        <v>2889</v>
      </c>
      <c r="O382">
        <v>0</v>
      </c>
      <c r="P382">
        <v>1</v>
      </c>
      <c r="Q382">
        <v>-34</v>
      </c>
      <c r="S382">
        <v>2889</v>
      </c>
      <c r="T382">
        <v>0</v>
      </c>
      <c r="U382">
        <v>1</v>
      </c>
      <c r="V382">
        <v>-34</v>
      </c>
      <c r="W382">
        <v>0</v>
      </c>
      <c r="X382">
        <v>3</v>
      </c>
      <c r="Y382">
        <v>-1</v>
      </c>
    </row>
    <row r="383" spans="1:25" x14ac:dyDescent="0.25">
      <c r="A383" s="2">
        <f t="shared" si="52"/>
        <v>2.89</v>
      </c>
      <c r="B383" s="1">
        <f t="shared" si="59"/>
        <v>0</v>
      </c>
      <c r="C383" s="1">
        <f t="shared" si="60"/>
        <v>9.810000000000001E-3</v>
      </c>
      <c r="D383" s="1">
        <f t="shared" si="61"/>
        <v>-0.33354</v>
      </c>
      <c r="E383" s="1"/>
      <c r="F383" s="1">
        <f t="shared" si="53"/>
        <v>-2.4706484999999979E-2</v>
      </c>
      <c r="G383" s="1">
        <f t="shared" si="54"/>
        <v>3.7479105000000026E-2</v>
      </c>
      <c r="H383" s="1">
        <f t="shared" si="55"/>
        <v>-0.53666095499999922</v>
      </c>
      <c r="I383" s="1"/>
      <c r="J383" s="1">
        <f t="shared" si="56"/>
        <v>-2.3409267007499977E-2</v>
      </c>
      <c r="K383" s="1">
        <f t="shared" si="57"/>
        <v>3.6726582352500009E-2</v>
      </c>
      <c r="L383" s="1">
        <f t="shared" si="58"/>
        <v>-0.50596231844249973</v>
      </c>
      <c r="N383">
        <v>2890</v>
      </c>
      <c r="O383">
        <v>0</v>
      </c>
      <c r="P383">
        <v>1</v>
      </c>
      <c r="Q383">
        <v>-34</v>
      </c>
      <c r="S383">
        <v>2890</v>
      </c>
      <c r="T383">
        <v>0</v>
      </c>
      <c r="U383">
        <v>1</v>
      </c>
      <c r="V383">
        <v>-34</v>
      </c>
      <c r="W383">
        <v>1</v>
      </c>
      <c r="X383">
        <v>2</v>
      </c>
      <c r="Y383">
        <v>-1</v>
      </c>
    </row>
    <row r="384" spans="1:25" x14ac:dyDescent="0.25">
      <c r="A384" s="2">
        <f t="shared" si="52"/>
        <v>2.8980000000000001</v>
      </c>
      <c r="B384" s="1">
        <f t="shared" si="59"/>
        <v>0</v>
      </c>
      <c r="C384" s="1">
        <f t="shared" si="60"/>
        <v>0</v>
      </c>
      <c r="D384" s="1">
        <f t="shared" si="61"/>
        <v>-0.29430000000000001</v>
      </c>
      <c r="E384" s="1"/>
      <c r="F384" s="1">
        <f t="shared" si="53"/>
        <v>-2.4706484999999979E-2</v>
      </c>
      <c r="G384" s="1">
        <f t="shared" si="54"/>
        <v>3.7518345000000029E-2</v>
      </c>
      <c r="H384" s="1">
        <f t="shared" si="55"/>
        <v>-0.53917231499999918</v>
      </c>
      <c r="I384" s="1"/>
      <c r="J384" s="1">
        <f t="shared" si="56"/>
        <v>-2.3606918887499977E-2</v>
      </c>
      <c r="K384" s="1">
        <f t="shared" si="57"/>
        <v>3.7026572152500006E-2</v>
      </c>
      <c r="L384" s="1">
        <f t="shared" si="58"/>
        <v>-0.5102656515224997</v>
      </c>
      <c r="N384">
        <v>2898</v>
      </c>
      <c r="O384">
        <v>0</v>
      </c>
      <c r="P384">
        <v>0</v>
      </c>
      <c r="Q384">
        <v>-30</v>
      </c>
      <c r="S384">
        <v>2898</v>
      </c>
      <c r="T384">
        <v>0</v>
      </c>
      <c r="U384">
        <v>0</v>
      </c>
      <c r="V384">
        <v>-30</v>
      </c>
      <c r="W384">
        <v>1</v>
      </c>
      <c r="X384">
        <v>2</v>
      </c>
      <c r="Y384">
        <v>-1</v>
      </c>
    </row>
    <row r="385" spans="1:25" x14ac:dyDescent="0.25">
      <c r="A385" s="2">
        <f t="shared" si="52"/>
        <v>2.8980000000000001</v>
      </c>
      <c r="B385" s="1">
        <f t="shared" si="59"/>
        <v>0</v>
      </c>
      <c r="C385" s="1">
        <f t="shared" si="60"/>
        <v>0</v>
      </c>
      <c r="D385" s="1">
        <f t="shared" si="61"/>
        <v>-0.29430000000000001</v>
      </c>
      <c r="E385" s="1"/>
      <c r="F385" s="1">
        <f t="shared" si="53"/>
        <v>-2.4706484999999979E-2</v>
      </c>
      <c r="G385" s="1">
        <f t="shared" si="54"/>
        <v>3.7518345000000029E-2</v>
      </c>
      <c r="H385" s="1">
        <f t="shared" si="55"/>
        <v>-0.53917231499999918</v>
      </c>
      <c r="I385" s="1"/>
      <c r="J385" s="1">
        <f t="shared" si="56"/>
        <v>-2.3606918887499977E-2</v>
      </c>
      <c r="K385" s="1">
        <f t="shared" si="57"/>
        <v>3.7026572152500006E-2</v>
      </c>
      <c r="L385" s="1">
        <f t="shared" si="58"/>
        <v>-0.5102656515224997</v>
      </c>
      <c r="N385">
        <v>2898</v>
      </c>
      <c r="O385">
        <v>0</v>
      </c>
      <c r="P385">
        <v>0</v>
      </c>
      <c r="Q385">
        <v>-30</v>
      </c>
      <c r="S385">
        <v>2898</v>
      </c>
      <c r="T385">
        <v>0</v>
      </c>
      <c r="U385">
        <v>0</v>
      </c>
      <c r="V385">
        <v>-30</v>
      </c>
      <c r="W385">
        <v>4</v>
      </c>
      <c r="X385">
        <v>1</v>
      </c>
      <c r="Y385">
        <v>-1</v>
      </c>
    </row>
    <row r="386" spans="1:25" x14ac:dyDescent="0.25">
      <c r="A386" s="2">
        <f t="shared" si="52"/>
        <v>2.9060000000000001</v>
      </c>
      <c r="B386" s="1">
        <f t="shared" si="59"/>
        <v>-9.810000000000001E-3</v>
      </c>
      <c r="C386" s="1">
        <f t="shared" si="60"/>
        <v>0</v>
      </c>
      <c r="D386" s="1">
        <f t="shared" si="61"/>
        <v>-0.26486999999999999</v>
      </c>
      <c r="E386" s="1"/>
      <c r="F386" s="1">
        <f t="shared" si="53"/>
        <v>-2.4745724999999979E-2</v>
      </c>
      <c r="G386" s="1">
        <f t="shared" si="54"/>
        <v>3.7518345000000029E-2</v>
      </c>
      <c r="H386" s="1">
        <f t="shared" si="55"/>
        <v>-0.54140899499999917</v>
      </c>
      <c r="I386" s="1"/>
      <c r="J386" s="1">
        <f t="shared" si="56"/>
        <v>-2.3804727727499978E-2</v>
      </c>
      <c r="K386" s="1">
        <f t="shared" si="57"/>
        <v>3.7326718912500008E-2</v>
      </c>
      <c r="L386" s="1">
        <f t="shared" si="58"/>
        <v>-0.51458797676249968</v>
      </c>
      <c r="N386">
        <v>2906</v>
      </c>
      <c r="O386">
        <v>-1</v>
      </c>
      <c r="P386">
        <v>0</v>
      </c>
      <c r="Q386">
        <v>-27</v>
      </c>
      <c r="S386">
        <v>2906</v>
      </c>
      <c r="T386">
        <v>-1</v>
      </c>
      <c r="U386">
        <v>0</v>
      </c>
      <c r="V386">
        <v>-27</v>
      </c>
      <c r="W386">
        <v>4</v>
      </c>
      <c r="X386">
        <v>1</v>
      </c>
      <c r="Y386">
        <v>-1</v>
      </c>
    </row>
    <row r="387" spans="1:25" x14ac:dyDescent="0.25">
      <c r="A387" s="2">
        <f t="shared" si="52"/>
        <v>2.91</v>
      </c>
      <c r="B387" s="1">
        <f t="shared" si="59"/>
        <v>-9.810000000000001E-3</v>
      </c>
      <c r="C387" s="1">
        <f t="shared" si="60"/>
        <v>0</v>
      </c>
      <c r="D387" s="1">
        <f t="shared" si="61"/>
        <v>-0.26486999999999999</v>
      </c>
      <c r="E387" s="1"/>
      <c r="F387" s="1">
        <f t="shared" si="53"/>
        <v>-2.4784964999999978E-2</v>
      </c>
      <c r="G387" s="1">
        <f t="shared" si="54"/>
        <v>3.7518345000000029E-2</v>
      </c>
      <c r="H387" s="1">
        <f t="shared" si="55"/>
        <v>-0.54246847499999917</v>
      </c>
      <c r="I387" s="1"/>
      <c r="J387" s="1">
        <f t="shared" si="56"/>
        <v>-2.3903789107499979E-2</v>
      </c>
      <c r="K387" s="1">
        <f t="shared" si="57"/>
        <v>3.7476792292500005E-2</v>
      </c>
      <c r="L387" s="1">
        <f t="shared" si="58"/>
        <v>-0.51675573170249967</v>
      </c>
      <c r="N387">
        <v>2910</v>
      </c>
      <c r="O387">
        <v>-1</v>
      </c>
      <c r="P387">
        <v>0</v>
      </c>
      <c r="Q387">
        <v>-27</v>
      </c>
      <c r="S387">
        <v>2910</v>
      </c>
      <c r="T387">
        <v>-1</v>
      </c>
      <c r="U387">
        <v>0</v>
      </c>
      <c r="V387">
        <v>-27</v>
      </c>
      <c r="W387">
        <v>-1</v>
      </c>
      <c r="X387">
        <v>-1</v>
      </c>
      <c r="Y387">
        <v>0</v>
      </c>
    </row>
    <row r="388" spans="1:25" x14ac:dyDescent="0.25">
      <c r="A388" s="2">
        <f t="shared" si="52"/>
        <v>2.9180000000000001</v>
      </c>
      <c r="B388" s="1">
        <f t="shared" si="59"/>
        <v>-1.9620000000000002E-2</v>
      </c>
      <c r="C388" s="1">
        <f t="shared" si="60"/>
        <v>3.9240000000000004E-2</v>
      </c>
      <c r="D388" s="1">
        <f t="shared" si="61"/>
        <v>-0.28449000000000002</v>
      </c>
      <c r="E388" s="1"/>
      <c r="F388" s="1">
        <f t="shared" si="53"/>
        <v>-2.490268499999998E-2</v>
      </c>
      <c r="G388" s="1">
        <f t="shared" si="54"/>
        <v>3.7675305000000027E-2</v>
      </c>
      <c r="H388" s="1">
        <f t="shared" si="55"/>
        <v>-0.54466591499999917</v>
      </c>
      <c r="I388" s="1"/>
      <c r="J388" s="1">
        <f t="shared" si="56"/>
        <v>-2.4102539707499978E-2</v>
      </c>
      <c r="K388" s="1">
        <f t="shared" si="57"/>
        <v>3.7777566892500003E-2</v>
      </c>
      <c r="L388" s="1">
        <f t="shared" si="58"/>
        <v>-0.52110426926249964</v>
      </c>
      <c r="N388">
        <v>2918</v>
      </c>
      <c r="O388">
        <v>-2</v>
      </c>
      <c r="P388">
        <v>4</v>
      </c>
      <c r="Q388">
        <v>-29</v>
      </c>
      <c r="S388">
        <v>2918</v>
      </c>
      <c r="T388">
        <v>-2</v>
      </c>
      <c r="U388">
        <v>4</v>
      </c>
      <c r="V388">
        <v>-29</v>
      </c>
      <c r="W388">
        <v>-1</v>
      </c>
      <c r="X388">
        <v>-1</v>
      </c>
      <c r="Y388">
        <v>0</v>
      </c>
    </row>
    <row r="389" spans="1:25" x14ac:dyDescent="0.25">
      <c r="A389" s="2">
        <f t="shared" si="52"/>
        <v>2.9180000000000001</v>
      </c>
      <c r="B389" s="1">
        <f t="shared" si="59"/>
        <v>-1.9620000000000002E-2</v>
      </c>
      <c r="C389" s="1">
        <f t="shared" si="60"/>
        <v>3.9240000000000004E-2</v>
      </c>
      <c r="D389" s="1">
        <f t="shared" si="61"/>
        <v>-0.28449000000000002</v>
      </c>
      <c r="E389" s="1"/>
      <c r="F389" s="1">
        <f t="shared" si="53"/>
        <v>-2.490268499999998E-2</v>
      </c>
      <c r="G389" s="1">
        <f t="shared" si="54"/>
        <v>3.7675305000000027E-2</v>
      </c>
      <c r="H389" s="1">
        <f t="shared" si="55"/>
        <v>-0.54466591499999917</v>
      </c>
      <c r="I389" s="1"/>
      <c r="J389" s="1">
        <f t="shared" si="56"/>
        <v>-2.4102539707499978E-2</v>
      </c>
      <c r="K389" s="1">
        <f t="shared" si="57"/>
        <v>3.7777566892500003E-2</v>
      </c>
      <c r="L389" s="1">
        <f t="shared" si="58"/>
        <v>-0.52110426926249964</v>
      </c>
      <c r="N389">
        <v>2918</v>
      </c>
      <c r="O389">
        <v>-2</v>
      </c>
      <c r="P389">
        <v>4</v>
      </c>
      <c r="Q389">
        <v>-29</v>
      </c>
      <c r="S389">
        <v>2918</v>
      </c>
      <c r="T389">
        <v>-2</v>
      </c>
      <c r="U389">
        <v>4</v>
      </c>
      <c r="V389">
        <v>-29</v>
      </c>
      <c r="W389">
        <v>-2</v>
      </c>
      <c r="X389">
        <v>1</v>
      </c>
      <c r="Y389">
        <v>0</v>
      </c>
    </row>
    <row r="390" spans="1:25" x14ac:dyDescent="0.25">
      <c r="A390" s="2">
        <f t="shared" si="52"/>
        <v>2.9260000000000002</v>
      </c>
      <c r="B390" s="1">
        <f t="shared" si="59"/>
        <v>-1.9620000000000002E-2</v>
      </c>
      <c r="C390" s="1">
        <f t="shared" si="60"/>
        <v>3.9240000000000004E-2</v>
      </c>
      <c r="D390" s="1">
        <f t="shared" si="61"/>
        <v>-0.28449000000000002</v>
      </c>
      <c r="E390" s="1"/>
      <c r="F390" s="1">
        <f t="shared" si="53"/>
        <v>-2.5059644999999981E-2</v>
      </c>
      <c r="G390" s="1">
        <f t="shared" si="54"/>
        <v>3.7989225000000029E-2</v>
      </c>
      <c r="H390" s="1">
        <f t="shared" si="55"/>
        <v>-0.54694183499999915</v>
      </c>
      <c r="I390" s="1"/>
      <c r="J390" s="1">
        <f t="shared" si="56"/>
        <v>-2.4302389027499979E-2</v>
      </c>
      <c r="K390" s="1">
        <f t="shared" si="57"/>
        <v>3.8080225012500003E-2</v>
      </c>
      <c r="L390" s="1">
        <f t="shared" si="58"/>
        <v>-0.52547070026249965</v>
      </c>
      <c r="N390">
        <v>2926</v>
      </c>
      <c r="O390">
        <v>-2</v>
      </c>
      <c r="P390">
        <v>4</v>
      </c>
      <c r="Q390">
        <v>-29</v>
      </c>
      <c r="S390">
        <v>2926</v>
      </c>
      <c r="T390">
        <v>-2</v>
      </c>
      <c r="U390">
        <v>4</v>
      </c>
      <c r="V390">
        <v>-29</v>
      </c>
      <c r="W390">
        <v>-2</v>
      </c>
      <c r="X390">
        <v>1</v>
      </c>
      <c r="Y390">
        <v>0</v>
      </c>
    </row>
    <row r="391" spans="1:25" x14ac:dyDescent="0.25">
      <c r="A391" s="2">
        <f t="shared" ref="A391:A454" si="62">N391/1000</f>
        <v>2.927</v>
      </c>
      <c r="B391" s="1">
        <f t="shared" si="59"/>
        <v>-1.9620000000000002E-2</v>
      </c>
      <c r="C391" s="1">
        <f t="shared" si="60"/>
        <v>3.9240000000000004E-2</v>
      </c>
      <c r="D391" s="1">
        <f t="shared" si="61"/>
        <v>-0.28449000000000002</v>
      </c>
      <c r="E391" s="1"/>
      <c r="F391" s="1">
        <f t="shared" ref="F391:F454" si="63">((A391-A390)*(B391+B390)/2)+F390</f>
        <v>-2.5079264999999979E-2</v>
      </c>
      <c r="G391" s="1">
        <f t="shared" ref="G391:G454" si="64">((A391-A390)*(C391+C390)/2)+G390</f>
        <v>3.8028465000000025E-2</v>
      </c>
      <c r="H391" s="1">
        <f t="shared" ref="H391:H454" si="65">((A391-A390)*(D391+D390)/2)+H390</f>
        <v>-0.54722632499999913</v>
      </c>
      <c r="I391" s="1"/>
      <c r="J391" s="1">
        <f t="shared" ref="J391:J454" si="66">((A391-A390)*(F391+F390)/2)+J390</f>
        <v>-2.4327458482499977E-2</v>
      </c>
      <c r="K391" s="1">
        <f t="shared" ref="K391:K454" si="67">((A391-A390)*(G391+G390)/2)+K390</f>
        <v>3.8118233857499996E-2</v>
      </c>
      <c r="L391" s="1">
        <f t="shared" ref="L391:L454" si="68">((A391-A390)*(H391+H390)/2)+L390</f>
        <v>-0.52601778434249957</v>
      </c>
      <c r="N391">
        <v>2927</v>
      </c>
      <c r="O391">
        <v>-2</v>
      </c>
      <c r="P391">
        <v>4</v>
      </c>
      <c r="Q391">
        <v>-29</v>
      </c>
      <c r="S391">
        <v>2927</v>
      </c>
      <c r="T391">
        <v>-2</v>
      </c>
      <c r="U391">
        <v>4</v>
      </c>
      <c r="V391">
        <v>-29</v>
      </c>
      <c r="W391">
        <v>1</v>
      </c>
      <c r="X391">
        <v>-1</v>
      </c>
      <c r="Y391">
        <v>0</v>
      </c>
    </row>
    <row r="392" spans="1:25" x14ac:dyDescent="0.25">
      <c r="A392" s="2">
        <f t="shared" si="62"/>
        <v>2.9390000000000001</v>
      </c>
      <c r="B392" s="1">
        <f t="shared" si="59"/>
        <v>-2.9430000000000001E-2</v>
      </c>
      <c r="C392" s="1">
        <f t="shared" si="60"/>
        <v>9.810000000000001E-3</v>
      </c>
      <c r="D392" s="1">
        <f t="shared" si="61"/>
        <v>-0.27467999999999998</v>
      </c>
      <c r="E392" s="1"/>
      <c r="F392" s="1">
        <f t="shared" si="63"/>
        <v>-2.537356499999998E-2</v>
      </c>
      <c r="G392" s="1">
        <f t="shared" si="64"/>
        <v>3.8322765000000023E-2</v>
      </c>
      <c r="H392" s="1">
        <f t="shared" si="65"/>
        <v>-0.55058134499999911</v>
      </c>
      <c r="I392" s="1"/>
      <c r="J392" s="1">
        <f t="shared" si="66"/>
        <v>-2.4630175462499976E-2</v>
      </c>
      <c r="K392" s="1">
        <f t="shared" si="67"/>
        <v>3.8576341237499999E-2</v>
      </c>
      <c r="L392" s="1">
        <f t="shared" si="68"/>
        <v>-0.53260463036249961</v>
      </c>
      <c r="N392">
        <v>2939</v>
      </c>
      <c r="O392">
        <v>-3</v>
      </c>
      <c r="P392">
        <v>1</v>
      </c>
      <c r="Q392">
        <v>-28</v>
      </c>
      <c r="S392">
        <v>2939</v>
      </c>
      <c r="T392">
        <v>-3</v>
      </c>
      <c r="U392">
        <v>1</v>
      </c>
      <c r="V392">
        <v>-28</v>
      </c>
      <c r="W392">
        <v>1</v>
      </c>
      <c r="X392">
        <v>-1</v>
      </c>
      <c r="Y392">
        <v>0</v>
      </c>
    </row>
    <row r="393" spans="1:25" x14ac:dyDescent="0.25">
      <c r="A393" s="2">
        <f t="shared" si="62"/>
        <v>2.9390000000000001</v>
      </c>
      <c r="B393" s="1">
        <f t="shared" ref="B393:B456" si="69">O393*$C$2/1000</f>
        <v>-2.9430000000000001E-2</v>
      </c>
      <c r="C393" s="1">
        <f t="shared" ref="C393:C456" si="70">P393*$C$2/1000</f>
        <v>9.810000000000001E-3</v>
      </c>
      <c r="D393" s="1">
        <f t="shared" ref="D393:D456" si="71">Q393*$C$2/1000</f>
        <v>-0.27467999999999998</v>
      </c>
      <c r="E393" s="1"/>
      <c r="F393" s="1">
        <f t="shared" si="63"/>
        <v>-2.537356499999998E-2</v>
      </c>
      <c r="G393" s="1">
        <f t="shared" si="64"/>
        <v>3.8322765000000023E-2</v>
      </c>
      <c r="H393" s="1">
        <f t="shared" si="65"/>
        <v>-0.55058134499999911</v>
      </c>
      <c r="I393" s="1"/>
      <c r="J393" s="1">
        <f t="shared" si="66"/>
        <v>-2.4630175462499976E-2</v>
      </c>
      <c r="K393" s="1">
        <f t="shared" si="67"/>
        <v>3.8576341237499999E-2</v>
      </c>
      <c r="L393" s="1">
        <f t="shared" si="68"/>
        <v>-0.53260463036249961</v>
      </c>
      <c r="N393">
        <v>2939</v>
      </c>
      <c r="O393">
        <v>-3</v>
      </c>
      <c r="P393">
        <v>1</v>
      </c>
      <c r="Q393">
        <v>-28</v>
      </c>
      <c r="S393">
        <v>2939</v>
      </c>
      <c r="T393">
        <v>-3</v>
      </c>
      <c r="U393">
        <v>1</v>
      </c>
      <c r="V393">
        <v>-28</v>
      </c>
      <c r="W393">
        <v>-1</v>
      </c>
      <c r="X393">
        <v>1</v>
      </c>
      <c r="Y393">
        <v>0</v>
      </c>
    </row>
    <row r="394" spans="1:25" x14ac:dyDescent="0.25">
      <c r="A394" s="2">
        <f t="shared" si="62"/>
        <v>2.9470000000000001</v>
      </c>
      <c r="B394" s="1">
        <f t="shared" si="69"/>
        <v>-1.9620000000000002E-2</v>
      </c>
      <c r="C394" s="1">
        <f t="shared" si="70"/>
        <v>5.8860000000000003E-2</v>
      </c>
      <c r="D394" s="1">
        <f t="shared" si="71"/>
        <v>-0.31392000000000003</v>
      </c>
      <c r="E394" s="1"/>
      <c r="F394" s="1">
        <f t="shared" si="63"/>
        <v>-2.556976499999998E-2</v>
      </c>
      <c r="G394" s="1">
        <f t="shared" si="64"/>
        <v>3.8597445000000022E-2</v>
      </c>
      <c r="H394" s="1">
        <f t="shared" si="65"/>
        <v>-0.55293574499999909</v>
      </c>
      <c r="I394" s="1"/>
      <c r="J394" s="1">
        <f t="shared" si="66"/>
        <v>-2.4833948782499976E-2</v>
      </c>
      <c r="K394" s="1">
        <f t="shared" si="67"/>
        <v>3.8884022077499997E-2</v>
      </c>
      <c r="L394" s="1">
        <f t="shared" si="68"/>
        <v>-0.53701869872249963</v>
      </c>
      <c r="N394">
        <v>2947</v>
      </c>
      <c r="O394">
        <v>-2</v>
      </c>
      <c r="P394">
        <v>6</v>
      </c>
      <c r="Q394">
        <v>-32</v>
      </c>
      <c r="S394">
        <v>2947</v>
      </c>
      <c r="T394">
        <v>-2</v>
      </c>
      <c r="U394">
        <v>6</v>
      </c>
      <c r="V394">
        <v>-32</v>
      </c>
      <c r="W394">
        <v>-1</v>
      </c>
      <c r="X394">
        <v>1</v>
      </c>
      <c r="Y394">
        <v>0</v>
      </c>
    </row>
    <row r="395" spans="1:25" x14ac:dyDescent="0.25">
      <c r="A395" s="2">
        <f t="shared" si="62"/>
        <v>2.9470000000000001</v>
      </c>
      <c r="B395" s="1">
        <f t="shared" si="69"/>
        <v>-1.9620000000000002E-2</v>
      </c>
      <c r="C395" s="1">
        <f t="shared" si="70"/>
        <v>5.8860000000000003E-2</v>
      </c>
      <c r="D395" s="1">
        <f t="shared" si="71"/>
        <v>-0.31392000000000003</v>
      </c>
      <c r="E395" s="1"/>
      <c r="F395" s="1">
        <f t="shared" si="63"/>
        <v>-2.556976499999998E-2</v>
      </c>
      <c r="G395" s="1">
        <f t="shared" si="64"/>
        <v>3.8597445000000022E-2</v>
      </c>
      <c r="H395" s="1">
        <f t="shared" si="65"/>
        <v>-0.55293574499999909</v>
      </c>
      <c r="I395" s="1"/>
      <c r="J395" s="1">
        <f t="shared" si="66"/>
        <v>-2.4833948782499976E-2</v>
      </c>
      <c r="K395" s="1">
        <f t="shared" si="67"/>
        <v>3.8884022077499997E-2</v>
      </c>
      <c r="L395" s="1">
        <f t="shared" si="68"/>
        <v>-0.53701869872249963</v>
      </c>
      <c r="N395">
        <v>2947</v>
      </c>
      <c r="O395">
        <v>-2</v>
      </c>
      <c r="P395">
        <v>6</v>
      </c>
      <c r="Q395">
        <v>-32</v>
      </c>
      <c r="S395">
        <v>2947</v>
      </c>
      <c r="T395">
        <v>-2</v>
      </c>
      <c r="U395">
        <v>6</v>
      </c>
      <c r="V395">
        <v>-32</v>
      </c>
      <c r="W395">
        <v>-2</v>
      </c>
      <c r="X395">
        <v>-2</v>
      </c>
      <c r="Y395">
        <v>-1</v>
      </c>
    </row>
    <row r="396" spans="1:25" x14ac:dyDescent="0.25">
      <c r="A396" s="2">
        <f t="shared" si="62"/>
        <v>2.9590000000000001</v>
      </c>
      <c r="B396" s="1">
        <f t="shared" si="69"/>
        <v>0</v>
      </c>
      <c r="C396" s="1">
        <f t="shared" si="70"/>
        <v>1.9620000000000002E-2</v>
      </c>
      <c r="D396" s="1">
        <f t="shared" si="71"/>
        <v>-0.28449000000000002</v>
      </c>
      <c r="E396" s="1"/>
      <c r="F396" s="1">
        <f t="shared" si="63"/>
        <v>-2.5687484999999982E-2</v>
      </c>
      <c r="G396" s="1">
        <f t="shared" si="64"/>
        <v>3.9068325000000022E-2</v>
      </c>
      <c r="H396" s="1">
        <f t="shared" si="65"/>
        <v>-0.55652620499999905</v>
      </c>
      <c r="I396" s="1"/>
      <c r="J396" s="1">
        <f t="shared" si="66"/>
        <v>-2.5141492282499976E-2</v>
      </c>
      <c r="K396" s="1">
        <f t="shared" si="67"/>
        <v>3.9350016697499997E-2</v>
      </c>
      <c r="L396" s="1">
        <f t="shared" si="68"/>
        <v>-0.54367547042249964</v>
      </c>
      <c r="N396">
        <v>2959</v>
      </c>
      <c r="O396">
        <v>0</v>
      </c>
      <c r="P396">
        <v>2</v>
      </c>
      <c r="Q396">
        <v>-29</v>
      </c>
      <c r="S396">
        <v>2959</v>
      </c>
      <c r="T396">
        <v>0</v>
      </c>
      <c r="U396">
        <v>2</v>
      </c>
      <c r="V396">
        <v>-29</v>
      </c>
      <c r="W396">
        <v>-2</v>
      </c>
      <c r="X396">
        <v>-2</v>
      </c>
      <c r="Y396">
        <v>-1</v>
      </c>
    </row>
    <row r="397" spans="1:25" x14ac:dyDescent="0.25">
      <c r="A397" s="2">
        <f t="shared" si="62"/>
        <v>2.9590000000000001</v>
      </c>
      <c r="B397" s="1">
        <f t="shared" si="69"/>
        <v>0</v>
      </c>
      <c r="C397" s="1">
        <f t="shared" si="70"/>
        <v>1.9620000000000002E-2</v>
      </c>
      <c r="D397" s="1">
        <f t="shared" si="71"/>
        <v>-0.28449000000000002</v>
      </c>
      <c r="E397" s="1"/>
      <c r="F397" s="1">
        <f t="shared" si="63"/>
        <v>-2.5687484999999982E-2</v>
      </c>
      <c r="G397" s="1">
        <f t="shared" si="64"/>
        <v>3.9068325000000022E-2</v>
      </c>
      <c r="H397" s="1">
        <f t="shared" si="65"/>
        <v>-0.55652620499999905</v>
      </c>
      <c r="I397" s="1"/>
      <c r="J397" s="1">
        <f t="shared" si="66"/>
        <v>-2.5141492282499976E-2</v>
      </c>
      <c r="K397" s="1">
        <f t="shared" si="67"/>
        <v>3.9350016697499997E-2</v>
      </c>
      <c r="L397" s="1">
        <f t="shared" si="68"/>
        <v>-0.54367547042249964</v>
      </c>
      <c r="N397">
        <v>2959</v>
      </c>
      <c r="O397">
        <v>0</v>
      </c>
      <c r="P397">
        <v>2</v>
      </c>
      <c r="Q397">
        <v>-29</v>
      </c>
      <c r="S397">
        <v>2959</v>
      </c>
      <c r="T397">
        <v>0</v>
      </c>
      <c r="U397">
        <v>2</v>
      </c>
      <c r="V397">
        <v>-29</v>
      </c>
      <c r="W397">
        <v>-2</v>
      </c>
      <c r="X397">
        <v>1</v>
      </c>
      <c r="Y397">
        <v>1</v>
      </c>
    </row>
    <row r="398" spans="1:25" x14ac:dyDescent="0.25">
      <c r="A398" s="2">
        <f t="shared" si="62"/>
        <v>2.9670000000000001</v>
      </c>
      <c r="B398" s="1">
        <f t="shared" si="69"/>
        <v>0</v>
      </c>
      <c r="C398" s="1">
        <f t="shared" si="70"/>
        <v>2.9430000000000001E-2</v>
      </c>
      <c r="D398" s="1">
        <f t="shared" si="71"/>
        <v>-0.27467999999999998</v>
      </c>
      <c r="E398" s="1"/>
      <c r="F398" s="1">
        <f t="shared" si="63"/>
        <v>-2.5687484999999982E-2</v>
      </c>
      <c r="G398" s="1">
        <f t="shared" si="64"/>
        <v>3.9264525000000022E-2</v>
      </c>
      <c r="H398" s="1">
        <f t="shared" si="65"/>
        <v>-0.55876288499999904</v>
      </c>
      <c r="I398" s="1"/>
      <c r="J398" s="1">
        <f t="shared" si="66"/>
        <v>-2.5346992162499977E-2</v>
      </c>
      <c r="K398" s="1">
        <f t="shared" si="67"/>
        <v>3.9663348097499995E-2</v>
      </c>
      <c r="L398" s="1">
        <f t="shared" si="68"/>
        <v>-0.54813662678249964</v>
      </c>
      <c r="N398">
        <v>2967</v>
      </c>
      <c r="O398">
        <v>0</v>
      </c>
      <c r="P398">
        <v>3</v>
      </c>
      <c r="Q398">
        <v>-28</v>
      </c>
      <c r="S398">
        <v>2967</v>
      </c>
      <c r="T398">
        <v>0</v>
      </c>
      <c r="U398">
        <v>3</v>
      </c>
      <c r="V398">
        <v>-28</v>
      </c>
      <c r="W398">
        <v>-2</v>
      </c>
      <c r="X398">
        <v>1</v>
      </c>
      <c r="Y398">
        <v>1</v>
      </c>
    </row>
    <row r="399" spans="1:25" x14ac:dyDescent="0.25">
      <c r="A399" s="2">
        <f t="shared" si="62"/>
        <v>2.968</v>
      </c>
      <c r="B399" s="1">
        <f t="shared" si="69"/>
        <v>0</v>
      </c>
      <c r="C399" s="1">
        <f t="shared" si="70"/>
        <v>2.9430000000000001E-2</v>
      </c>
      <c r="D399" s="1">
        <f t="shared" si="71"/>
        <v>-0.27467999999999998</v>
      </c>
      <c r="E399" s="1"/>
      <c r="F399" s="1">
        <f t="shared" si="63"/>
        <v>-2.5687484999999982E-2</v>
      </c>
      <c r="G399" s="1">
        <f t="shared" si="64"/>
        <v>3.9293955000000019E-2</v>
      </c>
      <c r="H399" s="1">
        <f t="shared" si="65"/>
        <v>-0.55903756499999901</v>
      </c>
      <c r="I399" s="1"/>
      <c r="J399" s="1">
        <f t="shared" si="66"/>
        <v>-2.5372679647499976E-2</v>
      </c>
      <c r="K399" s="1">
        <f t="shared" si="67"/>
        <v>3.9702627337499991E-2</v>
      </c>
      <c r="L399" s="1">
        <f t="shared" si="68"/>
        <v>-0.54869552700749957</v>
      </c>
      <c r="N399">
        <v>2968</v>
      </c>
      <c r="O399">
        <v>0</v>
      </c>
      <c r="P399">
        <v>3</v>
      </c>
      <c r="Q399">
        <v>-28</v>
      </c>
      <c r="S399">
        <v>2968</v>
      </c>
      <c r="T399">
        <v>0</v>
      </c>
      <c r="U399">
        <v>3</v>
      </c>
      <c r="V399">
        <v>-28</v>
      </c>
      <c r="W399">
        <v>-2</v>
      </c>
      <c r="X399">
        <v>2</v>
      </c>
      <c r="Y399">
        <v>0</v>
      </c>
    </row>
    <row r="400" spans="1:25" x14ac:dyDescent="0.25">
      <c r="A400" s="2">
        <f t="shared" si="62"/>
        <v>2.976</v>
      </c>
      <c r="B400" s="1">
        <f t="shared" si="69"/>
        <v>0</v>
      </c>
      <c r="C400" s="1">
        <f t="shared" si="70"/>
        <v>2.9430000000000001E-2</v>
      </c>
      <c r="D400" s="1">
        <f t="shared" si="71"/>
        <v>-0.27467999999999998</v>
      </c>
      <c r="E400" s="1"/>
      <c r="F400" s="1">
        <f t="shared" si="63"/>
        <v>-2.5687484999999982E-2</v>
      </c>
      <c r="G400" s="1">
        <f t="shared" si="64"/>
        <v>3.9529395000000023E-2</v>
      </c>
      <c r="H400" s="1">
        <f t="shared" si="65"/>
        <v>-0.56123500499999901</v>
      </c>
      <c r="I400" s="1"/>
      <c r="J400" s="1">
        <f t="shared" si="66"/>
        <v>-2.5578179527499977E-2</v>
      </c>
      <c r="K400" s="1">
        <f t="shared" si="67"/>
        <v>4.001792073749999E-2</v>
      </c>
      <c r="L400" s="1">
        <f t="shared" si="68"/>
        <v>-0.55317661728749956</v>
      </c>
      <c r="N400">
        <v>2976</v>
      </c>
      <c r="O400">
        <v>0</v>
      </c>
      <c r="P400">
        <v>3</v>
      </c>
      <c r="Q400">
        <v>-28</v>
      </c>
      <c r="S400">
        <v>2976</v>
      </c>
      <c r="T400">
        <v>0</v>
      </c>
      <c r="U400">
        <v>3</v>
      </c>
      <c r="V400">
        <v>-28</v>
      </c>
      <c r="W400">
        <v>-2</v>
      </c>
      <c r="X400">
        <v>2</v>
      </c>
      <c r="Y400">
        <v>0</v>
      </c>
    </row>
    <row r="401" spans="1:25" x14ac:dyDescent="0.25">
      <c r="A401" s="2">
        <f t="shared" si="62"/>
        <v>2.976</v>
      </c>
      <c r="B401" s="1">
        <f t="shared" si="69"/>
        <v>0</v>
      </c>
      <c r="C401" s="1">
        <f t="shared" si="70"/>
        <v>2.9430000000000001E-2</v>
      </c>
      <c r="D401" s="1">
        <f t="shared" si="71"/>
        <v>-0.27467999999999998</v>
      </c>
      <c r="E401" s="1"/>
      <c r="F401" s="1">
        <f t="shared" si="63"/>
        <v>-2.5687484999999982E-2</v>
      </c>
      <c r="G401" s="1">
        <f t="shared" si="64"/>
        <v>3.9529395000000023E-2</v>
      </c>
      <c r="H401" s="1">
        <f t="shared" si="65"/>
        <v>-0.56123500499999901</v>
      </c>
      <c r="I401" s="1"/>
      <c r="J401" s="1">
        <f t="shared" si="66"/>
        <v>-2.5578179527499977E-2</v>
      </c>
      <c r="K401" s="1">
        <f t="shared" si="67"/>
        <v>4.001792073749999E-2</v>
      </c>
      <c r="L401" s="1">
        <f t="shared" si="68"/>
        <v>-0.55317661728749956</v>
      </c>
      <c r="N401">
        <v>2976</v>
      </c>
      <c r="O401">
        <v>0</v>
      </c>
      <c r="P401">
        <v>3</v>
      </c>
      <c r="Q401">
        <v>-28</v>
      </c>
      <c r="S401">
        <v>2976</v>
      </c>
      <c r="T401">
        <v>0</v>
      </c>
      <c r="U401">
        <v>3</v>
      </c>
      <c r="V401">
        <v>-28</v>
      </c>
      <c r="W401">
        <v>0</v>
      </c>
      <c r="X401">
        <v>2</v>
      </c>
      <c r="Y401">
        <v>1</v>
      </c>
    </row>
    <row r="402" spans="1:25" x14ac:dyDescent="0.25">
      <c r="A402" s="2">
        <f t="shared" si="62"/>
        <v>2.988</v>
      </c>
      <c r="B402" s="1">
        <f t="shared" si="69"/>
        <v>0</v>
      </c>
      <c r="C402" s="1">
        <f t="shared" si="70"/>
        <v>1.9620000000000002E-2</v>
      </c>
      <c r="D402" s="1">
        <f t="shared" si="71"/>
        <v>-0.27467999999999998</v>
      </c>
      <c r="E402" s="1"/>
      <c r="F402" s="1">
        <f t="shared" si="63"/>
        <v>-2.5687484999999982E-2</v>
      </c>
      <c r="G402" s="1">
        <f t="shared" si="64"/>
        <v>3.982369500000002E-2</v>
      </c>
      <c r="H402" s="1">
        <f t="shared" si="65"/>
        <v>-0.564531164999999</v>
      </c>
      <c r="I402" s="1"/>
      <c r="J402" s="1">
        <f t="shared" si="66"/>
        <v>-2.5886429347499976E-2</v>
      </c>
      <c r="K402" s="1">
        <f t="shared" si="67"/>
        <v>4.0494039277499991E-2</v>
      </c>
      <c r="L402" s="1">
        <f t="shared" si="68"/>
        <v>-0.55993121430749959</v>
      </c>
      <c r="N402">
        <v>2988</v>
      </c>
      <c r="O402">
        <v>0</v>
      </c>
      <c r="P402">
        <v>2</v>
      </c>
      <c r="Q402">
        <v>-28</v>
      </c>
      <c r="S402">
        <v>2988</v>
      </c>
      <c r="T402">
        <v>0</v>
      </c>
      <c r="U402">
        <v>2</v>
      </c>
      <c r="V402">
        <v>-28</v>
      </c>
      <c r="W402">
        <v>0</v>
      </c>
      <c r="X402">
        <v>2</v>
      </c>
      <c r="Y402">
        <v>1</v>
      </c>
    </row>
    <row r="403" spans="1:25" x14ac:dyDescent="0.25">
      <c r="A403" s="2">
        <f t="shared" si="62"/>
        <v>2.988</v>
      </c>
      <c r="B403" s="1">
        <f t="shared" si="69"/>
        <v>0</v>
      </c>
      <c r="C403" s="1">
        <f t="shared" si="70"/>
        <v>1.9620000000000002E-2</v>
      </c>
      <c r="D403" s="1">
        <f t="shared" si="71"/>
        <v>-0.27467999999999998</v>
      </c>
      <c r="E403" s="1"/>
      <c r="F403" s="1">
        <f t="shared" si="63"/>
        <v>-2.5687484999999982E-2</v>
      </c>
      <c r="G403" s="1">
        <f t="shared" si="64"/>
        <v>3.982369500000002E-2</v>
      </c>
      <c r="H403" s="1">
        <f t="shared" si="65"/>
        <v>-0.564531164999999</v>
      </c>
      <c r="I403" s="1"/>
      <c r="J403" s="1">
        <f t="shared" si="66"/>
        <v>-2.5886429347499976E-2</v>
      </c>
      <c r="K403" s="1">
        <f t="shared" si="67"/>
        <v>4.0494039277499991E-2</v>
      </c>
      <c r="L403" s="1">
        <f t="shared" si="68"/>
        <v>-0.55993121430749959</v>
      </c>
      <c r="N403">
        <v>2988</v>
      </c>
      <c r="O403">
        <v>0</v>
      </c>
      <c r="P403">
        <v>2</v>
      </c>
      <c r="Q403">
        <v>-28</v>
      </c>
      <c r="S403">
        <v>2988</v>
      </c>
      <c r="T403">
        <v>0</v>
      </c>
      <c r="U403">
        <v>2</v>
      </c>
      <c r="V403">
        <v>-28</v>
      </c>
      <c r="W403">
        <v>2</v>
      </c>
      <c r="X403">
        <v>1</v>
      </c>
      <c r="Y403">
        <v>1</v>
      </c>
    </row>
    <row r="404" spans="1:25" x14ac:dyDescent="0.25">
      <c r="A404" s="2">
        <f t="shared" si="62"/>
        <v>2.996</v>
      </c>
      <c r="B404" s="1">
        <f t="shared" si="69"/>
        <v>-9.810000000000001E-3</v>
      </c>
      <c r="C404" s="1">
        <f t="shared" si="70"/>
        <v>9.810000000000001E-3</v>
      </c>
      <c r="D404" s="1">
        <f t="shared" si="71"/>
        <v>-0.31392000000000003</v>
      </c>
      <c r="E404" s="1"/>
      <c r="F404" s="1">
        <f t="shared" si="63"/>
        <v>-2.5726724999999982E-2</v>
      </c>
      <c r="G404" s="1">
        <f t="shared" si="64"/>
        <v>3.9941415000000022E-2</v>
      </c>
      <c r="H404" s="1">
        <f t="shared" si="65"/>
        <v>-0.56688556499999898</v>
      </c>
      <c r="I404" s="1"/>
      <c r="J404" s="1">
        <f t="shared" si="66"/>
        <v>-2.6092086187499974E-2</v>
      </c>
      <c r="K404" s="1">
        <f t="shared" si="67"/>
        <v>4.0813099717499988E-2</v>
      </c>
      <c r="L404" s="1">
        <f t="shared" si="68"/>
        <v>-0.5644568812274996</v>
      </c>
      <c r="N404">
        <v>2996</v>
      </c>
      <c r="O404">
        <v>-1</v>
      </c>
      <c r="P404">
        <v>1</v>
      </c>
      <c r="Q404">
        <v>-32</v>
      </c>
      <c r="S404">
        <v>2996</v>
      </c>
      <c r="T404">
        <v>-1</v>
      </c>
      <c r="U404">
        <v>1</v>
      </c>
      <c r="V404">
        <v>-32</v>
      </c>
      <c r="W404">
        <v>2</v>
      </c>
      <c r="X404">
        <v>1</v>
      </c>
      <c r="Y404">
        <v>1</v>
      </c>
    </row>
    <row r="405" spans="1:25" x14ac:dyDescent="0.25">
      <c r="A405" s="2">
        <f t="shared" si="62"/>
        <v>3</v>
      </c>
      <c r="B405" s="1">
        <f t="shared" si="69"/>
        <v>-9.810000000000001E-3</v>
      </c>
      <c r="C405" s="1">
        <f t="shared" si="70"/>
        <v>9.810000000000001E-3</v>
      </c>
      <c r="D405" s="1">
        <f t="shared" si="71"/>
        <v>-0.31392000000000003</v>
      </c>
      <c r="E405" s="1"/>
      <c r="F405" s="1">
        <f t="shared" si="63"/>
        <v>-2.5765964999999981E-2</v>
      </c>
      <c r="G405" s="1">
        <f t="shared" si="64"/>
        <v>3.9980655000000025E-2</v>
      </c>
      <c r="H405" s="1">
        <f t="shared" si="65"/>
        <v>-0.56814124499999896</v>
      </c>
      <c r="I405" s="1"/>
      <c r="J405" s="1">
        <f t="shared" si="66"/>
        <v>-2.6195071567499974E-2</v>
      </c>
      <c r="K405" s="1">
        <f t="shared" si="67"/>
        <v>4.0972943857499985E-2</v>
      </c>
      <c r="L405" s="1">
        <f t="shared" si="68"/>
        <v>-0.56672693484749959</v>
      </c>
      <c r="N405">
        <v>3000</v>
      </c>
      <c r="O405">
        <v>-1</v>
      </c>
      <c r="P405">
        <v>1</v>
      </c>
      <c r="Q405">
        <v>-32</v>
      </c>
      <c r="S405">
        <v>3000</v>
      </c>
      <c r="T405">
        <v>-1</v>
      </c>
      <c r="U405">
        <v>1</v>
      </c>
      <c r="V405">
        <v>-32</v>
      </c>
      <c r="W405">
        <v>0</v>
      </c>
      <c r="X405">
        <v>2</v>
      </c>
      <c r="Y405">
        <v>1</v>
      </c>
    </row>
    <row r="406" spans="1:25" x14ac:dyDescent="0.25">
      <c r="A406" s="2">
        <f t="shared" si="62"/>
        <v>3.008</v>
      </c>
      <c r="B406" s="1">
        <f t="shared" si="69"/>
        <v>-1.9620000000000002E-2</v>
      </c>
      <c r="C406" s="1">
        <f t="shared" si="70"/>
        <v>9.810000000000001E-3</v>
      </c>
      <c r="D406" s="1">
        <f t="shared" si="71"/>
        <v>-0.30410999999999999</v>
      </c>
      <c r="E406" s="1"/>
      <c r="F406" s="1">
        <f t="shared" si="63"/>
        <v>-2.5883684999999983E-2</v>
      </c>
      <c r="G406" s="1">
        <f t="shared" si="64"/>
        <v>4.0059135000000023E-2</v>
      </c>
      <c r="H406" s="1">
        <f t="shared" si="65"/>
        <v>-0.57061336499999893</v>
      </c>
      <c r="I406" s="1"/>
      <c r="J406" s="1">
        <f t="shared" si="66"/>
        <v>-2.6401670167499974E-2</v>
      </c>
      <c r="K406" s="1">
        <f t="shared" si="67"/>
        <v>4.1293103017499985E-2</v>
      </c>
      <c r="L406" s="1">
        <f t="shared" si="68"/>
        <v>-0.57128195328749953</v>
      </c>
      <c r="N406">
        <v>3008</v>
      </c>
      <c r="O406">
        <v>-2</v>
      </c>
      <c r="P406">
        <v>1</v>
      </c>
      <c r="Q406">
        <v>-31</v>
      </c>
      <c r="S406">
        <v>3008</v>
      </c>
      <c r="T406">
        <v>-2</v>
      </c>
      <c r="U406">
        <v>1</v>
      </c>
      <c r="V406">
        <v>-31</v>
      </c>
      <c r="W406">
        <v>0</v>
      </c>
      <c r="X406">
        <v>2</v>
      </c>
      <c r="Y406">
        <v>1</v>
      </c>
    </row>
    <row r="407" spans="1:25" x14ac:dyDescent="0.25">
      <c r="A407" s="2">
        <f t="shared" si="62"/>
        <v>3.0089999999999999</v>
      </c>
      <c r="B407" s="1">
        <f t="shared" si="69"/>
        <v>-1.9620000000000002E-2</v>
      </c>
      <c r="C407" s="1">
        <f t="shared" si="70"/>
        <v>9.810000000000001E-3</v>
      </c>
      <c r="D407" s="1">
        <f t="shared" si="71"/>
        <v>-0.30410999999999999</v>
      </c>
      <c r="E407" s="1"/>
      <c r="F407" s="1">
        <f t="shared" si="63"/>
        <v>-2.5903304999999981E-2</v>
      </c>
      <c r="G407" s="1">
        <f t="shared" si="64"/>
        <v>4.0068945000000022E-2</v>
      </c>
      <c r="H407" s="1">
        <f t="shared" si="65"/>
        <v>-0.5709174749999989</v>
      </c>
      <c r="I407" s="1"/>
      <c r="J407" s="1">
        <f t="shared" si="66"/>
        <v>-2.6427563662499973E-2</v>
      </c>
      <c r="K407" s="1">
        <f t="shared" si="67"/>
        <v>4.1333167057499981E-2</v>
      </c>
      <c r="L407" s="1">
        <f t="shared" si="68"/>
        <v>-0.57185271870749943</v>
      </c>
      <c r="N407">
        <v>3009</v>
      </c>
      <c r="O407">
        <v>-2</v>
      </c>
      <c r="P407">
        <v>1</v>
      </c>
      <c r="Q407">
        <v>-31</v>
      </c>
      <c r="S407">
        <v>3009</v>
      </c>
      <c r="T407">
        <v>-2</v>
      </c>
      <c r="U407">
        <v>1</v>
      </c>
      <c r="V407">
        <v>-31</v>
      </c>
      <c r="W407">
        <v>0</v>
      </c>
      <c r="X407">
        <v>-1</v>
      </c>
      <c r="Y407">
        <v>1</v>
      </c>
    </row>
    <row r="408" spans="1:25" x14ac:dyDescent="0.25">
      <c r="A408" s="2">
        <f t="shared" si="62"/>
        <v>3.0169999999999999</v>
      </c>
      <c r="B408" s="1">
        <f t="shared" si="69"/>
        <v>-3.9240000000000004E-2</v>
      </c>
      <c r="C408" s="1">
        <f t="shared" si="70"/>
        <v>9.810000000000001E-3</v>
      </c>
      <c r="D408" s="1">
        <f t="shared" si="71"/>
        <v>-0.28449000000000002</v>
      </c>
      <c r="E408" s="1"/>
      <c r="F408" s="1">
        <f t="shared" si="63"/>
        <v>-2.6138744999999981E-2</v>
      </c>
      <c r="G408" s="1">
        <f t="shared" si="64"/>
        <v>4.0147425000000021E-2</v>
      </c>
      <c r="H408" s="1">
        <f t="shared" si="65"/>
        <v>-0.57327187499999888</v>
      </c>
      <c r="I408" s="1"/>
      <c r="J408" s="1">
        <f t="shared" si="66"/>
        <v>-2.6635731862499974E-2</v>
      </c>
      <c r="K408" s="1">
        <f t="shared" si="67"/>
        <v>4.1654032537499983E-2</v>
      </c>
      <c r="L408" s="1">
        <f t="shared" si="68"/>
        <v>-0.57642947610749939</v>
      </c>
      <c r="N408">
        <v>3017</v>
      </c>
      <c r="O408">
        <v>-4</v>
      </c>
      <c r="P408">
        <v>1</v>
      </c>
      <c r="Q408">
        <v>-29</v>
      </c>
      <c r="S408">
        <v>3017</v>
      </c>
      <c r="T408">
        <v>-4</v>
      </c>
      <c r="U408">
        <v>1</v>
      </c>
      <c r="V408">
        <v>-29</v>
      </c>
      <c r="W408">
        <v>0</v>
      </c>
      <c r="X408">
        <v>-1</v>
      </c>
      <c r="Y408">
        <v>1</v>
      </c>
    </row>
    <row r="409" spans="1:25" x14ac:dyDescent="0.25">
      <c r="A409" s="2">
        <f t="shared" si="62"/>
        <v>3.02</v>
      </c>
      <c r="B409" s="1">
        <f t="shared" si="69"/>
        <v>-3.9240000000000004E-2</v>
      </c>
      <c r="C409" s="1">
        <f t="shared" si="70"/>
        <v>9.810000000000001E-3</v>
      </c>
      <c r="D409" s="1">
        <f t="shared" si="71"/>
        <v>-0.28449000000000002</v>
      </c>
      <c r="E409" s="1"/>
      <c r="F409" s="1">
        <f t="shared" si="63"/>
        <v>-2.6256464999999986E-2</v>
      </c>
      <c r="G409" s="1">
        <f t="shared" si="64"/>
        <v>4.0176855000000025E-2</v>
      </c>
      <c r="H409" s="1">
        <f t="shared" si="65"/>
        <v>-0.5741253449999989</v>
      </c>
      <c r="I409" s="1"/>
      <c r="J409" s="1">
        <f t="shared" si="66"/>
        <v>-2.6714324677499977E-2</v>
      </c>
      <c r="K409" s="1">
        <f t="shared" si="67"/>
        <v>4.1774518957499986E-2</v>
      </c>
      <c r="L409" s="1">
        <f t="shared" si="68"/>
        <v>-0.57815057193749941</v>
      </c>
      <c r="N409">
        <v>3020</v>
      </c>
      <c r="O409">
        <v>-4</v>
      </c>
      <c r="P409">
        <v>1</v>
      </c>
      <c r="Q409">
        <v>-29</v>
      </c>
      <c r="S409">
        <v>3020</v>
      </c>
      <c r="T409">
        <v>-4</v>
      </c>
      <c r="U409">
        <v>1</v>
      </c>
      <c r="V409">
        <v>-29</v>
      </c>
      <c r="W409">
        <v>0</v>
      </c>
      <c r="X409">
        <v>-1</v>
      </c>
      <c r="Y409">
        <v>1</v>
      </c>
    </row>
    <row r="410" spans="1:25" x14ac:dyDescent="0.25">
      <c r="A410" s="2">
        <f t="shared" si="62"/>
        <v>3.0249999999999999</v>
      </c>
      <c r="B410" s="1">
        <f t="shared" si="69"/>
        <v>-3.9240000000000004E-2</v>
      </c>
      <c r="C410" s="1">
        <f t="shared" si="70"/>
        <v>9.810000000000001E-3</v>
      </c>
      <c r="D410" s="1">
        <f t="shared" si="71"/>
        <v>-0.28449000000000002</v>
      </c>
      <c r="E410" s="1"/>
      <c r="F410" s="1">
        <f t="shared" si="63"/>
        <v>-2.6452664999999983E-2</v>
      </c>
      <c r="G410" s="1">
        <f t="shared" si="64"/>
        <v>4.0225905000000027E-2</v>
      </c>
      <c r="H410" s="1">
        <f t="shared" si="65"/>
        <v>-0.57554779499999886</v>
      </c>
      <c r="I410" s="1"/>
      <c r="J410" s="1">
        <f t="shared" si="66"/>
        <v>-2.6846097502499975E-2</v>
      </c>
      <c r="K410" s="1">
        <f t="shared" si="67"/>
        <v>4.197552585749998E-2</v>
      </c>
      <c r="L410" s="1">
        <f t="shared" si="68"/>
        <v>-0.58102475478749938</v>
      </c>
      <c r="N410">
        <v>3025</v>
      </c>
      <c r="O410">
        <v>-4</v>
      </c>
      <c r="P410">
        <v>1</v>
      </c>
      <c r="Q410">
        <v>-29</v>
      </c>
      <c r="S410">
        <v>3025</v>
      </c>
      <c r="T410">
        <v>-4</v>
      </c>
      <c r="U410">
        <v>1</v>
      </c>
      <c r="V410">
        <v>-29</v>
      </c>
      <c r="W410">
        <v>0</v>
      </c>
      <c r="X410">
        <v>-1</v>
      </c>
      <c r="Y410">
        <v>1</v>
      </c>
    </row>
    <row r="411" spans="1:25" x14ac:dyDescent="0.25">
      <c r="A411" s="2">
        <f t="shared" si="62"/>
        <v>3.0249999999999999</v>
      </c>
      <c r="B411" s="1">
        <f t="shared" si="69"/>
        <v>-3.9240000000000004E-2</v>
      </c>
      <c r="C411" s="1">
        <f t="shared" si="70"/>
        <v>9.810000000000001E-3</v>
      </c>
      <c r="D411" s="1">
        <f t="shared" si="71"/>
        <v>-0.28449000000000002</v>
      </c>
      <c r="E411" s="1"/>
      <c r="F411" s="1">
        <f t="shared" si="63"/>
        <v>-2.6452664999999983E-2</v>
      </c>
      <c r="G411" s="1">
        <f t="shared" si="64"/>
        <v>4.0225905000000027E-2</v>
      </c>
      <c r="H411" s="1">
        <f t="shared" si="65"/>
        <v>-0.57554779499999886</v>
      </c>
      <c r="I411" s="1"/>
      <c r="J411" s="1">
        <f t="shared" si="66"/>
        <v>-2.6846097502499975E-2</v>
      </c>
      <c r="K411" s="1">
        <f t="shared" si="67"/>
        <v>4.197552585749998E-2</v>
      </c>
      <c r="L411" s="1">
        <f t="shared" si="68"/>
        <v>-0.58102475478749938</v>
      </c>
      <c r="N411">
        <v>3025</v>
      </c>
      <c r="O411">
        <v>-4</v>
      </c>
      <c r="P411">
        <v>1</v>
      </c>
      <c r="Q411">
        <v>-29</v>
      </c>
      <c r="S411">
        <v>3025</v>
      </c>
      <c r="T411">
        <v>-4</v>
      </c>
      <c r="U411">
        <v>1</v>
      </c>
      <c r="V411">
        <v>-29</v>
      </c>
      <c r="W411">
        <v>-1</v>
      </c>
      <c r="X411">
        <v>2</v>
      </c>
      <c r="Y411">
        <v>1</v>
      </c>
    </row>
    <row r="412" spans="1:25" x14ac:dyDescent="0.25">
      <c r="A412" s="2">
        <f t="shared" si="62"/>
        <v>3.0369999999999999</v>
      </c>
      <c r="B412" s="1">
        <f t="shared" si="69"/>
        <v>-1.9620000000000002E-2</v>
      </c>
      <c r="C412" s="1">
        <f t="shared" si="70"/>
        <v>1.9620000000000002E-2</v>
      </c>
      <c r="D412" s="1">
        <f t="shared" si="71"/>
        <v>-0.25506000000000001</v>
      </c>
      <c r="E412" s="1"/>
      <c r="F412" s="1">
        <f t="shared" si="63"/>
        <v>-2.6805824999999985E-2</v>
      </c>
      <c r="G412" s="1">
        <f t="shared" si="64"/>
        <v>4.040248500000003E-2</v>
      </c>
      <c r="H412" s="1">
        <f t="shared" si="65"/>
        <v>-0.57878509499999886</v>
      </c>
      <c r="I412" s="1"/>
      <c r="J412" s="1">
        <f t="shared" si="66"/>
        <v>-2.7165648442499975E-2</v>
      </c>
      <c r="K412" s="1">
        <f t="shared" si="67"/>
        <v>4.2459296197499982E-2</v>
      </c>
      <c r="L412" s="1">
        <f t="shared" si="68"/>
        <v>-0.58795075212749937</v>
      </c>
      <c r="N412">
        <v>3037</v>
      </c>
      <c r="O412">
        <v>-2</v>
      </c>
      <c r="P412">
        <v>2</v>
      </c>
      <c r="Q412">
        <v>-26</v>
      </c>
      <c r="S412">
        <v>3037</v>
      </c>
      <c r="T412">
        <v>-2</v>
      </c>
      <c r="U412">
        <v>2</v>
      </c>
      <c r="V412">
        <v>-26</v>
      </c>
      <c r="W412">
        <v>-1</v>
      </c>
      <c r="X412">
        <v>2</v>
      </c>
      <c r="Y412">
        <v>1</v>
      </c>
    </row>
    <row r="413" spans="1:25" x14ac:dyDescent="0.25">
      <c r="A413" s="2">
        <f t="shared" si="62"/>
        <v>3.0369999999999999</v>
      </c>
      <c r="B413" s="1">
        <f t="shared" si="69"/>
        <v>-1.9620000000000002E-2</v>
      </c>
      <c r="C413" s="1">
        <f t="shared" si="70"/>
        <v>1.9620000000000002E-2</v>
      </c>
      <c r="D413" s="1">
        <f t="shared" si="71"/>
        <v>-0.25506000000000001</v>
      </c>
      <c r="E413" s="1"/>
      <c r="F413" s="1">
        <f t="shared" si="63"/>
        <v>-2.6805824999999985E-2</v>
      </c>
      <c r="G413" s="1">
        <f t="shared" si="64"/>
        <v>4.040248500000003E-2</v>
      </c>
      <c r="H413" s="1">
        <f t="shared" si="65"/>
        <v>-0.57878509499999886</v>
      </c>
      <c r="I413" s="1"/>
      <c r="J413" s="1">
        <f t="shared" si="66"/>
        <v>-2.7165648442499975E-2</v>
      </c>
      <c r="K413" s="1">
        <f t="shared" si="67"/>
        <v>4.2459296197499982E-2</v>
      </c>
      <c r="L413" s="1">
        <f t="shared" si="68"/>
        <v>-0.58795075212749937</v>
      </c>
      <c r="N413">
        <v>3037</v>
      </c>
      <c r="O413">
        <v>-2</v>
      </c>
      <c r="P413">
        <v>2</v>
      </c>
      <c r="Q413">
        <v>-26</v>
      </c>
      <c r="S413">
        <v>3037</v>
      </c>
      <c r="T413">
        <v>-2</v>
      </c>
      <c r="U413">
        <v>2</v>
      </c>
      <c r="V413">
        <v>-26</v>
      </c>
      <c r="W413">
        <v>0</v>
      </c>
      <c r="X413">
        <v>-1</v>
      </c>
      <c r="Y413">
        <v>-2</v>
      </c>
    </row>
    <row r="414" spans="1:25" x14ac:dyDescent="0.25">
      <c r="A414" s="2">
        <f t="shared" si="62"/>
        <v>3.0489999999999999</v>
      </c>
      <c r="B414" s="1">
        <f t="shared" si="69"/>
        <v>-1.9620000000000002E-2</v>
      </c>
      <c r="C414" s="1">
        <f t="shared" si="70"/>
        <v>2.9430000000000001E-2</v>
      </c>
      <c r="D414" s="1">
        <f t="shared" si="71"/>
        <v>-0.28449000000000002</v>
      </c>
      <c r="E414" s="1"/>
      <c r="F414" s="1">
        <f t="shared" si="63"/>
        <v>-2.7041264999999984E-2</v>
      </c>
      <c r="G414" s="1">
        <f t="shared" si="64"/>
        <v>4.0696785000000027E-2</v>
      </c>
      <c r="H414" s="1">
        <f t="shared" si="65"/>
        <v>-0.58202239499999886</v>
      </c>
      <c r="I414" s="1"/>
      <c r="J414" s="1">
        <f t="shared" si="66"/>
        <v>-2.7488730982499973E-2</v>
      </c>
      <c r="K414" s="1">
        <f t="shared" si="67"/>
        <v>4.2945891817499984E-2</v>
      </c>
      <c r="L414" s="1">
        <f t="shared" si="68"/>
        <v>-0.5949155970674993</v>
      </c>
      <c r="N414">
        <v>3049</v>
      </c>
      <c r="O414">
        <v>-2</v>
      </c>
      <c r="P414">
        <v>3</v>
      </c>
      <c r="Q414">
        <v>-29</v>
      </c>
      <c r="S414">
        <v>3049</v>
      </c>
      <c r="T414">
        <v>-2</v>
      </c>
      <c r="U414">
        <v>3</v>
      </c>
      <c r="V414">
        <v>-29</v>
      </c>
      <c r="W414">
        <v>0</v>
      </c>
      <c r="X414">
        <v>-1</v>
      </c>
      <c r="Y414">
        <v>-2</v>
      </c>
    </row>
    <row r="415" spans="1:25" x14ac:dyDescent="0.25">
      <c r="A415" s="2">
        <f t="shared" si="62"/>
        <v>3.0489999999999999</v>
      </c>
      <c r="B415" s="1">
        <f t="shared" si="69"/>
        <v>-1.9620000000000002E-2</v>
      </c>
      <c r="C415" s="1">
        <f t="shared" si="70"/>
        <v>2.9430000000000001E-2</v>
      </c>
      <c r="D415" s="1">
        <f t="shared" si="71"/>
        <v>-0.28449000000000002</v>
      </c>
      <c r="E415" s="1"/>
      <c r="F415" s="1">
        <f t="shared" si="63"/>
        <v>-2.7041264999999984E-2</v>
      </c>
      <c r="G415" s="1">
        <f t="shared" si="64"/>
        <v>4.0696785000000027E-2</v>
      </c>
      <c r="H415" s="1">
        <f t="shared" si="65"/>
        <v>-0.58202239499999886</v>
      </c>
      <c r="I415" s="1"/>
      <c r="J415" s="1">
        <f t="shared" si="66"/>
        <v>-2.7488730982499973E-2</v>
      </c>
      <c r="K415" s="1">
        <f t="shared" si="67"/>
        <v>4.2945891817499984E-2</v>
      </c>
      <c r="L415" s="1">
        <f t="shared" si="68"/>
        <v>-0.5949155970674993</v>
      </c>
      <c r="N415">
        <v>3049</v>
      </c>
      <c r="O415">
        <v>-2</v>
      </c>
      <c r="P415">
        <v>3</v>
      </c>
      <c r="Q415">
        <v>-29</v>
      </c>
      <c r="S415">
        <v>3049</v>
      </c>
      <c r="T415">
        <v>-2</v>
      </c>
      <c r="U415">
        <v>3</v>
      </c>
      <c r="V415">
        <v>-29</v>
      </c>
      <c r="W415">
        <v>0</v>
      </c>
      <c r="X415">
        <v>0</v>
      </c>
      <c r="Y415">
        <v>1</v>
      </c>
    </row>
    <row r="416" spans="1:25" x14ac:dyDescent="0.25">
      <c r="A416" s="2">
        <f t="shared" si="62"/>
        <v>3.0569999999999999</v>
      </c>
      <c r="B416" s="1">
        <f t="shared" si="69"/>
        <v>0</v>
      </c>
      <c r="C416" s="1">
        <f t="shared" si="70"/>
        <v>9.810000000000001E-3</v>
      </c>
      <c r="D416" s="1">
        <f t="shared" si="71"/>
        <v>-0.28449000000000002</v>
      </c>
      <c r="E416" s="1"/>
      <c r="F416" s="1">
        <f t="shared" si="63"/>
        <v>-2.7119744999999983E-2</v>
      </c>
      <c r="G416" s="1">
        <f t="shared" si="64"/>
        <v>4.0853745000000025E-2</v>
      </c>
      <c r="H416" s="1">
        <f t="shared" si="65"/>
        <v>-0.58429831499999885</v>
      </c>
      <c r="I416" s="1"/>
      <c r="J416" s="1">
        <f t="shared" si="66"/>
        <v>-2.7705375022499971E-2</v>
      </c>
      <c r="K416" s="1">
        <f t="shared" si="67"/>
        <v>4.3272093937499985E-2</v>
      </c>
      <c r="L416" s="1">
        <f t="shared" si="68"/>
        <v>-0.59958087990749931</v>
      </c>
      <c r="N416">
        <v>3057</v>
      </c>
      <c r="O416">
        <v>0</v>
      </c>
      <c r="P416">
        <v>1</v>
      </c>
      <c r="Q416">
        <v>-29</v>
      </c>
      <c r="S416">
        <v>3057</v>
      </c>
      <c r="T416">
        <v>0</v>
      </c>
      <c r="U416">
        <v>1</v>
      </c>
      <c r="V416">
        <v>-29</v>
      </c>
      <c r="W416">
        <v>0</v>
      </c>
      <c r="X416">
        <v>0</v>
      </c>
      <c r="Y416">
        <v>1</v>
      </c>
    </row>
    <row r="417" spans="1:25" x14ac:dyDescent="0.25">
      <c r="A417" s="2">
        <f t="shared" si="62"/>
        <v>3.0579999999999998</v>
      </c>
      <c r="B417" s="1">
        <f t="shared" si="69"/>
        <v>0</v>
      </c>
      <c r="C417" s="1">
        <f t="shared" si="70"/>
        <v>9.810000000000001E-3</v>
      </c>
      <c r="D417" s="1">
        <f t="shared" si="71"/>
        <v>-0.28449000000000002</v>
      </c>
      <c r="E417" s="1"/>
      <c r="F417" s="1">
        <f t="shared" si="63"/>
        <v>-2.7119744999999983E-2</v>
      </c>
      <c r="G417" s="1">
        <f t="shared" si="64"/>
        <v>4.0863555000000024E-2</v>
      </c>
      <c r="H417" s="1">
        <f t="shared" si="65"/>
        <v>-0.58458280499999882</v>
      </c>
      <c r="I417" s="1"/>
      <c r="J417" s="1">
        <f t="shared" si="66"/>
        <v>-2.773249476749997E-2</v>
      </c>
      <c r="K417" s="1">
        <f t="shared" si="67"/>
        <v>4.3312952587499981E-2</v>
      </c>
      <c r="L417" s="1">
        <f t="shared" si="68"/>
        <v>-0.60016532046749926</v>
      </c>
      <c r="N417">
        <v>3058</v>
      </c>
      <c r="O417">
        <v>0</v>
      </c>
      <c r="P417">
        <v>1</v>
      </c>
      <c r="Q417">
        <v>-29</v>
      </c>
      <c r="S417">
        <v>3058</v>
      </c>
      <c r="T417">
        <v>0</v>
      </c>
      <c r="U417">
        <v>1</v>
      </c>
      <c r="V417">
        <v>-29</v>
      </c>
      <c r="W417">
        <v>1</v>
      </c>
      <c r="X417">
        <v>2</v>
      </c>
      <c r="Y417">
        <v>0</v>
      </c>
    </row>
    <row r="418" spans="1:25" x14ac:dyDescent="0.25">
      <c r="A418" s="2">
        <f t="shared" si="62"/>
        <v>3.07</v>
      </c>
      <c r="B418" s="1">
        <f t="shared" si="69"/>
        <v>-9.810000000000001E-3</v>
      </c>
      <c r="C418" s="1">
        <f t="shared" si="70"/>
        <v>9.810000000000001E-3</v>
      </c>
      <c r="D418" s="1">
        <f t="shared" si="71"/>
        <v>-0.29430000000000001</v>
      </c>
      <c r="E418" s="1"/>
      <c r="F418" s="1">
        <f t="shared" si="63"/>
        <v>-2.7178604999999984E-2</v>
      </c>
      <c r="G418" s="1">
        <f t="shared" si="64"/>
        <v>4.0981275000000025E-2</v>
      </c>
      <c r="H418" s="1">
        <f t="shared" si="65"/>
        <v>-0.58805554499999879</v>
      </c>
      <c r="I418" s="1"/>
      <c r="J418" s="1">
        <f t="shared" si="66"/>
        <v>-2.805828486749997E-2</v>
      </c>
      <c r="K418" s="1">
        <f t="shared" si="67"/>
        <v>4.3804021567499983E-2</v>
      </c>
      <c r="L418" s="1">
        <f t="shared" si="68"/>
        <v>-0.60720115056749924</v>
      </c>
      <c r="N418">
        <v>3070</v>
      </c>
      <c r="O418">
        <v>-1</v>
      </c>
      <c r="P418">
        <v>1</v>
      </c>
      <c r="Q418">
        <v>-30</v>
      </c>
      <c r="S418">
        <v>3070</v>
      </c>
      <c r="T418">
        <v>-1</v>
      </c>
      <c r="U418">
        <v>1</v>
      </c>
      <c r="V418">
        <v>-30</v>
      </c>
      <c r="W418">
        <v>1</v>
      </c>
      <c r="X418">
        <v>2</v>
      </c>
      <c r="Y418">
        <v>0</v>
      </c>
    </row>
    <row r="419" spans="1:25" x14ac:dyDescent="0.25">
      <c r="A419" s="2">
        <f t="shared" si="62"/>
        <v>3.07</v>
      </c>
      <c r="B419" s="1">
        <f t="shared" si="69"/>
        <v>-9.810000000000001E-3</v>
      </c>
      <c r="C419" s="1">
        <f t="shared" si="70"/>
        <v>9.810000000000001E-3</v>
      </c>
      <c r="D419" s="1">
        <f t="shared" si="71"/>
        <v>-0.29430000000000001</v>
      </c>
      <c r="E419" s="1"/>
      <c r="F419" s="1">
        <f t="shared" si="63"/>
        <v>-2.7178604999999984E-2</v>
      </c>
      <c r="G419" s="1">
        <f t="shared" si="64"/>
        <v>4.0981275000000025E-2</v>
      </c>
      <c r="H419" s="1">
        <f t="shared" si="65"/>
        <v>-0.58805554499999879</v>
      </c>
      <c r="I419" s="1"/>
      <c r="J419" s="1">
        <f t="shared" si="66"/>
        <v>-2.805828486749997E-2</v>
      </c>
      <c r="K419" s="1">
        <f t="shared" si="67"/>
        <v>4.3804021567499983E-2</v>
      </c>
      <c r="L419" s="1">
        <f t="shared" si="68"/>
        <v>-0.60720115056749924</v>
      </c>
      <c r="N419">
        <v>3070</v>
      </c>
      <c r="O419">
        <v>-1</v>
      </c>
      <c r="P419">
        <v>1</v>
      </c>
      <c r="Q419">
        <v>-30</v>
      </c>
      <c r="S419">
        <v>3070</v>
      </c>
      <c r="T419">
        <v>-1</v>
      </c>
      <c r="U419">
        <v>1</v>
      </c>
      <c r="V419">
        <v>-30</v>
      </c>
      <c r="W419">
        <v>0</v>
      </c>
      <c r="X419">
        <v>-2</v>
      </c>
      <c r="Y419">
        <v>1</v>
      </c>
    </row>
    <row r="420" spans="1:25" x14ac:dyDescent="0.25">
      <c r="A420" s="2">
        <f t="shared" si="62"/>
        <v>3.0739999999999998</v>
      </c>
      <c r="B420" s="1">
        <f t="shared" si="69"/>
        <v>-9.810000000000001E-3</v>
      </c>
      <c r="C420" s="1">
        <f t="shared" si="70"/>
        <v>9.810000000000001E-3</v>
      </c>
      <c r="D420" s="1">
        <f t="shared" si="71"/>
        <v>-0.29430000000000001</v>
      </c>
      <c r="E420" s="1"/>
      <c r="F420" s="1">
        <f t="shared" si="63"/>
        <v>-2.7217844999999984E-2</v>
      </c>
      <c r="G420" s="1">
        <f t="shared" si="64"/>
        <v>4.1020515000000028E-2</v>
      </c>
      <c r="H420" s="1">
        <f t="shared" si="65"/>
        <v>-0.58923274499999878</v>
      </c>
      <c r="I420" s="1"/>
      <c r="J420" s="1">
        <f t="shared" si="66"/>
        <v>-2.8167077767499972E-2</v>
      </c>
      <c r="K420" s="1">
        <f t="shared" si="67"/>
        <v>4.3968025147499985E-2</v>
      </c>
      <c r="L420" s="1">
        <f t="shared" si="68"/>
        <v>-0.60955572714749928</v>
      </c>
      <c r="N420">
        <v>3074</v>
      </c>
      <c r="O420">
        <v>-1</v>
      </c>
      <c r="P420">
        <v>1</v>
      </c>
      <c r="Q420">
        <v>-30</v>
      </c>
      <c r="S420">
        <v>3074</v>
      </c>
      <c r="T420">
        <v>-1</v>
      </c>
      <c r="U420">
        <v>1</v>
      </c>
      <c r="V420">
        <v>-30</v>
      </c>
      <c r="W420">
        <v>0</v>
      </c>
      <c r="X420">
        <v>-2</v>
      </c>
      <c r="Y420">
        <v>1</v>
      </c>
    </row>
    <row r="421" spans="1:25" x14ac:dyDescent="0.25">
      <c r="A421" s="2">
        <f t="shared" si="62"/>
        <v>3.0779999999999998</v>
      </c>
      <c r="B421" s="1">
        <f t="shared" si="69"/>
        <v>-9.810000000000001E-3</v>
      </c>
      <c r="C421" s="1">
        <f t="shared" si="70"/>
        <v>9.810000000000001E-3</v>
      </c>
      <c r="D421" s="1">
        <f t="shared" si="71"/>
        <v>-0.29430000000000001</v>
      </c>
      <c r="E421" s="1"/>
      <c r="F421" s="1">
        <f t="shared" si="63"/>
        <v>-2.7257084999999983E-2</v>
      </c>
      <c r="G421" s="1">
        <f t="shared" si="64"/>
        <v>4.1059755000000031E-2</v>
      </c>
      <c r="H421" s="1">
        <f t="shared" si="65"/>
        <v>-0.59040994499999877</v>
      </c>
      <c r="I421" s="1"/>
      <c r="J421" s="1">
        <f t="shared" si="66"/>
        <v>-2.8276027627499971E-2</v>
      </c>
      <c r="K421" s="1">
        <f t="shared" si="67"/>
        <v>4.4132185687499985E-2</v>
      </c>
      <c r="L421" s="1">
        <f t="shared" si="68"/>
        <v>-0.61191501252749925</v>
      </c>
      <c r="N421">
        <v>3078</v>
      </c>
      <c r="O421">
        <v>-1</v>
      </c>
      <c r="P421">
        <v>1</v>
      </c>
      <c r="Q421">
        <v>-30</v>
      </c>
      <c r="S421">
        <v>3078</v>
      </c>
      <c r="T421">
        <v>-1</v>
      </c>
      <c r="U421">
        <v>1</v>
      </c>
      <c r="V421">
        <v>-30</v>
      </c>
      <c r="W421">
        <v>0</v>
      </c>
      <c r="X421">
        <v>-2</v>
      </c>
      <c r="Y421">
        <v>1</v>
      </c>
    </row>
    <row r="422" spans="1:25" x14ac:dyDescent="0.25">
      <c r="A422" s="2">
        <f t="shared" si="62"/>
        <v>3.0859999999999999</v>
      </c>
      <c r="B422" s="1">
        <f t="shared" si="69"/>
        <v>-9.810000000000001E-3</v>
      </c>
      <c r="C422" s="1">
        <f t="shared" si="70"/>
        <v>1.9620000000000002E-2</v>
      </c>
      <c r="D422" s="1">
        <f t="shared" si="71"/>
        <v>-0.29430000000000001</v>
      </c>
      <c r="E422" s="1"/>
      <c r="F422" s="1">
        <f t="shared" si="63"/>
        <v>-2.7335564999999982E-2</v>
      </c>
      <c r="G422" s="1">
        <f t="shared" si="64"/>
        <v>4.1177475000000033E-2</v>
      </c>
      <c r="H422" s="1">
        <f t="shared" si="65"/>
        <v>-0.59276434499999875</v>
      </c>
      <c r="I422" s="1"/>
      <c r="J422" s="1">
        <f t="shared" si="66"/>
        <v>-2.8494398227499971E-2</v>
      </c>
      <c r="K422" s="1">
        <f t="shared" si="67"/>
        <v>4.4461134607499987E-2</v>
      </c>
      <c r="L422" s="1">
        <f t="shared" si="68"/>
        <v>-0.61664770968749927</v>
      </c>
      <c r="N422">
        <v>3086</v>
      </c>
      <c r="O422">
        <v>-1</v>
      </c>
      <c r="P422">
        <v>2</v>
      </c>
      <c r="Q422">
        <v>-30</v>
      </c>
      <c r="S422">
        <v>3086</v>
      </c>
      <c r="T422">
        <v>-1</v>
      </c>
      <c r="U422">
        <v>2</v>
      </c>
      <c r="V422">
        <v>-30</v>
      </c>
      <c r="W422">
        <v>0</v>
      </c>
      <c r="X422">
        <v>-2</v>
      </c>
      <c r="Y422">
        <v>1</v>
      </c>
    </row>
    <row r="423" spans="1:25" x14ac:dyDescent="0.25">
      <c r="A423" s="2">
        <f t="shared" si="62"/>
        <v>3.09</v>
      </c>
      <c r="B423" s="1">
        <f t="shared" si="69"/>
        <v>-9.810000000000001E-3</v>
      </c>
      <c r="C423" s="1">
        <f t="shared" si="70"/>
        <v>1.9620000000000002E-2</v>
      </c>
      <c r="D423" s="1">
        <f t="shared" si="71"/>
        <v>-0.29430000000000001</v>
      </c>
      <c r="E423" s="1"/>
      <c r="F423" s="1">
        <f t="shared" si="63"/>
        <v>-2.7374804999999981E-2</v>
      </c>
      <c r="G423" s="1">
        <f t="shared" si="64"/>
        <v>4.1255955000000032E-2</v>
      </c>
      <c r="H423" s="1">
        <f t="shared" si="65"/>
        <v>-0.59394154499999874</v>
      </c>
      <c r="I423" s="1"/>
      <c r="J423" s="1">
        <f t="shared" si="66"/>
        <v>-2.8603818967499972E-2</v>
      </c>
      <c r="K423" s="1">
        <f t="shared" si="67"/>
        <v>4.4626001467499989E-2</v>
      </c>
      <c r="L423" s="1">
        <f t="shared" si="68"/>
        <v>-0.61902112146749921</v>
      </c>
      <c r="N423">
        <v>3090</v>
      </c>
      <c r="O423">
        <v>-1</v>
      </c>
      <c r="P423">
        <v>2</v>
      </c>
      <c r="Q423">
        <v>-30</v>
      </c>
      <c r="S423">
        <v>3090</v>
      </c>
      <c r="T423">
        <v>-1</v>
      </c>
      <c r="U423">
        <v>2</v>
      </c>
      <c r="V423">
        <v>-30</v>
      </c>
      <c r="W423">
        <v>0</v>
      </c>
      <c r="X423">
        <v>2</v>
      </c>
      <c r="Y423">
        <v>0</v>
      </c>
    </row>
    <row r="424" spans="1:25" x14ac:dyDescent="0.25">
      <c r="A424" s="2">
        <f t="shared" si="62"/>
        <v>3.0979999999999999</v>
      </c>
      <c r="B424" s="1">
        <f t="shared" si="69"/>
        <v>0</v>
      </c>
      <c r="C424" s="1">
        <f t="shared" si="70"/>
        <v>9.810000000000001E-3</v>
      </c>
      <c r="D424" s="1">
        <f t="shared" si="71"/>
        <v>-0.31392000000000003</v>
      </c>
      <c r="E424" s="1"/>
      <c r="F424" s="1">
        <f t="shared" si="63"/>
        <v>-2.7414044999999981E-2</v>
      </c>
      <c r="G424" s="1">
        <f t="shared" si="64"/>
        <v>4.1373675000000033E-2</v>
      </c>
      <c r="H424" s="1">
        <f t="shared" si="65"/>
        <v>-0.59637442499999871</v>
      </c>
      <c r="I424" s="1"/>
      <c r="J424" s="1">
        <f t="shared" si="66"/>
        <v>-2.8822974367499973E-2</v>
      </c>
      <c r="K424" s="1">
        <f t="shared" si="67"/>
        <v>4.4956519987499992E-2</v>
      </c>
      <c r="L424" s="1">
        <f t="shared" si="68"/>
        <v>-0.62378238534749919</v>
      </c>
      <c r="N424">
        <v>3098</v>
      </c>
      <c r="O424">
        <v>0</v>
      </c>
      <c r="P424">
        <v>1</v>
      </c>
      <c r="Q424">
        <v>-32</v>
      </c>
      <c r="S424">
        <v>3098</v>
      </c>
      <c r="T424">
        <v>0</v>
      </c>
      <c r="U424">
        <v>1</v>
      </c>
      <c r="V424">
        <v>-32</v>
      </c>
      <c r="W424">
        <v>0</v>
      </c>
      <c r="X424">
        <v>2</v>
      </c>
      <c r="Y424">
        <v>0</v>
      </c>
    </row>
    <row r="425" spans="1:25" x14ac:dyDescent="0.25">
      <c r="A425" s="2">
        <f t="shared" si="62"/>
        <v>3.0990000000000002</v>
      </c>
      <c r="B425" s="1">
        <f t="shared" si="69"/>
        <v>0</v>
      </c>
      <c r="C425" s="1">
        <f t="shared" si="70"/>
        <v>9.810000000000001E-3</v>
      </c>
      <c r="D425" s="1">
        <f t="shared" si="71"/>
        <v>-0.31392000000000003</v>
      </c>
      <c r="E425" s="1"/>
      <c r="F425" s="1">
        <f t="shared" si="63"/>
        <v>-2.7414044999999981E-2</v>
      </c>
      <c r="G425" s="1">
        <f t="shared" si="64"/>
        <v>4.1383485000000039E-2</v>
      </c>
      <c r="H425" s="1">
        <f t="shared" si="65"/>
        <v>-0.59668834499999879</v>
      </c>
      <c r="I425" s="1"/>
      <c r="J425" s="1">
        <f t="shared" si="66"/>
        <v>-2.8850388412499983E-2</v>
      </c>
      <c r="K425" s="1">
        <f t="shared" si="67"/>
        <v>4.4997898567500007E-2</v>
      </c>
      <c r="L425" s="1">
        <f t="shared" si="68"/>
        <v>-0.62437891673249934</v>
      </c>
      <c r="N425">
        <v>3099</v>
      </c>
      <c r="O425">
        <v>0</v>
      </c>
      <c r="P425">
        <v>1</v>
      </c>
      <c r="Q425">
        <v>-32</v>
      </c>
      <c r="S425">
        <v>3099</v>
      </c>
      <c r="T425">
        <v>0</v>
      </c>
      <c r="U425">
        <v>1</v>
      </c>
      <c r="V425">
        <v>-32</v>
      </c>
      <c r="W425">
        <v>-1</v>
      </c>
      <c r="X425">
        <v>0</v>
      </c>
      <c r="Y425">
        <v>3</v>
      </c>
    </row>
    <row r="426" spans="1:25" x14ac:dyDescent="0.25">
      <c r="A426" s="2">
        <f t="shared" si="62"/>
        <v>3.1070000000000002</v>
      </c>
      <c r="B426" s="1">
        <f t="shared" si="69"/>
        <v>-9.810000000000001E-3</v>
      </c>
      <c r="C426" s="1">
        <f t="shared" si="70"/>
        <v>2.9430000000000001E-2</v>
      </c>
      <c r="D426" s="1">
        <f t="shared" si="71"/>
        <v>-0.30410999999999999</v>
      </c>
      <c r="E426" s="1"/>
      <c r="F426" s="1">
        <f t="shared" si="63"/>
        <v>-2.745328499999998E-2</v>
      </c>
      <c r="G426" s="1">
        <f t="shared" si="64"/>
        <v>4.1540445000000037E-2</v>
      </c>
      <c r="H426" s="1">
        <f t="shared" si="65"/>
        <v>-0.59916046499999875</v>
      </c>
      <c r="I426" s="1"/>
      <c r="J426" s="1">
        <f t="shared" si="66"/>
        <v>-2.9069857732499982E-2</v>
      </c>
      <c r="K426" s="1">
        <f t="shared" si="67"/>
        <v>4.5329594287500011E-2</v>
      </c>
      <c r="L426" s="1">
        <f t="shared" si="68"/>
        <v>-0.62916231197249939</v>
      </c>
      <c r="N426">
        <v>3107</v>
      </c>
      <c r="O426">
        <v>-1</v>
      </c>
      <c r="P426">
        <v>3</v>
      </c>
      <c r="Q426">
        <v>-31</v>
      </c>
      <c r="S426">
        <v>3107</v>
      </c>
      <c r="T426">
        <v>-1</v>
      </c>
      <c r="U426">
        <v>3</v>
      </c>
      <c r="V426">
        <v>-31</v>
      </c>
      <c r="W426">
        <v>-1</v>
      </c>
      <c r="X426">
        <v>0</v>
      </c>
      <c r="Y426">
        <v>3</v>
      </c>
    </row>
    <row r="427" spans="1:25" x14ac:dyDescent="0.25">
      <c r="A427" s="2">
        <f t="shared" si="62"/>
        <v>3.1110000000000002</v>
      </c>
      <c r="B427" s="1">
        <f t="shared" si="69"/>
        <v>-9.810000000000001E-3</v>
      </c>
      <c r="C427" s="1">
        <f t="shared" si="70"/>
        <v>2.9430000000000001E-2</v>
      </c>
      <c r="D427" s="1">
        <f t="shared" si="71"/>
        <v>-0.30410999999999999</v>
      </c>
      <c r="E427" s="1"/>
      <c r="F427" s="1">
        <f t="shared" si="63"/>
        <v>-2.7492524999999979E-2</v>
      </c>
      <c r="G427" s="1">
        <f t="shared" si="64"/>
        <v>4.1658165000000039E-2</v>
      </c>
      <c r="H427" s="1">
        <f t="shared" si="65"/>
        <v>-0.60037690499999874</v>
      </c>
      <c r="I427" s="1"/>
      <c r="J427" s="1">
        <f t="shared" si="66"/>
        <v>-2.9179749352499982E-2</v>
      </c>
      <c r="K427" s="1">
        <f t="shared" si="67"/>
        <v>4.5495991507500014E-2</v>
      </c>
      <c r="L427" s="1">
        <f t="shared" si="68"/>
        <v>-0.6315613867124994</v>
      </c>
      <c r="N427">
        <v>3111</v>
      </c>
      <c r="O427">
        <v>-1</v>
      </c>
      <c r="P427">
        <v>3</v>
      </c>
      <c r="Q427">
        <v>-31</v>
      </c>
      <c r="S427">
        <v>3111</v>
      </c>
      <c r="T427">
        <v>-1</v>
      </c>
      <c r="U427">
        <v>3</v>
      </c>
      <c r="V427">
        <v>-31</v>
      </c>
      <c r="W427">
        <v>-2</v>
      </c>
      <c r="X427">
        <v>0</v>
      </c>
      <c r="Y427">
        <v>-2</v>
      </c>
    </row>
    <row r="428" spans="1:25" x14ac:dyDescent="0.25">
      <c r="A428" s="2">
        <f t="shared" si="62"/>
        <v>3.1190000000000002</v>
      </c>
      <c r="B428" s="1">
        <f t="shared" si="69"/>
        <v>-9.810000000000001E-3</v>
      </c>
      <c r="C428" s="1">
        <f t="shared" si="70"/>
        <v>9.810000000000001E-3</v>
      </c>
      <c r="D428" s="1">
        <f t="shared" si="71"/>
        <v>-0.28449000000000002</v>
      </c>
      <c r="E428" s="1"/>
      <c r="F428" s="1">
        <f t="shared" si="63"/>
        <v>-2.7571004999999978E-2</v>
      </c>
      <c r="G428" s="1">
        <f t="shared" si="64"/>
        <v>4.1815125000000036E-2</v>
      </c>
      <c r="H428" s="1">
        <f t="shared" si="65"/>
        <v>-0.60273130499999872</v>
      </c>
      <c r="I428" s="1"/>
      <c r="J428" s="1">
        <f t="shared" si="66"/>
        <v>-2.9400003472499981E-2</v>
      </c>
      <c r="K428" s="1">
        <f t="shared" si="67"/>
        <v>4.5829884667500015E-2</v>
      </c>
      <c r="L428" s="1">
        <f t="shared" si="68"/>
        <v>-0.63637381955249939</v>
      </c>
      <c r="N428">
        <v>3119</v>
      </c>
      <c r="O428">
        <v>-1</v>
      </c>
      <c r="P428">
        <v>1</v>
      </c>
      <c r="Q428">
        <v>-29</v>
      </c>
      <c r="S428">
        <v>3119</v>
      </c>
      <c r="T428">
        <v>-1</v>
      </c>
      <c r="U428">
        <v>1</v>
      </c>
      <c r="V428">
        <v>-29</v>
      </c>
      <c r="W428">
        <v>-2</v>
      </c>
      <c r="X428">
        <v>0</v>
      </c>
      <c r="Y428">
        <v>-2</v>
      </c>
    </row>
    <row r="429" spans="1:25" x14ac:dyDescent="0.25">
      <c r="A429" s="2">
        <f t="shared" si="62"/>
        <v>3.1190000000000002</v>
      </c>
      <c r="B429" s="1">
        <f t="shared" si="69"/>
        <v>-9.810000000000001E-3</v>
      </c>
      <c r="C429" s="1">
        <f t="shared" si="70"/>
        <v>9.810000000000001E-3</v>
      </c>
      <c r="D429" s="1">
        <f t="shared" si="71"/>
        <v>-0.28449000000000002</v>
      </c>
      <c r="E429" s="1"/>
      <c r="F429" s="1">
        <f t="shared" si="63"/>
        <v>-2.7571004999999978E-2</v>
      </c>
      <c r="G429" s="1">
        <f t="shared" si="64"/>
        <v>4.1815125000000036E-2</v>
      </c>
      <c r="H429" s="1">
        <f t="shared" si="65"/>
        <v>-0.60273130499999872</v>
      </c>
      <c r="I429" s="1"/>
      <c r="J429" s="1">
        <f t="shared" si="66"/>
        <v>-2.9400003472499981E-2</v>
      </c>
      <c r="K429" s="1">
        <f t="shared" si="67"/>
        <v>4.5829884667500015E-2</v>
      </c>
      <c r="L429" s="1">
        <f t="shared" si="68"/>
        <v>-0.63637381955249939</v>
      </c>
      <c r="N429">
        <v>3119</v>
      </c>
      <c r="O429">
        <v>-1</v>
      </c>
      <c r="P429">
        <v>1</v>
      </c>
      <c r="Q429">
        <v>-29</v>
      </c>
      <c r="S429">
        <v>3119</v>
      </c>
      <c r="T429">
        <v>-1</v>
      </c>
      <c r="U429">
        <v>1</v>
      </c>
      <c r="V429">
        <v>-29</v>
      </c>
      <c r="W429">
        <v>0</v>
      </c>
      <c r="X429">
        <v>0</v>
      </c>
      <c r="Y429">
        <v>0</v>
      </c>
    </row>
    <row r="430" spans="1:25" x14ac:dyDescent="0.25">
      <c r="A430" s="2">
        <f t="shared" si="62"/>
        <v>3.1269999999999998</v>
      </c>
      <c r="B430" s="1">
        <f t="shared" si="69"/>
        <v>-9.810000000000001E-3</v>
      </c>
      <c r="C430" s="1">
        <f t="shared" si="70"/>
        <v>9.810000000000001E-3</v>
      </c>
      <c r="D430" s="1">
        <f t="shared" si="71"/>
        <v>-0.28449000000000002</v>
      </c>
      <c r="E430" s="1"/>
      <c r="F430" s="1">
        <f t="shared" si="63"/>
        <v>-2.7649484999999974E-2</v>
      </c>
      <c r="G430" s="1">
        <f t="shared" si="64"/>
        <v>4.1893605000000035E-2</v>
      </c>
      <c r="H430" s="1">
        <f t="shared" si="65"/>
        <v>-0.60500722499999859</v>
      </c>
      <c r="I430" s="1"/>
      <c r="J430" s="1">
        <f t="shared" si="66"/>
        <v>-2.9620885432499969E-2</v>
      </c>
      <c r="K430" s="1">
        <f t="shared" si="67"/>
        <v>4.61647195875E-2</v>
      </c>
      <c r="L430" s="1">
        <f t="shared" si="68"/>
        <v>-0.64120477367249906</v>
      </c>
      <c r="N430">
        <v>3127</v>
      </c>
      <c r="O430">
        <v>-1</v>
      </c>
      <c r="P430">
        <v>1</v>
      </c>
      <c r="Q430">
        <v>-29</v>
      </c>
      <c r="S430">
        <v>3127</v>
      </c>
      <c r="T430">
        <v>-1</v>
      </c>
      <c r="U430">
        <v>1</v>
      </c>
      <c r="V430">
        <v>-29</v>
      </c>
      <c r="W430">
        <v>0</v>
      </c>
      <c r="X430">
        <v>0</v>
      </c>
      <c r="Y430">
        <v>0</v>
      </c>
    </row>
    <row r="431" spans="1:25" x14ac:dyDescent="0.25">
      <c r="A431" s="2">
        <f t="shared" si="62"/>
        <v>3.1269999999999998</v>
      </c>
      <c r="B431" s="1">
        <f t="shared" si="69"/>
        <v>-9.810000000000001E-3</v>
      </c>
      <c r="C431" s="1">
        <f t="shared" si="70"/>
        <v>9.810000000000001E-3</v>
      </c>
      <c r="D431" s="1">
        <f t="shared" si="71"/>
        <v>-0.28449000000000002</v>
      </c>
      <c r="E431" s="1"/>
      <c r="F431" s="1">
        <f t="shared" si="63"/>
        <v>-2.7649484999999974E-2</v>
      </c>
      <c r="G431" s="1">
        <f t="shared" si="64"/>
        <v>4.1893605000000035E-2</v>
      </c>
      <c r="H431" s="1">
        <f t="shared" si="65"/>
        <v>-0.60500722499999859</v>
      </c>
      <c r="I431" s="1"/>
      <c r="J431" s="1">
        <f t="shared" si="66"/>
        <v>-2.9620885432499969E-2</v>
      </c>
      <c r="K431" s="1">
        <f t="shared" si="67"/>
        <v>4.61647195875E-2</v>
      </c>
      <c r="L431" s="1">
        <f t="shared" si="68"/>
        <v>-0.64120477367249906</v>
      </c>
      <c r="N431">
        <v>3127</v>
      </c>
      <c r="O431">
        <v>-1</v>
      </c>
      <c r="P431">
        <v>1</v>
      </c>
      <c r="Q431">
        <v>-29</v>
      </c>
      <c r="S431">
        <v>3127</v>
      </c>
      <c r="T431">
        <v>-1</v>
      </c>
      <c r="U431">
        <v>1</v>
      </c>
      <c r="V431">
        <v>-29</v>
      </c>
      <c r="W431">
        <v>1</v>
      </c>
      <c r="X431">
        <v>-1</v>
      </c>
      <c r="Y431">
        <v>2</v>
      </c>
    </row>
    <row r="432" spans="1:25" x14ac:dyDescent="0.25">
      <c r="A432" s="2">
        <f t="shared" si="62"/>
        <v>3.1389999999999998</v>
      </c>
      <c r="B432" s="1">
        <f t="shared" si="69"/>
        <v>0</v>
      </c>
      <c r="C432" s="1">
        <f t="shared" si="70"/>
        <v>9.810000000000001E-3</v>
      </c>
      <c r="D432" s="1">
        <f t="shared" si="71"/>
        <v>-0.28449000000000002</v>
      </c>
      <c r="E432" s="1"/>
      <c r="F432" s="1">
        <f t="shared" si="63"/>
        <v>-2.7708344999999975E-2</v>
      </c>
      <c r="G432" s="1">
        <f t="shared" si="64"/>
        <v>4.2011325000000037E-2</v>
      </c>
      <c r="H432" s="1">
        <f t="shared" si="65"/>
        <v>-0.60842110499999857</v>
      </c>
      <c r="I432" s="1"/>
      <c r="J432" s="1">
        <f t="shared" si="66"/>
        <v>-2.9953032412499969E-2</v>
      </c>
      <c r="K432" s="1">
        <f t="shared" si="67"/>
        <v>4.6668149167499999E-2</v>
      </c>
      <c r="L432" s="1">
        <f t="shared" si="68"/>
        <v>-0.6484853436524991</v>
      </c>
      <c r="N432">
        <v>3139</v>
      </c>
      <c r="O432">
        <v>0</v>
      </c>
      <c r="P432">
        <v>1</v>
      </c>
      <c r="Q432">
        <v>-29</v>
      </c>
      <c r="S432">
        <v>3139</v>
      </c>
      <c r="T432">
        <v>0</v>
      </c>
      <c r="U432">
        <v>1</v>
      </c>
      <c r="V432">
        <v>-29</v>
      </c>
      <c r="W432">
        <v>1</v>
      </c>
      <c r="X432">
        <v>-1</v>
      </c>
      <c r="Y432">
        <v>2</v>
      </c>
    </row>
    <row r="433" spans="1:25" x14ac:dyDescent="0.25">
      <c r="A433" s="2">
        <f t="shared" si="62"/>
        <v>3.1389999999999998</v>
      </c>
      <c r="B433" s="1">
        <f t="shared" si="69"/>
        <v>0</v>
      </c>
      <c r="C433" s="1">
        <f t="shared" si="70"/>
        <v>9.810000000000001E-3</v>
      </c>
      <c r="D433" s="1">
        <f t="shared" si="71"/>
        <v>-0.28449000000000002</v>
      </c>
      <c r="E433" s="1"/>
      <c r="F433" s="1">
        <f t="shared" si="63"/>
        <v>-2.7708344999999975E-2</v>
      </c>
      <c r="G433" s="1">
        <f t="shared" si="64"/>
        <v>4.2011325000000037E-2</v>
      </c>
      <c r="H433" s="1">
        <f t="shared" si="65"/>
        <v>-0.60842110499999857</v>
      </c>
      <c r="I433" s="1"/>
      <c r="J433" s="1">
        <f t="shared" si="66"/>
        <v>-2.9953032412499969E-2</v>
      </c>
      <c r="K433" s="1">
        <f t="shared" si="67"/>
        <v>4.6668149167499999E-2</v>
      </c>
      <c r="L433" s="1">
        <f t="shared" si="68"/>
        <v>-0.6484853436524991</v>
      </c>
      <c r="N433">
        <v>3139</v>
      </c>
      <c r="O433">
        <v>0</v>
      </c>
      <c r="P433">
        <v>1</v>
      </c>
      <c r="Q433">
        <v>-29</v>
      </c>
      <c r="S433">
        <v>3139</v>
      </c>
      <c r="T433">
        <v>0</v>
      </c>
      <c r="U433">
        <v>1</v>
      </c>
      <c r="V433">
        <v>-29</v>
      </c>
      <c r="W433">
        <v>1</v>
      </c>
      <c r="X433">
        <v>0</v>
      </c>
      <c r="Y433">
        <v>0</v>
      </c>
    </row>
    <row r="434" spans="1:25" x14ac:dyDescent="0.25">
      <c r="A434" s="2">
        <f t="shared" si="62"/>
        <v>3.1480000000000001</v>
      </c>
      <c r="B434" s="1">
        <f t="shared" si="69"/>
        <v>-1.9620000000000002E-2</v>
      </c>
      <c r="C434" s="1">
        <f t="shared" si="70"/>
        <v>1.9620000000000002E-2</v>
      </c>
      <c r="D434" s="1">
        <f t="shared" si="71"/>
        <v>-0.30410999999999999</v>
      </c>
      <c r="E434" s="1"/>
      <c r="F434" s="1">
        <f t="shared" si="63"/>
        <v>-2.7796634999999979E-2</v>
      </c>
      <c r="G434" s="1">
        <f t="shared" si="64"/>
        <v>4.2143760000000044E-2</v>
      </c>
      <c r="H434" s="1">
        <f t="shared" si="65"/>
        <v>-0.61106980499999863</v>
      </c>
      <c r="I434" s="1"/>
      <c r="J434" s="1">
        <f t="shared" si="66"/>
        <v>-3.0202804822499978E-2</v>
      </c>
      <c r="K434" s="1">
        <f t="shared" si="67"/>
        <v>4.7046847050000014E-2</v>
      </c>
      <c r="L434" s="1">
        <f t="shared" si="68"/>
        <v>-0.65397305274749928</v>
      </c>
      <c r="N434">
        <v>3148</v>
      </c>
      <c r="O434">
        <v>-2</v>
      </c>
      <c r="P434">
        <v>2</v>
      </c>
      <c r="Q434">
        <v>-31</v>
      </c>
      <c r="S434">
        <v>3148</v>
      </c>
      <c r="T434">
        <v>-2</v>
      </c>
      <c r="U434">
        <v>2</v>
      </c>
      <c r="V434">
        <v>-31</v>
      </c>
      <c r="W434">
        <v>1</v>
      </c>
      <c r="X434">
        <v>0</v>
      </c>
      <c r="Y434">
        <v>0</v>
      </c>
    </row>
    <row r="435" spans="1:25" x14ac:dyDescent="0.25">
      <c r="A435" s="2">
        <f t="shared" si="62"/>
        <v>3.1480000000000001</v>
      </c>
      <c r="B435" s="1">
        <f t="shared" si="69"/>
        <v>-1.9620000000000002E-2</v>
      </c>
      <c r="C435" s="1">
        <f t="shared" si="70"/>
        <v>1.9620000000000002E-2</v>
      </c>
      <c r="D435" s="1">
        <f t="shared" si="71"/>
        <v>-0.30410999999999999</v>
      </c>
      <c r="E435" s="1"/>
      <c r="F435" s="1">
        <f t="shared" si="63"/>
        <v>-2.7796634999999979E-2</v>
      </c>
      <c r="G435" s="1">
        <f t="shared" si="64"/>
        <v>4.2143760000000044E-2</v>
      </c>
      <c r="H435" s="1">
        <f t="shared" si="65"/>
        <v>-0.61106980499999863</v>
      </c>
      <c r="I435" s="1"/>
      <c r="J435" s="1">
        <f t="shared" si="66"/>
        <v>-3.0202804822499978E-2</v>
      </c>
      <c r="K435" s="1">
        <f t="shared" si="67"/>
        <v>4.7046847050000014E-2</v>
      </c>
      <c r="L435" s="1">
        <f t="shared" si="68"/>
        <v>-0.65397305274749928</v>
      </c>
      <c r="N435">
        <v>3148</v>
      </c>
      <c r="O435">
        <v>-2</v>
      </c>
      <c r="P435">
        <v>2</v>
      </c>
      <c r="Q435">
        <v>-31</v>
      </c>
      <c r="S435">
        <v>3148</v>
      </c>
      <c r="T435">
        <v>-2</v>
      </c>
      <c r="U435">
        <v>2</v>
      </c>
      <c r="V435">
        <v>-31</v>
      </c>
      <c r="W435">
        <v>-2</v>
      </c>
      <c r="X435">
        <v>0</v>
      </c>
      <c r="Y435">
        <v>0</v>
      </c>
    </row>
    <row r="436" spans="1:25" x14ac:dyDescent="0.25">
      <c r="A436" s="2">
        <f t="shared" si="62"/>
        <v>3.16</v>
      </c>
      <c r="B436" s="1">
        <f t="shared" si="69"/>
        <v>-9.810000000000001E-3</v>
      </c>
      <c r="C436" s="1">
        <f t="shared" si="70"/>
        <v>2.9430000000000001E-2</v>
      </c>
      <c r="D436" s="1">
        <f t="shared" si="71"/>
        <v>-0.29430000000000001</v>
      </c>
      <c r="E436" s="1"/>
      <c r="F436" s="1">
        <f t="shared" si="63"/>
        <v>-2.7973214999999978E-2</v>
      </c>
      <c r="G436" s="1">
        <f t="shared" si="64"/>
        <v>4.2438060000000041E-2</v>
      </c>
      <c r="H436" s="1">
        <f t="shared" si="65"/>
        <v>-0.6146602649999986</v>
      </c>
      <c r="I436" s="1"/>
      <c r="J436" s="1">
        <f t="shared" si="66"/>
        <v>-3.0537423922499977E-2</v>
      </c>
      <c r="K436" s="1">
        <f t="shared" si="67"/>
        <v>4.7554337970000013E-2</v>
      </c>
      <c r="L436" s="1">
        <f t="shared" si="68"/>
        <v>-0.66132743316749931</v>
      </c>
      <c r="N436">
        <v>3160</v>
      </c>
      <c r="O436">
        <v>-1</v>
      </c>
      <c r="P436">
        <v>3</v>
      </c>
      <c r="Q436">
        <v>-30</v>
      </c>
      <c r="S436">
        <v>3160</v>
      </c>
      <c r="T436">
        <v>-1</v>
      </c>
      <c r="U436">
        <v>3</v>
      </c>
      <c r="V436">
        <v>-30</v>
      </c>
      <c r="W436">
        <v>-2</v>
      </c>
      <c r="X436">
        <v>0</v>
      </c>
      <c r="Y436">
        <v>0</v>
      </c>
    </row>
    <row r="437" spans="1:25" x14ac:dyDescent="0.25">
      <c r="A437" s="2">
        <f t="shared" si="62"/>
        <v>3.16</v>
      </c>
      <c r="B437" s="1">
        <f t="shared" si="69"/>
        <v>-9.810000000000001E-3</v>
      </c>
      <c r="C437" s="1">
        <f t="shared" si="70"/>
        <v>2.9430000000000001E-2</v>
      </c>
      <c r="D437" s="1">
        <f t="shared" si="71"/>
        <v>-0.29430000000000001</v>
      </c>
      <c r="E437" s="1"/>
      <c r="F437" s="1">
        <f t="shared" si="63"/>
        <v>-2.7973214999999978E-2</v>
      </c>
      <c r="G437" s="1">
        <f t="shared" si="64"/>
        <v>4.2438060000000041E-2</v>
      </c>
      <c r="H437" s="1">
        <f t="shared" si="65"/>
        <v>-0.6146602649999986</v>
      </c>
      <c r="I437" s="1"/>
      <c r="J437" s="1">
        <f t="shared" si="66"/>
        <v>-3.0537423922499977E-2</v>
      </c>
      <c r="K437" s="1">
        <f t="shared" si="67"/>
        <v>4.7554337970000013E-2</v>
      </c>
      <c r="L437" s="1">
        <f t="shared" si="68"/>
        <v>-0.66132743316749931</v>
      </c>
      <c r="N437">
        <v>3160</v>
      </c>
      <c r="O437">
        <v>-1</v>
      </c>
      <c r="P437">
        <v>3</v>
      </c>
      <c r="Q437">
        <v>-30</v>
      </c>
      <c r="S437">
        <v>3160</v>
      </c>
      <c r="T437">
        <v>-1</v>
      </c>
      <c r="U437">
        <v>3</v>
      </c>
      <c r="V437">
        <v>-30</v>
      </c>
      <c r="W437">
        <v>-1</v>
      </c>
      <c r="X437">
        <v>-1</v>
      </c>
      <c r="Y437">
        <v>0</v>
      </c>
    </row>
    <row r="438" spans="1:25" x14ac:dyDescent="0.25">
      <c r="A438" s="2">
        <f t="shared" si="62"/>
        <v>3.1680000000000001</v>
      </c>
      <c r="B438" s="1">
        <f t="shared" si="69"/>
        <v>0</v>
      </c>
      <c r="C438" s="1">
        <f t="shared" si="70"/>
        <v>1.9620000000000002E-2</v>
      </c>
      <c r="D438" s="1">
        <f t="shared" si="71"/>
        <v>-0.30410999999999999</v>
      </c>
      <c r="E438" s="1"/>
      <c r="F438" s="1">
        <f t="shared" si="63"/>
        <v>-2.8012454999999978E-2</v>
      </c>
      <c r="G438" s="1">
        <f t="shared" si="64"/>
        <v>4.2634260000000042E-2</v>
      </c>
      <c r="H438" s="1">
        <f t="shared" si="65"/>
        <v>-0.61705390499999857</v>
      </c>
      <c r="I438" s="1"/>
      <c r="J438" s="1">
        <f t="shared" si="66"/>
        <v>-3.0761366602499975E-2</v>
      </c>
      <c r="K438" s="1">
        <f t="shared" si="67"/>
        <v>4.7894627250000016E-2</v>
      </c>
      <c r="L438" s="1">
        <f t="shared" si="68"/>
        <v>-0.66625428984749935</v>
      </c>
      <c r="N438">
        <v>3168</v>
      </c>
      <c r="O438">
        <v>0</v>
      </c>
      <c r="P438">
        <v>2</v>
      </c>
      <c r="Q438">
        <v>-31</v>
      </c>
      <c r="S438">
        <v>3168</v>
      </c>
      <c r="T438">
        <v>0</v>
      </c>
      <c r="U438">
        <v>2</v>
      </c>
      <c r="V438">
        <v>-31</v>
      </c>
      <c r="W438">
        <v>-1</v>
      </c>
      <c r="X438">
        <v>-1</v>
      </c>
      <c r="Y438">
        <v>0</v>
      </c>
    </row>
    <row r="439" spans="1:25" x14ac:dyDescent="0.25">
      <c r="A439" s="2">
        <f t="shared" si="62"/>
        <v>3.1680000000000001</v>
      </c>
      <c r="B439" s="1">
        <f t="shared" si="69"/>
        <v>0</v>
      </c>
      <c r="C439" s="1">
        <f t="shared" si="70"/>
        <v>1.9620000000000002E-2</v>
      </c>
      <c r="D439" s="1">
        <f t="shared" si="71"/>
        <v>-0.30410999999999999</v>
      </c>
      <c r="E439" s="1"/>
      <c r="F439" s="1">
        <f t="shared" si="63"/>
        <v>-2.8012454999999978E-2</v>
      </c>
      <c r="G439" s="1">
        <f t="shared" si="64"/>
        <v>4.2634260000000042E-2</v>
      </c>
      <c r="H439" s="1">
        <f t="shared" si="65"/>
        <v>-0.61705390499999857</v>
      </c>
      <c r="I439" s="1"/>
      <c r="J439" s="1">
        <f t="shared" si="66"/>
        <v>-3.0761366602499975E-2</v>
      </c>
      <c r="K439" s="1">
        <f t="shared" si="67"/>
        <v>4.7894627250000016E-2</v>
      </c>
      <c r="L439" s="1">
        <f t="shared" si="68"/>
        <v>-0.66625428984749935</v>
      </c>
      <c r="N439">
        <v>3168</v>
      </c>
      <c r="O439">
        <v>0</v>
      </c>
      <c r="P439">
        <v>2</v>
      </c>
      <c r="Q439">
        <v>-31</v>
      </c>
      <c r="S439">
        <v>3168</v>
      </c>
      <c r="T439">
        <v>0</v>
      </c>
      <c r="U439">
        <v>2</v>
      </c>
      <c r="V439">
        <v>-31</v>
      </c>
      <c r="W439">
        <v>1</v>
      </c>
      <c r="X439">
        <v>1</v>
      </c>
      <c r="Y439">
        <v>0</v>
      </c>
    </row>
    <row r="440" spans="1:25" x14ac:dyDescent="0.25">
      <c r="A440" s="2">
        <f t="shared" si="62"/>
        <v>3.1760000000000002</v>
      </c>
      <c r="B440" s="1">
        <f t="shared" si="69"/>
        <v>0</v>
      </c>
      <c r="C440" s="1">
        <f t="shared" si="70"/>
        <v>1.9620000000000002E-2</v>
      </c>
      <c r="D440" s="1">
        <f t="shared" si="71"/>
        <v>-0.30410999999999999</v>
      </c>
      <c r="E440" s="1"/>
      <c r="F440" s="1">
        <f t="shared" si="63"/>
        <v>-2.8012454999999978E-2</v>
      </c>
      <c r="G440" s="1">
        <f t="shared" si="64"/>
        <v>4.279122000000004E-2</v>
      </c>
      <c r="H440" s="1">
        <f t="shared" si="65"/>
        <v>-0.61948678499999854</v>
      </c>
      <c r="I440" s="1"/>
      <c r="J440" s="1">
        <f t="shared" si="66"/>
        <v>-3.0985466242499975E-2</v>
      </c>
      <c r="K440" s="1">
        <f t="shared" si="67"/>
        <v>4.8236329170000015E-2</v>
      </c>
      <c r="L440" s="1">
        <f t="shared" si="68"/>
        <v>-0.67120045260749939</v>
      </c>
      <c r="N440">
        <v>3176</v>
      </c>
      <c r="O440">
        <v>0</v>
      </c>
      <c r="P440">
        <v>2</v>
      </c>
      <c r="Q440">
        <v>-31</v>
      </c>
      <c r="S440">
        <v>3176</v>
      </c>
      <c r="T440">
        <v>0</v>
      </c>
      <c r="U440">
        <v>2</v>
      </c>
      <c r="V440">
        <v>-31</v>
      </c>
      <c r="W440">
        <v>1</v>
      </c>
      <c r="X440">
        <v>1</v>
      </c>
      <c r="Y440">
        <v>0</v>
      </c>
    </row>
    <row r="441" spans="1:25" x14ac:dyDescent="0.25">
      <c r="A441" s="2">
        <f t="shared" si="62"/>
        <v>3.177</v>
      </c>
      <c r="B441" s="1">
        <f t="shared" si="69"/>
        <v>0</v>
      </c>
      <c r="C441" s="1">
        <f t="shared" si="70"/>
        <v>1.9620000000000002E-2</v>
      </c>
      <c r="D441" s="1">
        <f t="shared" si="71"/>
        <v>-0.30410999999999999</v>
      </c>
      <c r="E441" s="1"/>
      <c r="F441" s="1">
        <f t="shared" si="63"/>
        <v>-2.8012454999999978E-2</v>
      </c>
      <c r="G441" s="1">
        <f t="shared" si="64"/>
        <v>4.2810840000000037E-2</v>
      </c>
      <c r="H441" s="1">
        <f t="shared" si="65"/>
        <v>-0.61979089499999851</v>
      </c>
      <c r="I441" s="1"/>
      <c r="J441" s="1">
        <f t="shared" si="66"/>
        <v>-3.1013478697499972E-2</v>
      </c>
      <c r="K441" s="1">
        <f t="shared" si="67"/>
        <v>4.8279130200000013E-2</v>
      </c>
      <c r="L441" s="1">
        <f t="shared" si="68"/>
        <v>-0.67182009144749932</v>
      </c>
      <c r="N441">
        <v>3177</v>
      </c>
      <c r="O441">
        <v>0</v>
      </c>
      <c r="P441">
        <v>2</v>
      </c>
      <c r="Q441">
        <v>-31</v>
      </c>
      <c r="S441">
        <v>3177</v>
      </c>
      <c r="T441">
        <v>0</v>
      </c>
      <c r="U441">
        <v>2</v>
      </c>
      <c r="V441">
        <v>-31</v>
      </c>
      <c r="W441">
        <v>-1</v>
      </c>
      <c r="X441">
        <v>0</v>
      </c>
      <c r="Y441">
        <v>1</v>
      </c>
    </row>
    <row r="442" spans="1:25" x14ac:dyDescent="0.25">
      <c r="A442" s="2">
        <f t="shared" si="62"/>
        <v>3.1890000000000001</v>
      </c>
      <c r="B442" s="1">
        <f t="shared" si="69"/>
        <v>9.810000000000001E-3</v>
      </c>
      <c r="C442" s="1">
        <f t="shared" si="70"/>
        <v>1.9620000000000002E-2</v>
      </c>
      <c r="D442" s="1">
        <f t="shared" si="71"/>
        <v>-0.29430000000000001</v>
      </c>
      <c r="E442" s="1"/>
      <c r="F442" s="1">
        <f t="shared" si="63"/>
        <v>-2.7953594999999977E-2</v>
      </c>
      <c r="G442" s="1">
        <f t="shared" si="64"/>
        <v>4.3046280000000041E-2</v>
      </c>
      <c r="H442" s="1">
        <f t="shared" si="65"/>
        <v>-0.62338135499999847</v>
      </c>
      <c r="I442" s="1"/>
      <c r="J442" s="1">
        <f t="shared" si="66"/>
        <v>-3.1349274997499975E-2</v>
      </c>
      <c r="K442" s="1">
        <f t="shared" si="67"/>
        <v>4.8794272920000013E-2</v>
      </c>
      <c r="L442" s="1">
        <f t="shared" si="68"/>
        <v>-0.67927912494749931</v>
      </c>
      <c r="N442">
        <v>3189</v>
      </c>
      <c r="O442">
        <v>1</v>
      </c>
      <c r="P442">
        <v>2</v>
      </c>
      <c r="Q442">
        <v>-30</v>
      </c>
      <c r="S442">
        <v>3189</v>
      </c>
      <c r="T442">
        <v>1</v>
      </c>
      <c r="U442">
        <v>2</v>
      </c>
      <c r="V442">
        <v>-30</v>
      </c>
      <c r="W442">
        <v>-1</v>
      </c>
      <c r="X442">
        <v>0</v>
      </c>
      <c r="Y442">
        <v>1</v>
      </c>
    </row>
    <row r="443" spans="1:25" x14ac:dyDescent="0.25">
      <c r="A443" s="2">
        <f t="shared" si="62"/>
        <v>3.1890000000000001</v>
      </c>
      <c r="B443" s="1">
        <f t="shared" si="69"/>
        <v>9.810000000000001E-3</v>
      </c>
      <c r="C443" s="1">
        <f t="shared" si="70"/>
        <v>1.9620000000000002E-2</v>
      </c>
      <c r="D443" s="1">
        <f t="shared" si="71"/>
        <v>-0.29430000000000001</v>
      </c>
      <c r="E443" s="1"/>
      <c r="F443" s="1">
        <f t="shared" si="63"/>
        <v>-2.7953594999999977E-2</v>
      </c>
      <c r="G443" s="1">
        <f t="shared" si="64"/>
        <v>4.3046280000000041E-2</v>
      </c>
      <c r="H443" s="1">
        <f t="shared" si="65"/>
        <v>-0.62338135499999847</v>
      </c>
      <c r="I443" s="1"/>
      <c r="J443" s="1">
        <f t="shared" si="66"/>
        <v>-3.1349274997499975E-2</v>
      </c>
      <c r="K443" s="1">
        <f t="shared" si="67"/>
        <v>4.8794272920000013E-2</v>
      </c>
      <c r="L443" s="1">
        <f t="shared" si="68"/>
        <v>-0.67927912494749931</v>
      </c>
      <c r="N443">
        <v>3189</v>
      </c>
      <c r="O443">
        <v>1</v>
      </c>
      <c r="P443">
        <v>2</v>
      </c>
      <c r="Q443">
        <v>-30</v>
      </c>
      <c r="S443">
        <v>3189</v>
      </c>
      <c r="T443">
        <v>1</v>
      </c>
      <c r="U443">
        <v>2</v>
      </c>
      <c r="V443">
        <v>-30</v>
      </c>
      <c r="W443">
        <v>2</v>
      </c>
      <c r="X443">
        <v>-4</v>
      </c>
      <c r="Y443">
        <v>2</v>
      </c>
    </row>
    <row r="444" spans="1:25" x14ac:dyDescent="0.25">
      <c r="A444" s="2">
        <f t="shared" si="62"/>
        <v>3.1970000000000001</v>
      </c>
      <c r="B444" s="1">
        <f t="shared" si="69"/>
        <v>-9.810000000000001E-3</v>
      </c>
      <c r="C444" s="1">
        <f t="shared" si="70"/>
        <v>9.810000000000001E-3</v>
      </c>
      <c r="D444" s="1">
        <f t="shared" si="71"/>
        <v>-0.32373000000000002</v>
      </c>
      <c r="E444" s="1"/>
      <c r="F444" s="1">
        <f t="shared" si="63"/>
        <v>-2.7953594999999977E-2</v>
      </c>
      <c r="G444" s="1">
        <f t="shared" si="64"/>
        <v>4.3164000000000043E-2</v>
      </c>
      <c r="H444" s="1">
        <f t="shared" si="65"/>
        <v>-0.62585347499999844</v>
      </c>
      <c r="I444" s="1"/>
      <c r="J444" s="1">
        <f t="shared" si="66"/>
        <v>-3.1572903757499972E-2</v>
      </c>
      <c r="K444" s="1">
        <f t="shared" si="67"/>
        <v>4.9139114040000015E-2</v>
      </c>
      <c r="L444" s="1">
        <f t="shared" si="68"/>
        <v>-0.68427606426749932</v>
      </c>
      <c r="N444">
        <v>3197</v>
      </c>
      <c r="O444">
        <v>-1</v>
      </c>
      <c r="P444">
        <v>1</v>
      </c>
      <c r="Q444">
        <v>-33</v>
      </c>
      <c r="S444">
        <v>3197</v>
      </c>
      <c r="T444">
        <v>-1</v>
      </c>
      <c r="U444">
        <v>1</v>
      </c>
      <c r="V444">
        <v>-33</v>
      </c>
      <c r="W444">
        <v>2</v>
      </c>
      <c r="X444">
        <v>-4</v>
      </c>
      <c r="Y444">
        <v>2</v>
      </c>
    </row>
    <row r="445" spans="1:25" x14ac:dyDescent="0.25">
      <c r="A445" s="2">
        <f t="shared" si="62"/>
        <v>3.2010000000000001</v>
      </c>
      <c r="B445" s="1">
        <f t="shared" si="69"/>
        <v>-9.810000000000001E-3</v>
      </c>
      <c r="C445" s="1">
        <f t="shared" si="70"/>
        <v>9.810000000000001E-3</v>
      </c>
      <c r="D445" s="1">
        <f t="shared" si="71"/>
        <v>-0.32373000000000002</v>
      </c>
      <c r="E445" s="1"/>
      <c r="F445" s="1">
        <f t="shared" si="63"/>
        <v>-2.7992834999999976E-2</v>
      </c>
      <c r="G445" s="1">
        <f t="shared" si="64"/>
        <v>4.3203240000000045E-2</v>
      </c>
      <c r="H445" s="1">
        <f t="shared" si="65"/>
        <v>-0.62714839499999842</v>
      </c>
      <c r="I445" s="1"/>
      <c r="J445" s="1">
        <f t="shared" si="66"/>
        <v>-3.1684796617499969E-2</v>
      </c>
      <c r="K445" s="1">
        <f t="shared" si="67"/>
        <v>4.9311848520000014E-2</v>
      </c>
      <c r="L445" s="1">
        <f t="shared" si="68"/>
        <v>-0.6867820680074993</v>
      </c>
      <c r="N445">
        <v>3201</v>
      </c>
      <c r="O445">
        <v>-1</v>
      </c>
      <c r="P445">
        <v>1</v>
      </c>
      <c r="Q445">
        <v>-33</v>
      </c>
      <c r="S445">
        <v>3201</v>
      </c>
      <c r="T445">
        <v>-1</v>
      </c>
      <c r="U445">
        <v>1</v>
      </c>
      <c r="V445">
        <v>-33</v>
      </c>
      <c r="W445">
        <v>2</v>
      </c>
      <c r="X445">
        <v>-1</v>
      </c>
      <c r="Y445">
        <v>0</v>
      </c>
    </row>
    <row r="446" spans="1:25" x14ac:dyDescent="0.25">
      <c r="A446" s="2">
        <f t="shared" si="62"/>
        <v>3.2090000000000001</v>
      </c>
      <c r="B446" s="1">
        <f t="shared" si="69"/>
        <v>-9.810000000000001E-3</v>
      </c>
      <c r="C446" s="1">
        <f t="shared" si="70"/>
        <v>2.9430000000000001E-2</v>
      </c>
      <c r="D446" s="1">
        <f t="shared" si="71"/>
        <v>-0.28449000000000002</v>
      </c>
      <c r="E446" s="1"/>
      <c r="F446" s="1">
        <f t="shared" si="63"/>
        <v>-2.8071314999999975E-2</v>
      </c>
      <c r="G446" s="1">
        <f t="shared" si="64"/>
        <v>4.3360200000000043E-2</v>
      </c>
      <c r="H446" s="1">
        <f t="shared" si="65"/>
        <v>-0.62958127499999839</v>
      </c>
      <c r="I446" s="1"/>
      <c r="J446" s="1">
        <f t="shared" si="66"/>
        <v>-3.1909053217499969E-2</v>
      </c>
      <c r="K446" s="1">
        <f t="shared" si="67"/>
        <v>4.9658102280000012E-2</v>
      </c>
      <c r="L446" s="1">
        <f t="shared" si="68"/>
        <v>-0.69180898668749924</v>
      </c>
      <c r="N446">
        <v>3209</v>
      </c>
      <c r="O446">
        <v>-1</v>
      </c>
      <c r="P446">
        <v>3</v>
      </c>
      <c r="Q446">
        <v>-29</v>
      </c>
      <c r="S446">
        <v>3209</v>
      </c>
      <c r="T446">
        <v>-1</v>
      </c>
      <c r="U446">
        <v>3</v>
      </c>
      <c r="V446">
        <v>-29</v>
      </c>
      <c r="W446">
        <v>2</v>
      </c>
      <c r="X446">
        <v>-1</v>
      </c>
      <c r="Y446">
        <v>0</v>
      </c>
    </row>
    <row r="447" spans="1:25" x14ac:dyDescent="0.25">
      <c r="A447" s="2">
        <f t="shared" si="62"/>
        <v>3.2090000000000001</v>
      </c>
      <c r="B447" s="1">
        <f t="shared" si="69"/>
        <v>-9.810000000000001E-3</v>
      </c>
      <c r="C447" s="1">
        <f t="shared" si="70"/>
        <v>2.9430000000000001E-2</v>
      </c>
      <c r="D447" s="1">
        <f t="shared" si="71"/>
        <v>-0.28449000000000002</v>
      </c>
      <c r="E447" s="1"/>
      <c r="F447" s="1">
        <f t="shared" si="63"/>
        <v>-2.8071314999999975E-2</v>
      </c>
      <c r="G447" s="1">
        <f t="shared" si="64"/>
        <v>4.3360200000000043E-2</v>
      </c>
      <c r="H447" s="1">
        <f t="shared" si="65"/>
        <v>-0.62958127499999839</v>
      </c>
      <c r="I447" s="1"/>
      <c r="J447" s="1">
        <f t="shared" si="66"/>
        <v>-3.1909053217499969E-2</v>
      </c>
      <c r="K447" s="1">
        <f t="shared" si="67"/>
        <v>4.9658102280000012E-2</v>
      </c>
      <c r="L447" s="1">
        <f t="shared" si="68"/>
        <v>-0.69180898668749924</v>
      </c>
      <c r="N447">
        <v>3209</v>
      </c>
      <c r="O447">
        <v>-1</v>
      </c>
      <c r="P447">
        <v>3</v>
      </c>
      <c r="Q447">
        <v>-29</v>
      </c>
      <c r="S447">
        <v>3209</v>
      </c>
      <c r="T447">
        <v>-1</v>
      </c>
      <c r="U447">
        <v>3</v>
      </c>
      <c r="V447">
        <v>-29</v>
      </c>
      <c r="W447">
        <v>2</v>
      </c>
      <c r="X447">
        <v>-2</v>
      </c>
      <c r="Y447">
        <v>-3</v>
      </c>
    </row>
    <row r="448" spans="1:25" x14ac:dyDescent="0.25">
      <c r="A448" s="2">
        <f t="shared" si="62"/>
        <v>3.2170000000000001</v>
      </c>
      <c r="B448" s="1">
        <f t="shared" si="69"/>
        <v>-9.810000000000001E-3</v>
      </c>
      <c r="C448" s="1">
        <f t="shared" si="70"/>
        <v>9.810000000000001E-3</v>
      </c>
      <c r="D448" s="1">
        <f t="shared" si="71"/>
        <v>-0.28449000000000002</v>
      </c>
      <c r="E448" s="1"/>
      <c r="F448" s="1">
        <f t="shared" si="63"/>
        <v>-2.8149794999999974E-2</v>
      </c>
      <c r="G448" s="1">
        <f t="shared" si="64"/>
        <v>4.3517160000000041E-2</v>
      </c>
      <c r="H448" s="1">
        <f t="shared" si="65"/>
        <v>-0.63185719499999837</v>
      </c>
      <c r="I448" s="1"/>
      <c r="J448" s="1">
        <f t="shared" si="66"/>
        <v>-3.2133937657499972E-2</v>
      </c>
      <c r="K448" s="1">
        <f t="shared" si="67"/>
        <v>5.0005611720000009E-2</v>
      </c>
      <c r="L448" s="1">
        <f t="shared" si="68"/>
        <v>-0.69685474056749919</v>
      </c>
      <c r="N448">
        <v>3217</v>
      </c>
      <c r="O448">
        <v>-1</v>
      </c>
      <c r="P448">
        <v>1</v>
      </c>
      <c r="Q448">
        <v>-29</v>
      </c>
      <c r="S448">
        <v>3217</v>
      </c>
      <c r="T448">
        <v>-1</v>
      </c>
      <c r="U448">
        <v>1</v>
      </c>
      <c r="V448">
        <v>-29</v>
      </c>
      <c r="W448">
        <v>2</v>
      </c>
      <c r="X448">
        <v>-2</v>
      </c>
      <c r="Y448">
        <v>-3</v>
      </c>
    </row>
    <row r="449" spans="1:25" x14ac:dyDescent="0.25">
      <c r="A449" s="2">
        <f t="shared" si="62"/>
        <v>3.2210000000000001</v>
      </c>
      <c r="B449" s="1">
        <f t="shared" si="69"/>
        <v>-9.810000000000001E-3</v>
      </c>
      <c r="C449" s="1">
        <f t="shared" si="70"/>
        <v>9.810000000000001E-3</v>
      </c>
      <c r="D449" s="1">
        <f t="shared" si="71"/>
        <v>-0.28449000000000002</v>
      </c>
      <c r="E449" s="1"/>
      <c r="F449" s="1">
        <f t="shared" si="63"/>
        <v>-2.8189034999999973E-2</v>
      </c>
      <c r="G449" s="1">
        <f t="shared" si="64"/>
        <v>4.3556400000000044E-2</v>
      </c>
      <c r="H449" s="1">
        <f t="shared" si="65"/>
        <v>-0.63299515499999837</v>
      </c>
      <c r="I449" s="1"/>
      <c r="J449" s="1">
        <f t="shared" si="66"/>
        <v>-3.224661531749997E-2</v>
      </c>
      <c r="K449" s="1">
        <f t="shared" si="67"/>
        <v>5.0179758840000012E-2</v>
      </c>
      <c r="L449" s="1">
        <f t="shared" si="68"/>
        <v>-0.69938444526749921</v>
      </c>
      <c r="N449">
        <v>3221</v>
      </c>
      <c r="O449">
        <v>-1</v>
      </c>
      <c r="P449">
        <v>1</v>
      </c>
      <c r="Q449">
        <v>-29</v>
      </c>
      <c r="S449">
        <v>3221</v>
      </c>
      <c r="T449">
        <v>-1</v>
      </c>
      <c r="U449">
        <v>1</v>
      </c>
      <c r="V449">
        <v>-29</v>
      </c>
      <c r="W449">
        <v>0</v>
      </c>
      <c r="X449">
        <v>-1</v>
      </c>
      <c r="Y449">
        <v>1</v>
      </c>
    </row>
    <row r="450" spans="1:25" x14ac:dyDescent="0.25">
      <c r="A450" s="2">
        <f t="shared" si="62"/>
        <v>3.2250000000000001</v>
      </c>
      <c r="B450" s="1">
        <f t="shared" si="69"/>
        <v>-9.810000000000001E-3</v>
      </c>
      <c r="C450" s="1">
        <f t="shared" si="70"/>
        <v>9.810000000000001E-3</v>
      </c>
      <c r="D450" s="1">
        <f t="shared" si="71"/>
        <v>-0.28449000000000002</v>
      </c>
      <c r="E450" s="1"/>
      <c r="F450" s="1">
        <f t="shared" si="63"/>
        <v>-2.8228274999999973E-2</v>
      </c>
      <c r="G450" s="1">
        <f t="shared" si="64"/>
        <v>4.3595640000000047E-2</v>
      </c>
      <c r="H450" s="1">
        <f t="shared" si="65"/>
        <v>-0.63413311499999836</v>
      </c>
      <c r="I450" s="1"/>
      <c r="J450" s="1">
        <f t="shared" si="66"/>
        <v>-3.2359449937499972E-2</v>
      </c>
      <c r="K450" s="1">
        <f t="shared" si="67"/>
        <v>5.0354062920000012E-2</v>
      </c>
      <c r="L450" s="1">
        <f t="shared" si="68"/>
        <v>-0.70191870180749916</v>
      </c>
      <c r="N450">
        <v>3225</v>
      </c>
      <c r="O450">
        <v>-1</v>
      </c>
      <c r="P450">
        <v>1</v>
      </c>
      <c r="Q450">
        <v>-29</v>
      </c>
      <c r="S450">
        <v>3225</v>
      </c>
      <c r="T450">
        <v>-1</v>
      </c>
      <c r="U450">
        <v>1</v>
      </c>
      <c r="V450">
        <v>-29</v>
      </c>
      <c r="W450">
        <v>0</v>
      </c>
      <c r="X450">
        <v>-1</v>
      </c>
      <c r="Y450">
        <v>1</v>
      </c>
    </row>
    <row r="451" spans="1:25" x14ac:dyDescent="0.25">
      <c r="A451" s="2">
        <f t="shared" si="62"/>
        <v>3.226</v>
      </c>
      <c r="B451" s="1">
        <f t="shared" si="69"/>
        <v>-9.810000000000001E-3</v>
      </c>
      <c r="C451" s="1">
        <f t="shared" si="70"/>
        <v>9.810000000000001E-3</v>
      </c>
      <c r="D451" s="1">
        <f t="shared" si="71"/>
        <v>-0.28449000000000002</v>
      </c>
      <c r="E451" s="1"/>
      <c r="F451" s="1">
        <f t="shared" si="63"/>
        <v>-2.8238084999999972E-2</v>
      </c>
      <c r="G451" s="1">
        <f t="shared" si="64"/>
        <v>4.3605450000000046E-2</v>
      </c>
      <c r="H451" s="1">
        <f t="shared" si="65"/>
        <v>-0.63441760499999833</v>
      </c>
      <c r="I451" s="1"/>
      <c r="J451" s="1">
        <f t="shared" si="66"/>
        <v>-3.2387683117499969E-2</v>
      </c>
      <c r="K451" s="1">
        <f t="shared" si="67"/>
        <v>5.0397663465000006E-2</v>
      </c>
      <c r="L451" s="1">
        <f t="shared" si="68"/>
        <v>-0.70255297716749909</v>
      </c>
      <c r="N451">
        <v>3226</v>
      </c>
      <c r="O451">
        <v>-1</v>
      </c>
      <c r="P451">
        <v>1</v>
      </c>
      <c r="Q451">
        <v>-29</v>
      </c>
      <c r="S451">
        <v>3226</v>
      </c>
      <c r="T451">
        <v>-1</v>
      </c>
      <c r="U451">
        <v>1</v>
      </c>
      <c r="V451">
        <v>-29</v>
      </c>
      <c r="W451">
        <v>-1</v>
      </c>
      <c r="X451">
        <v>0</v>
      </c>
      <c r="Y451">
        <v>1</v>
      </c>
    </row>
    <row r="452" spans="1:25" x14ac:dyDescent="0.25">
      <c r="A452" s="2">
        <f t="shared" si="62"/>
        <v>3.238</v>
      </c>
      <c r="B452" s="1">
        <f t="shared" si="69"/>
        <v>-9.810000000000001E-3</v>
      </c>
      <c r="C452" s="1">
        <f t="shared" si="70"/>
        <v>2.9430000000000001E-2</v>
      </c>
      <c r="D452" s="1">
        <f t="shared" si="71"/>
        <v>-0.28449000000000002</v>
      </c>
      <c r="E452" s="1"/>
      <c r="F452" s="1">
        <f t="shared" si="63"/>
        <v>-2.8355804999999974E-2</v>
      </c>
      <c r="G452" s="1">
        <f t="shared" si="64"/>
        <v>4.3840890000000049E-2</v>
      </c>
      <c r="H452" s="1">
        <f t="shared" si="65"/>
        <v>-0.63783148499999831</v>
      </c>
      <c r="I452" s="1"/>
      <c r="J452" s="1">
        <f t="shared" si="66"/>
        <v>-3.272724645749997E-2</v>
      </c>
      <c r="K452" s="1">
        <f t="shared" si="67"/>
        <v>5.092234150500001E-2</v>
      </c>
      <c r="L452" s="1">
        <f t="shared" si="68"/>
        <v>-0.71018647170749905</v>
      </c>
      <c r="N452">
        <v>3238</v>
      </c>
      <c r="O452">
        <v>-1</v>
      </c>
      <c r="P452">
        <v>3</v>
      </c>
      <c r="Q452">
        <v>-29</v>
      </c>
      <c r="S452">
        <v>3238</v>
      </c>
      <c r="T452">
        <v>-1</v>
      </c>
      <c r="U452">
        <v>3</v>
      </c>
      <c r="V452">
        <v>-29</v>
      </c>
      <c r="W452">
        <v>-1</v>
      </c>
      <c r="X452">
        <v>0</v>
      </c>
      <c r="Y452">
        <v>1</v>
      </c>
    </row>
    <row r="453" spans="1:25" x14ac:dyDescent="0.25">
      <c r="A453" s="2">
        <f t="shared" si="62"/>
        <v>3.238</v>
      </c>
      <c r="B453" s="1">
        <f t="shared" si="69"/>
        <v>-9.810000000000001E-3</v>
      </c>
      <c r="C453" s="1">
        <f t="shared" si="70"/>
        <v>2.9430000000000001E-2</v>
      </c>
      <c r="D453" s="1">
        <f t="shared" si="71"/>
        <v>-0.28449000000000002</v>
      </c>
      <c r="E453" s="1"/>
      <c r="F453" s="1">
        <f t="shared" si="63"/>
        <v>-2.8355804999999974E-2</v>
      </c>
      <c r="G453" s="1">
        <f t="shared" si="64"/>
        <v>4.3840890000000049E-2</v>
      </c>
      <c r="H453" s="1">
        <f t="shared" si="65"/>
        <v>-0.63783148499999831</v>
      </c>
      <c r="I453" s="1"/>
      <c r="J453" s="1">
        <f t="shared" si="66"/>
        <v>-3.272724645749997E-2</v>
      </c>
      <c r="K453" s="1">
        <f t="shared" si="67"/>
        <v>5.092234150500001E-2</v>
      </c>
      <c r="L453" s="1">
        <f t="shared" si="68"/>
        <v>-0.71018647170749905</v>
      </c>
      <c r="N453">
        <v>3238</v>
      </c>
      <c r="O453">
        <v>-1</v>
      </c>
      <c r="P453">
        <v>3</v>
      </c>
      <c r="Q453">
        <v>-29</v>
      </c>
      <c r="S453">
        <v>3238</v>
      </c>
      <c r="T453">
        <v>-1</v>
      </c>
      <c r="U453">
        <v>3</v>
      </c>
      <c r="V453">
        <v>-29</v>
      </c>
      <c r="W453">
        <v>1</v>
      </c>
      <c r="X453">
        <v>1</v>
      </c>
      <c r="Y453">
        <v>1</v>
      </c>
    </row>
    <row r="454" spans="1:25" x14ac:dyDescent="0.25">
      <c r="A454" s="2">
        <f t="shared" si="62"/>
        <v>3.25</v>
      </c>
      <c r="B454" s="1">
        <f t="shared" si="69"/>
        <v>0</v>
      </c>
      <c r="C454" s="1">
        <f t="shared" si="70"/>
        <v>9.810000000000001E-3</v>
      </c>
      <c r="D454" s="1">
        <f t="shared" si="71"/>
        <v>-0.30410999999999999</v>
      </c>
      <c r="E454" s="1"/>
      <c r="F454" s="1">
        <f t="shared" si="63"/>
        <v>-2.8414664999999974E-2</v>
      </c>
      <c r="G454" s="1">
        <f t="shared" si="64"/>
        <v>4.4076330000000052E-2</v>
      </c>
      <c r="H454" s="1">
        <f t="shared" si="65"/>
        <v>-0.64136308499999828</v>
      </c>
      <c r="I454" s="1"/>
      <c r="J454" s="1">
        <f t="shared" si="66"/>
        <v>-3.3067869277499967E-2</v>
      </c>
      <c r="K454" s="1">
        <f t="shared" si="67"/>
        <v>5.1449844825000014E-2</v>
      </c>
      <c r="L454" s="1">
        <f t="shared" si="68"/>
        <v>-0.71786163912749901</v>
      </c>
      <c r="N454">
        <v>3250</v>
      </c>
      <c r="O454">
        <v>0</v>
      </c>
      <c r="P454">
        <v>1</v>
      </c>
      <c r="Q454">
        <v>-31</v>
      </c>
      <c r="S454">
        <v>3250</v>
      </c>
      <c r="T454">
        <v>0</v>
      </c>
      <c r="U454">
        <v>1</v>
      </c>
      <c r="V454">
        <v>-31</v>
      </c>
      <c r="W454">
        <v>1</v>
      </c>
      <c r="X454">
        <v>1</v>
      </c>
      <c r="Y454">
        <v>1</v>
      </c>
    </row>
    <row r="455" spans="1:25" x14ac:dyDescent="0.25">
      <c r="A455" s="2">
        <f t="shared" ref="A455:A518" si="72">N455/1000</f>
        <v>3.25</v>
      </c>
      <c r="B455" s="1">
        <f t="shared" si="69"/>
        <v>0</v>
      </c>
      <c r="C455" s="1">
        <f t="shared" si="70"/>
        <v>9.810000000000001E-3</v>
      </c>
      <c r="D455" s="1">
        <f t="shared" si="71"/>
        <v>-0.30410999999999999</v>
      </c>
      <c r="E455" s="1"/>
      <c r="F455" s="1">
        <f t="shared" ref="F455:F518" si="73">((A455-A454)*(B455+B454)/2)+F454</f>
        <v>-2.8414664999999974E-2</v>
      </c>
      <c r="G455" s="1">
        <f t="shared" ref="G455:G518" si="74">((A455-A454)*(C455+C454)/2)+G454</f>
        <v>4.4076330000000052E-2</v>
      </c>
      <c r="H455" s="1">
        <f t="shared" ref="H455:H518" si="75">((A455-A454)*(D455+D454)/2)+H454</f>
        <v>-0.64136308499999828</v>
      </c>
      <c r="I455" s="1"/>
      <c r="J455" s="1">
        <f t="shared" ref="J455:J518" si="76">((A455-A454)*(F455+F454)/2)+J454</f>
        <v>-3.3067869277499967E-2</v>
      </c>
      <c r="K455" s="1">
        <f t="shared" ref="K455:K518" si="77">((A455-A454)*(G455+G454)/2)+K454</f>
        <v>5.1449844825000014E-2</v>
      </c>
      <c r="L455" s="1">
        <f t="shared" ref="L455:L518" si="78">((A455-A454)*(H455+H454)/2)+L454</f>
        <v>-0.71786163912749901</v>
      </c>
      <c r="N455">
        <v>3250</v>
      </c>
      <c r="O455">
        <v>0</v>
      </c>
      <c r="P455">
        <v>1</v>
      </c>
      <c r="Q455">
        <v>-31</v>
      </c>
      <c r="S455">
        <v>3250</v>
      </c>
      <c r="T455">
        <v>0</v>
      </c>
      <c r="U455">
        <v>1</v>
      </c>
      <c r="V455">
        <v>-31</v>
      </c>
      <c r="W455">
        <v>1</v>
      </c>
      <c r="X455">
        <v>0</v>
      </c>
      <c r="Y455">
        <v>3</v>
      </c>
    </row>
    <row r="456" spans="1:25" x14ac:dyDescent="0.25">
      <c r="A456" s="2">
        <f t="shared" si="72"/>
        <v>3.258</v>
      </c>
      <c r="B456" s="1">
        <f t="shared" si="69"/>
        <v>-1.9620000000000002E-2</v>
      </c>
      <c r="C456" s="1">
        <f t="shared" si="70"/>
        <v>9.810000000000001E-3</v>
      </c>
      <c r="D456" s="1">
        <f t="shared" si="71"/>
        <v>-0.30410999999999999</v>
      </c>
      <c r="E456" s="1"/>
      <c r="F456" s="1">
        <f t="shared" si="73"/>
        <v>-2.8493144999999973E-2</v>
      </c>
      <c r="G456" s="1">
        <f t="shared" si="74"/>
        <v>4.4154810000000051E-2</v>
      </c>
      <c r="H456" s="1">
        <f t="shared" si="75"/>
        <v>-0.64379596499999825</v>
      </c>
      <c r="I456" s="1"/>
      <c r="J456" s="1">
        <f t="shared" si="76"/>
        <v>-3.3295500517499965E-2</v>
      </c>
      <c r="K456" s="1">
        <f t="shared" si="77"/>
        <v>5.1802769385000016E-2</v>
      </c>
      <c r="L456" s="1">
        <f t="shared" si="78"/>
        <v>-0.72300227532749894</v>
      </c>
      <c r="N456">
        <v>3258</v>
      </c>
      <c r="O456">
        <v>-2</v>
      </c>
      <c r="P456">
        <v>1</v>
      </c>
      <c r="Q456">
        <v>-31</v>
      </c>
      <c r="S456">
        <v>3258</v>
      </c>
      <c r="T456">
        <v>-2</v>
      </c>
      <c r="U456">
        <v>1</v>
      </c>
      <c r="V456">
        <v>-31</v>
      </c>
      <c r="W456">
        <v>1</v>
      </c>
      <c r="X456">
        <v>0</v>
      </c>
      <c r="Y456">
        <v>3</v>
      </c>
    </row>
    <row r="457" spans="1:25" x14ac:dyDescent="0.25">
      <c r="A457" s="2">
        <f t="shared" si="72"/>
        <v>3.258</v>
      </c>
      <c r="B457" s="1">
        <f t="shared" ref="B457:B520" si="79">O457*$C$2/1000</f>
        <v>-1.9620000000000002E-2</v>
      </c>
      <c r="C457" s="1">
        <f t="shared" ref="C457:C520" si="80">P457*$C$2/1000</f>
        <v>9.810000000000001E-3</v>
      </c>
      <c r="D457" s="1">
        <f t="shared" ref="D457:D520" si="81">Q457*$C$2/1000</f>
        <v>-0.30410999999999999</v>
      </c>
      <c r="E457" s="1"/>
      <c r="F457" s="1">
        <f t="shared" si="73"/>
        <v>-2.8493144999999973E-2</v>
      </c>
      <c r="G457" s="1">
        <f t="shared" si="74"/>
        <v>4.4154810000000051E-2</v>
      </c>
      <c r="H457" s="1">
        <f t="shared" si="75"/>
        <v>-0.64379596499999825</v>
      </c>
      <c r="I457" s="1"/>
      <c r="J457" s="1">
        <f t="shared" si="76"/>
        <v>-3.3295500517499965E-2</v>
      </c>
      <c r="K457" s="1">
        <f t="shared" si="77"/>
        <v>5.1802769385000016E-2</v>
      </c>
      <c r="L457" s="1">
        <f t="shared" si="78"/>
        <v>-0.72300227532749894</v>
      </c>
      <c r="N457">
        <v>3258</v>
      </c>
      <c r="O457">
        <v>-2</v>
      </c>
      <c r="P457">
        <v>1</v>
      </c>
      <c r="Q457">
        <v>-31</v>
      </c>
      <c r="S457">
        <v>3258</v>
      </c>
      <c r="T457">
        <v>-2</v>
      </c>
      <c r="U457">
        <v>1</v>
      </c>
      <c r="V457">
        <v>-31</v>
      </c>
      <c r="W457">
        <v>-1</v>
      </c>
      <c r="X457">
        <v>0</v>
      </c>
      <c r="Y457">
        <v>1</v>
      </c>
    </row>
    <row r="458" spans="1:25" x14ac:dyDescent="0.25">
      <c r="A458" s="2">
        <f t="shared" si="72"/>
        <v>3.27</v>
      </c>
      <c r="B458" s="1">
        <f t="shared" si="79"/>
        <v>-2.9430000000000001E-2</v>
      </c>
      <c r="C458" s="1">
        <f t="shared" si="80"/>
        <v>2.9430000000000001E-2</v>
      </c>
      <c r="D458" s="1">
        <f t="shared" si="81"/>
        <v>-0.27467999999999998</v>
      </c>
      <c r="E458" s="1"/>
      <c r="F458" s="1">
        <f t="shared" si="73"/>
        <v>-2.8787444999999974E-2</v>
      </c>
      <c r="G458" s="1">
        <f t="shared" si="74"/>
        <v>4.4390250000000055E-2</v>
      </c>
      <c r="H458" s="1">
        <f t="shared" si="75"/>
        <v>-0.64726870499999822</v>
      </c>
      <c r="I458" s="1"/>
      <c r="J458" s="1">
        <f t="shared" si="76"/>
        <v>-3.3639184057499966E-2</v>
      </c>
      <c r="K458" s="1">
        <f t="shared" si="77"/>
        <v>5.2334039745000019E-2</v>
      </c>
      <c r="L458" s="1">
        <f t="shared" si="78"/>
        <v>-0.73074866334749888</v>
      </c>
      <c r="N458">
        <v>3270</v>
      </c>
      <c r="O458">
        <v>-3</v>
      </c>
      <c r="P458">
        <v>3</v>
      </c>
      <c r="Q458">
        <v>-28</v>
      </c>
      <c r="S458">
        <v>3270</v>
      </c>
      <c r="T458">
        <v>-3</v>
      </c>
      <c r="U458">
        <v>3</v>
      </c>
      <c r="V458">
        <v>-28</v>
      </c>
      <c r="W458">
        <v>-1</v>
      </c>
      <c r="X458">
        <v>0</v>
      </c>
      <c r="Y458">
        <v>1</v>
      </c>
    </row>
    <row r="459" spans="1:25" x14ac:dyDescent="0.25">
      <c r="A459" s="2">
        <f t="shared" si="72"/>
        <v>3.2709999999999999</v>
      </c>
      <c r="B459" s="1">
        <f t="shared" si="79"/>
        <v>-2.9430000000000001E-2</v>
      </c>
      <c r="C459" s="1">
        <f t="shared" si="80"/>
        <v>2.9430000000000001E-2</v>
      </c>
      <c r="D459" s="1">
        <f t="shared" si="81"/>
        <v>-0.27467999999999998</v>
      </c>
      <c r="E459" s="1"/>
      <c r="F459" s="1">
        <f t="shared" si="73"/>
        <v>-2.8816874999999971E-2</v>
      </c>
      <c r="G459" s="1">
        <f t="shared" si="74"/>
        <v>4.4419680000000052E-2</v>
      </c>
      <c r="H459" s="1">
        <f t="shared" si="75"/>
        <v>-0.6475433849999982</v>
      </c>
      <c r="I459" s="1"/>
      <c r="J459" s="1">
        <f t="shared" si="76"/>
        <v>-3.3667986217499959E-2</v>
      </c>
      <c r="K459" s="1">
        <f t="shared" si="77"/>
        <v>5.2378444710000013E-2</v>
      </c>
      <c r="L459" s="1">
        <f t="shared" si="78"/>
        <v>-0.73139606939249879</v>
      </c>
      <c r="N459">
        <v>3271</v>
      </c>
      <c r="O459">
        <v>-3</v>
      </c>
      <c r="P459">
        <v>3</v>
      </c>
      <c r="Q459">
        <v>-28</v>
      </c>
      <c r="S459">
        <v>3271</v>
      </c>
      <c r="T459">
        <v>-3</v>
      </c>
      <c r="U459">
        <v>3</v>
      </c>
      <c r="V459">
        <v>-28</v>
      </c>
      <c r="W459">
        <v>2</v>
      </c>
      <c r="X459">
        <v>0</v>
      </c>
      <c r="Y459">
        <v>-1</v>
      </c>
    </row>
    <row r="460" spans="1:25" x14ac:dyDescent="0.25">
      <c r="A460" s="2">
        <f t="shared" si="72"/>
        <v>3.2749999999999999</v>
      </c>
      <c r="B460" s="1">
        <f t="shared" si="79"/>
        <v>-2.9430000000000001E-2</v>
      </c>
      <c r="C460" s="1">
        <f t="shared" si="80"/>
        <v>2.9430000000000001E-2</v>
      </c>
      <c r="D460" s="1">
        <f t="shared" si="81"/>
        <v>-0.27467999999999998</v>
      </c>
      <c r="E460" s="1"/>
      <c r="F460" s="1">
        <f t="shared" si="73"/>
        <v>-2.8934594999999973E-2</v>
      </c>
      <c r="G460" s="1">
        <f t="shared" si="74"/>
        <v>4.4537400000000053E-2</v>
      </c>
      <c r="H460" s="1">
        <f t="shared" si="75"/>
        <v>-0.64864210499999819</v>
      </c>
      <c r="I460" s="1"/>
      <c r="J460" s="1">
        <f t="shared" si="76"/>
        <v>-3.3783489157499957E-2</v>
      </c>
      <c r="K460" s="1">
        <f t="shared" si="77"/>
        <v>5.2556358870000014E-2</v>
      </c>
      <c r="L460" s="1">
        <f t="shared" si="78"/>
        <v>-0.73398844037249877</v>
      </c>
      <c r="N460">
        <v>3275</v>
      </c>
      <c r="O460">
        <v>-3</v>
      </c>
      <c r="P460">
        <v>3</v>
      </c>
      <c r="Q460">
        <v>-28</v>
      </c>
      <c r="S460">
        <v>3275</v>
      </c>
      <c r="T460">
        <v>-3</v>
      </c>
      <c r="U460">
        <v>3</v>
      </c>
      <c r="V460">
        <v>-28</v>
      </c>
      <c r="W460">
        <v>2</v>
      </c>
      <c r="X460">
        <v>0</v>
      </c>
      <c r="Y460">
        <v>-1</v>
      </c>
    </row>
    <row r="461" spans="1:25" x14ac:dyDescent="0.25">
      <c r="A461" s="2">
        <f t="shared" si="72"/>
        <v>3.278</v>
      </c>
      <c r="B461" s="1">
        <f t="shared" si="79"/>
        <v>-2.9430000000000001E-2</v>
      </c>
      <c r="C461" s="1">
        <f t="shared" si="80"/>
        <v>2.9430000000000001E-2</v>
      </c>
      <c r="D461" s="1">
        <f t="shared" si="81"/>
        <v>-0.27467999999999998</v>
      </c>
      <c r="E461" s="1"/>
      <c r="F461" s="1">
        <f t="shared" si="73"/>
        <v>-2.9022884999999977E-2</v>
      </c>
      <c r="G461" s="1">
        <f t="shared" si="74"/>
        <v>4.4625690000000058E-2</v>
      </c>
      <c r="H461" s="1">
        <f t="shared" si="75"/>
        <v>-0.64946614499999822</v>
      </c>
      <c r="I461" s="1"/>
      <c r="J461" s="1">
        <f t="shared" si="76"/>
        <v>-3.3870425377499958E-2</v>
      </c>
      <c r="K461" s="1">
        <f t="shared" si="77"/>
        <v>5.2690103505000016E-2</v>
      </c>
      <c r="L461" s="1">
        <f t="shared" si="78"/>
        <v>-0.73593560274749881</v>
      </c>
      <c r="N461">
        <v>3278</v>
      </c>
      <c r="O461">
        <v>-3</v>
      </c>
      <c r="P461">
        <v>3</v>
      </c>
      <c r="Q461">
        <v>-28</v>
      </c>
      <c r="S461">
        <v>3278</v>
      </c>
      <c r="T461">
        <v>-3</v>
      </c>
      <c r="U461">
        <v>3</v>
      </c>
      <c r="V461">
        <v>-28</v>
      </c>
      <c r="W461">
        <v>0</v>
      </c>
      <c r="X461">
        <v>1</v>
      </c>
      <c r="Y461">
        <v>1</v>
      </c>
    </row>
    <row r="462" spans="1:25" x14ac:dyDescent="0.25">
      <c r="A462" s="2">
        <f t="shared" si="72"/>
        <v>3.2869999999999999</v>
      </c>
      <c r="B462" s="1">
        <f t="shared" si="79"/>
        <v>-9.810000000000001E-3</v>
      </c>
      <c r="C462" s="1">
        <f t="shared" si="80"/>
        <v>1.9620000000000002E-2</v>
      </c>
      <c r="D462" s="1">
        <f t="shared" si="81"/>
        <v>-0.26486999999999999</v>
      </c>
      <c r="E462" s="1"/>
      <c r="F462" s="1">
        <f t="shared" si="73"/>
        <v>-2.9199464999999977E-2</v>
      </c>
      <c r="G462" s="1">
        <f t="shared" si="74"/>
        <v>4.4846415000000056E-2</v>
      </c>
      <c r="H462" s="1">
        <f t="shared" si="75"/>
        <v>-0.65189411999999824</v>
      </c>
      <c r="I462" s="1"/>
      <c r="J462" s="1">
        <f t="shared" si="76"/>
        <v>-3.4132425952499955E-2</v>
      </c>
      <c r="K462" s="1">
        <f t="shared" si="77"/>
        <v>5.3092727977500011E-2</v>
      </c>
      <c r="L462" s="1">
        <f t="shared" si="78"/>
        <v>-0.7417917239399987</v>
      </c>
      <c r="N462">
        <v>3287</v>
      </c>
      <c r="O462">
        <v>-1</v>
      </c>
      <c r="P462">
        <v>2</v>
      </c>
      <c r="Q462">
        <v>-27</v>
      </c>
      <c r="S462">
        <v>3287</v>
      </c>
      <c r="T462">
        <v>-1</v>
      </c>
      <c r="U462">
        <v>2</v>
      </c>
      <c r="V462">
        <v>-27</v>
      </c>
      <c r="W462">
        <v>0</v>
      </c>
      <c r="X462">
        <v>1</v>
      </c>
      <c r="Y462">
        <v>1</v>
      </c>
    </row>
    <row r="463" spans="1:25" x14ac:dyDescent="0.25">
      <c r="A463" s="2">
        <f t="shared" si="72"/>
        <v>3.2909999999999999</v>
      </c>
      <c r="B463" s="1">
        <f t="shared" si="79"/>
        <v>-9.810000000000001E-3</v>
      </c>
      <c r="C463" s="1">
        <f t="shared" si="80"/>
        <v>1.9620000000000002E-2</v>
      </c>
      <c r="D463" s="1">
        <f t="shared" si="81"/>
        <v>-0.26486999999999999</v>
      </c>
      <c r="E463" s="1"/>
      <c r="F463" s="1">
        <f t="shared" si="73"/>
        <v>-2.9238704999999976E-2</v>
      </c>
      <c r="G463" s="1">
        <f t="shared" si="74"/>
        <v>4.4924895000000055E-2</v>
      </c>
      <c r="H463" s="1">
        <f t="shared" si="75"/>
        <v>-0.65295359999999825</v>
      </c>
      <c r="I463" s="1"/>
      <c r="J463" s="1">
        <f t="shared" si="76"/>
        <v>-3.4249302292499957E-2</v>
      </c>
      <c r="K463" s="1">
        <f t="shared" si="77"/>
        <v>5.3272270597500011E-2</v>
      </c>
      <c r="L463" s="1">
        <f t="shared" si="78"/>
        <v>-0.74440141937999871</v>
      </c>
      <c r="N463">
        <v>3291</v>
      </c>
      <c r="O463">
        <v>-1</v>
      </c>
      <c r="P463">
        <v>2</v>
      </c>
      <c r="Q463">
        <v>-27</v>
      </c>
      <c r="S463">
        <v>3291</v>
      </c>
      <c r="T463">
        <v>-1</v>
      </c>
      <c r="U463">
        <v>2</v>
      </c>
      <c r="V463">
        <v>-27</v>
      </c>
      <c r="W463">
        <v>1</v>
      </c>
      <c r="X463">
        <v>2</v>
      </c>
      <c r="Y463">
        <v>1</v>
      </c>
    </row>
    <row r="464" spans="1:25" x14ac:dyDescent="0.25">
      <c r="A464" s="2">
        <f t="shared" si="72"/>
        <v>3.2989999999999999</v>
      </c>
      <c r="B464" s="1">
        <f t="shared" si="79"/>
        <v>-9.810000000000001E-3</v>
      </c>
      <c r="C464" s="1">
        <f t="shared" si="80"/>
        <v>2.9430000000000001E-2</v>
      </c>
      <c r="D464" s="1">
        <f t="shared" si="81"/>
        <v>-0.29430000000000001</v>
      </c>
      <c r="E464" s="1"/>
      <c r="F464" s="1">
        <f t="shared" si="73"/>
        <v>-2.9317184999999975E-2</v>
      </c>
      <c r="G464" s="1">
        <f t="shared" si="74"/>
        <v>4.5121095000000055E-2</v>
      </c>
      <c r="H464" s="1">
        <f t="shared" si="75"/>
        <v>-0.65519027999999824</v>
      </c>
      <c r="I464" s="1"/>
      <c r="J464" s="1">
        <f t="shared" si="76"/>
        <v>-3.448352585249996E-2</v>
      </c>
      <c r="K464" s="1">
        <f t="shared" si="77"/>
        <v>5.3632454557500014E-2</v>
      </c>
      <c r="L464" s="1">
        <f t="shared" si="78"/>
        <v>-0.74963399489999871</v>
      </c>
      <c r="N464">
        <v>3299</v>
      </c>
      <c r="O464">
        <v>-1</v>
      </c>
      <c r="P464">
        <v>3</v>
      </c>
      <c r="Q464">
        <v>-30</v>
      </c>
      <c r="S464">
        <v>3299</v>
      </c>
      <c r="T464">
        <v>-1</v>
      </c>
      <c r="U464">
        <v>3</v>
      </c>
      <c r="V464">
        <v>-30</v>
      </c>
      <c r="W464">
        <v>1</v>
      </c>
      <c r="X464">
        <v>2</v>
      </c>
      <c r="Y464">
        <v>1</v>
      </c>
    </row>
    <row r="465" spans="1:25" x14ac:dyDescent="0.25">
      <c r="A465" s="2">
        <f t="shared" si="72"/>
        <v>3.2989999999999999</v>
      </c>
      <c r="B465" s="1">
        <f t="shared" si="79"/>
        <v>-9.810000000000001E-3</v>
      </c>
      <c r="C465" s="1">
        <f t="shared" si="80"/>
        <v>2.9430000000000001E-2</v>
      </c>
      <c r="D465" s="1">
        <f t="shared" si="81"/>
        <v>-0.29430000000000001</v>
      </c>
      <c r="E465" s="1"/>
      <c r="F465" s="1">
        <f t="shared" si="73"/>
        <v>-2.9317184999999975E-2</v>
      </c>
      <c r="G465" s="1">
        <f t="shared" si="74"/>
        <v>4.5121095000000055E-2</v>
      </c>
      <c r="H465" s="1">
        <f t="shared" si="75"/>
        <v>-0.65519027999999824</v>
      </c>
      <c r="I465" s="1"/>
      <c r="J465" s="1">
        <f t="shared" si="76"/>
        <v>-3.448352585249996E-2</v>
      </c>
      <c r="K465" s="1">
        <f t="shared" si="77"/>
        <v>5.3632454557500014E-2</v>
      </c>
      <c r="L465" s="1">
        <f t="shared" si="78"/>
        <v>-0.74963399489999871</v>
      </c>
      <c r="N465">
        <v>3299</v>
      </c>
      <c r="O465">
        <v>-1</v>
      </c>
      <c r="P465">
        <v>3</v>
      </c>
      <c r="Q465">
        <v>-30</v>
      </c>
      <c r="S465">
        <v>3299</v>
      </c>
      <c r="T465">
        <v>-1</v>
      </c>
      <c r="U465">
        <v>3</v>
      </c>
      <c r="V465">
        <v>-30</v>
      </c>
      <c r="W465">
        <v>-3</v>
      </c>
      <c r="X465">
        <v>0</v>
      </c>
      <c r="Y465">
        <v>2</v>
      </c>
    </row>
    <row r="466" spans="1:25" x14ac:dyDescent="0.25">
      <c r="A466" s="2">
        <f t="shared" si="72"/>
        <v>3.3069999999999999</v>
      </c>
      <c r="B466" s="1">
        <f t="shared" si="79"/>
        <v>-9.810000000000001E-3</v>
      </c>
      <c r="C466" s="1">
        <f t="shared" si="80"/>
        <v>2.9430000000000001E-2</v>
      </c>
      <c r="D466" s="1">
        <f t="shared" si="81"/>
        <v>-0.29430000000000001</v>
      </c>
      <c r="E466" s="1"/>
      <c r="F466" s="1">
        <f t="shared" si="73"/>
        <v>-2.9395664999999974E-2</v>
      </c>
      <c r="G466" s="1">
        <f t="shared" si="74"/>
        <v>4.5356535000000059E-2</v>
      </c>
      <c r="H466" s="1">
        <f t="shared" si="75"/>
        <v>-0.65754467999999822</v>
      </c>
      <c r="I466" s="1"/>
      <c r="J466" s="1">
        <f t="shared" si="76"/>
        <v>-3.471837725249996E-2</v>
      </c>
      <c r="K466" s="1">
        <f t="shared" si="77"/>
        <v>5.3994365077500016E-2</v>
      </c>
      <c r="L466" s="1">
        <f t="shared" si="78"/>
        <v>-0.75488493473999874</v>
      </c>
      <c r="N466">
        <v>3307</v>
      </c>
      <c r="O466">
        <v>-1</v>
      </c>
      <c r="P466">
        <v>3</v>
      </c>
      <c r="Q466">
        <v>-30</v>
      </c>
      <c r="S466">
        <v>3307</v>
      </c>
      <c r="T466">
        <v>-1</v>
      </c>
      <c r="U466">
        <v>3</v>
      </c>
      <c r="V466">
        <v>-30</v>
      </c>
      <c r="W466">
        <v>-3</v>
      </c>
      <c r="X466">
        <v>0</v>
      </c>
      <c r="Y466">
        <v>2</v>
      </c>
    </row>
    <row r="467" spans="1:25" x14ac:dyDescent="0.25">
      <c r="A467" s="2">
        <f t="shared" si="72"/>
        <v>3.3109999999999999</v>
      </c>
      <c r="B467" s="1">
        <f t="shared" si="79"/>
        <v>-9.810000000000001E-3</v>
      </c>
      <c r="C467" s="1">
        <f t="shared" si="80"/>
        <v>2.9430000000000001E-2</v>
      </c>
      <c r="D467" s="1">
        <f t="shared" si="81"/>
        <v>-0.29430000000000001</v>
      </c>
      <c r="E467" s="1"/>
      <c r="F467" s="1">
        <f t="shared" si="73"/>
        <v>-2.9434904999999973E-2</v>
      </c>
      <c r="G467" s="1">
        <f t="shared" si="74"/>
        <v>4.5474255000000061E-2</v>
      </c>
      <c r="H467" s="1">
        <f t="shared" si="75"/>
        <v>-0.65872187999999821</v>
      </c>
      <c r="I467" s="1"/>
      <c r="J467" s="1">
        <f t="shared" si="76"/>
        <v>-3.4836038392499963E-2</v>
      </c>
      <c r="K467" s="1">
        <f t="shared" si="77"/>
        <v>5.4176026657500015E-2</v>
      </c>
      <c r="L467" s="1">
        <f t="shared" si="78"/>
        <v>-0.75751746785999874</v>
      </c>
      <c r="N467">
        <v>3311</v>
      </c>
      <c r="O467">
        <v>-1</v>
      </c>
      <c r="P467">
        <v>3</v>
      </c>
      <c r="Q467">
        <v>-30</v>
      </c>
      <c r="S467">
        <v>3311</v>
      </c>
      <c r="T467">
        <v>-1</v>
      </c>
      <c r="U467">
        <v>3</v>
      </c>
      <c r="V467">
        <v>-30</v>
      </c>
      <c r="W467">
        <v>0</v>
      </c>
      <c r="X467">
        <v>1</v>
      </c>
      <c r="Y467">
        <v>1</v>
      </c>
    </row>
    <row r="468" spans="1:25" x14ac:dyDescent="0.25">
      <c r="A468" s="2">
        <f t="shared" si="72"/>
        <v>3.32</v>
      </c>
      <c r="B468" s="1">
        <f t="shared" si="79"/>
        <v>-1.9620000000000002E-2</v>
      </c>
      <c r="C468" s="1">
        <f t="shared" si="80"/>
        <v>3.9240000000000004E-2</v>
      </c>
      <c r="D468" s="1">
        <f t="shared" si="81"/>
        <v>-0.26486999999999999</v>
      </c>
      <c r="E468" s="1"/>
      <c r="F468" s="1">
        <f t="shared" si="73"/>
        <v>-2.9567339999999973E-2</v>
      </c>
      <c r="G468" s="1">
        <f t="shared" si="74"/>
        <v>4.5783270000000056E-2</v>
      </c>
      <c r="H468" s="1">
        <f t="shared" si="75"/>
        <v>-0.66123814499999822</v>
      </c>
      <c r="I468" s="1"/>
      <c r="J468" s="1">
        <f t="shared" si="76"/>
        <v>-3.5101548494999961E-2</v>
      </c>
      <c r="K468" s="1">
        <f t="shared" si="77"/>
        <v>5.4586685520000011E-2</v>
      </c>
      <c r="L468" s="1">
        <f t="shared" si="78"/>
        <v>-0.76345728797249868</v>
      </c>
      <c r="N468">
        <v>3320</v>
      </c>
      <c r="O468">
        <v>-2</v>
      </c>
      <c r="P468">
        <v>4</v>
      </c>
      <c r="Q468">
        <v>-27</v>
      </c>
      <c r="S468">
        <v>3320</v>
      </c>
      <c r="T468">
        <v>-2</v>
      </c>
      <c r="U468">
        <v>4</v>
      </c>
      <c r="V468">
        <v>-27</v>
      </c>
      <c r="W468">
        <v>0</v>
      </c>
      <c r="X468">
        <v>1</v>
      </c>
      <c r="Y468">
        <v>1</v>
      </c>
    </row>
    <row r="469" spans="1:25" x14ac:dyDescent="0.25">
      <c r="A469" s="2">
        <f t="shared" si="72"/>
        <v>3.32</v>
      </c>
      <c r="B469" s="1">
        <f t="shared" si="79"/>
        <v>-1.9620000000000002E-2</v>
      </c>
      <c r="C469" s="1">
        <f t="shared" si="80"/>
        <v>3.9240000000000004E-2</v>
      </c>
      <c r="D469" s="1">
        <f t="shared" si="81"/>
        <v>-0.26486999999999999</v>
      </c>
      <c r="E469" s="1"/>
      <c r="F469" s="1">
        <f t="shared" si="73"/>
        <v>-2.9567339999999973E-2</v>
      </c>
      <c r="G469" s="1">
        <f t="shared" si="74"/>
        <v>4.5783270000000056E-2</v>
      </c>
      <c r="H469" s="1">
        <f t="shared" si="75"/>
        <v>-0.66123814499999822</v>
      </c>
      <c r="I469" s="1"/>
      <c r="J469" s="1">
        <f t="shared" si="76"/>
        <v>-3.5101548494999961E-2</v>
      </c>
      <c r="K469" s="1">
        <f t="shared" si="77"/>
        <v>5.4586685520000011E-2</v>
      </c>
      <c r="L469" s="1">
        <f t="shared" si="78"/>
        <v>-0.76345728797249868</v>
      </c>
      <c r="N469">
        <v>3320</v>
      </c>
      <c r="O469">
        <v>-2</v>
      </c>
      <c r="P469">
        <v>4</v>
      </c>
      <c r="Q469">
        <v>-27</v>
      </c>
      <c r="S469">
        <v>3320</v>
      </c>
      <c r="T469">
        <v>-2</v>
      </c>
      <c r="U469">
        <v>4</v>
      </c>
      <c r="V469">
        <v>-27</v>
      </c>
      <c r="W469">
        <v>1</v>
      </c>
      <c r="X469">
        <v>1</v>
      </c>
      <c r="Y469">
        <v>1</v>
      </c>
    </row>
    <row r="470" spans="1:25" x14ac:dyDescent="0.25">
      <c r="A470" s="2">
        <f t="shared" si="72"/>
        <v>3.3279999999999998</v>
      </c>
      <c r="B470" s="1">
        <f t="shared" si="79"/>
        <v>-1.9620000000000002E-2</v>
      </c>
      <c r="C470" s="1">
        <f t="shared" si="80"/>
        <v>3.9240000000000004E-2</v>
      </c>
      <c r="D470" s="1">
        <f t="shared" si="81"/>
        <v>-0.26486999999999999</v>
      </c>
      <c r="E470" s="1"/>
      <c r="F470" s="1">
        <f t="shared" si="73"/>
        <v>-2.9724299999999974E-2</v>
      </c>
      <c r="G470" s="1">
        <f t="shared" si="74"/>
        <v>4.6097190000000059E-2</v>
      </c>
      <c r="H470" s="1">
        <f t="shared" si="75"/>
        <v>-0.66335710499999823</v>
      </c>
      <c r="I470" s="1"/>
      <c r="J470" s="1">
        <f t="shared" si="76"/>
        <v>-3.5338715054999963E-2</v>
      </c>
      <c r="K470" s="1">
        <f t="shared" si="77"/>
        <v>5.4954207360000014E-2</v>
      </c>
      <c r="L470" s="1">
        <f t="shared" si="78"/>
        <v>-0.7687556689724987</v>
      </c>
      <c r="N470">
        <v>3328</v>
      </c>
      <c r="O470">
        <v>-2</v>
      </c>
      <c r="P470">
        <v>4</v>
      </c>
      <c r="Q470">
        <v>-27</v>
      </c>
      <c r="S470">
        <v>3328</v>
      </c>
      <c r="T470">
        <v>-2</v>
      </c>
      <c r="U470">
        <v>4</v>
      </c>
      <c r="V470">
        <v>-27</v>
      </c>
      <c r="W470">
        <v>1</v>
      </c>
      <c r="X470">
        <v>1</v>
      </c>
      <c r="Y470">
        <v>1</v>
      </c>
    </row>
    <row r="471" spans="1:25" x14ac:dyDescent="0.25">
      <c r="A471" s="2">
        <f t="shared" si="72"/>
        <v>3.3279999999999998</v>
      </c>
      <c r="B471" s="1">
        <f t="shared" si="79"/>
        <v>-1.9620000000000002E-2</v>
      </c>
      <c r="C471" s="1">
        <f t="shared" si="80"/>
        <v>3.9240000000000004E-2</v>
      </c>
      <c r="D471" s="1">
        <f t="shared" si="81"/>
        <v>-0.26486999999999999</v>
      </c>
      <c r="E471" s="1"/>
      <c r="F471" s="1">
        <f t="shared" si="73"/>
        <v>-2.9724299999999974E-2</v>
      </c>
      <c r="G471" s="1">
        <f t="shared" si="74"/>
        <v>4.6097190000000059E-2</v>
      </c>
      <c r="H471" s="1">
        <f t="shared" si="75"/>
        <v>-0.66335710499999823</v>
      </c>
      <c r="I471" s="1"/>
      <c r="J471" s="1">
        <f t="shared" si="76"/>
        <v>-3.5338715054999963E-2</v>
      </c>
      <c r="K471" s="1">
        <f t="shared" si="77"/>
        <v>5.4954207360000014E-2</v>
      </c>
      <c r="L471" s="1">
        <f t="shared" si="78"/>
        <v>-0.7687556689724987</v>
      </c>
      <c r="N471">
        <v>3328</v>
      </c>
      <c r="O471">
        <v>-2</v>
      </c>
      <c r="P471">
        <v>4</v>
      </c>
      <c r="Q471">
        <v>-27</v>
      </c>
      <c r="S471">
        <v>3328</v>
      </c>
      <c r="T471">
        <v>-2</v>
      </c>
      <c r="U471">
        <v>4</v>
      </c>
      <c r="V471">
        <v>-27</v>
      </c>
      <c r="W471">
        <v>0</v>
      </c>
      <c r="X471">
        <v>-2</v>
      </c>
      <c r="Y471">
        <v>-1</v>
      </c>
    </row>
    <row r="472" spans="1:25" x14ac:dyDescent="0.25">
      <c r="A472" s="2">
        <f t="shared" si="72"/>
        <v>3.34</v>
      </c>
      <c r="B472" s="1">
        <f t="shared" si="79"/>
        <v>-1.9620000000000002E-2</v>
      </c>
      <c r="C472" s="1">
        <f t="shared" si="80"/>
        <v>9.810000000000001E-3</v>
      </c>
      <c r="D472" s="1">
        <f t="shared" si="81"/>
        <v>-0.27467999999999998</v>
      </c>
      <c r="E472" s="1"/>
      <c r="F472" s="1">
        <f t="shared" si="73"/>
        <v>-2.9959739999999974E-2</v>
      </c>
      <c r="G472" s="1">
        <f t="shared" si="74"/>
        <v>4.6391490000000056E-2</v>
      </c>
      <c r="H472" s="1">
        <f t="shared" si="75"/>
        <v>-0.66659440499999822</v>
      </c>
      <c r="I472" s="1"/>
      <c r="J472" s="1">
        <f t="shared" si="76"/>
        <v>-3.569681929499996E-2</v>
      </c>
      <c r="K472" s="1">
        <f t="shared" si="77"/>
        <v>5.5509139440000015E-2</v>
      </c>
      <c r="L472" s="1">
        <f t="shared" si="78"/>
        <v>-0.7767353780324987</v>
      </c>
      <c r="N472">
        <v>3340</v>
      </c>
      <c r="O472">
        <v>-2</v>
      </c>
      <c r="P472">
        <v>1</v>
      </c>
      <c r="Q472">
        <v>-28</v>
      </c>
      <c r="S472">
        <v>3340</v>
      </c>
      <c r="T472">
        <v>-2</v>
      </c>
      <c r="U472">
        <v>1</v>
      </c>
      <c r="V472">
        <v>-28</v>
      </c>
      <c r="W472">
        <v>0</v>
      </c>
      <c r="X472">
        <v>-2</v>
      </c>
      <c r="Y472">
        <v>-1</v>
      </c>
    </row>
    <row r="473" spans="1:25" x14ac:dyDescent="0.25">
      <c r="A473" s="2">
        <f t="shared" si="72"/>
        <v>3.34</v>
      </c>
      <c r="B473" s="1">
        <f t="shared" si="79"/>
        <v>-1.9620000000000002E-2</v>
      </c>
      <c r="C473" s="1">
        <f t="shared" si="80"/>
        <v>9.810000000000001E-3</v>
      </c>
      <c r="D473" s="1">
        <f t="shared" si="81"/>
        <v>-0.27467999999999998</v>
      </c>
      <c r="E473" s="1"/>
      <c r="F473" s="1">
        <f t="shared" si="73"/>
        <v>-2.9959739999999974E-2</v>
      </c>
      <c r="G473" s="1">
        <f t="shared" si="74"/>
        <v>4.6391490000000056E-2</v>
      </c>
      <c r="H473" s="1">
        <f t="shared" si="75"/>
        <v>-0.66659440499999822</v>
      </c>
      <c r="I473" s="1"/>
      <c r="J473" s="1">
        <f t="shared" si="76"/>
        <v>-3.569681929499996E-2</v>
      </c>
      <c r="K473" s="1">
        <f t="shared" si="77"/>
        <v>5.5509139440000015E-2</v>
      </c>
      <c r="L473" s="1">
        <f t="shared" si="78"/>
        <v>-0.7767353780324987</v>
      </c>
      <c r="N473">
        <v>3340</v>
      </c>
      <c r="O473">
        <v>-2</v>
      </c>
      <c r="P473">
        <v>1</v>
      </c>
      <c r="Q473">
        <v>-28</v>
      </c>
      <c r="S473">
        <v>3340</v>
      </c>
      <c r="T473">
        <v>-2</v>
      </c>
      <c r="U473">
        <v>1</v>
      </c>
      <c r="V473">
        <v>-28</v>
      </c>
      <c r="W473">
        <v>0</v>
      </c>
      <c r="X473">
        <v>-1</v>
      </c>
      <c r="Y473">
        <v>1</v>
      </c>
    </row>
    <row r="474" spans="1:25" x14ac:dyDescent="0.25">
      <c r="A474" s="2">
        <f t="shared" si="72"/>
        <v>3.3479999999999999</v>
      </c>
      <c r="B474" s="1">
        <f t="shared" si="79"/>
        <v>0</v>
      </c>
      <c r="C474" s="1">
        <f t="shared" si="80"/>
        <v>3.9240000000000004E-2</v>
      </c>
      <c r="D474" s="1">
        <f t="shared" si="81"/>
        <v>-0.28449000000000002</v>
      </c>
      <c r="E474" s="1"/>
      <c r="F474" s="1">
        <f t="shared" si="73"/>
        <v>-3.0038219999999973E-2</v>
      </c>
      <c r="G474" s="1">
        <f t="shared" si="74"/>
        <v>4.6587690000000057E-2</v>
      </c>
      <c r="H474" s="1">
        <f t="shared" si="75"/>
        <v>-0.66883108499999822</v>
      </c>
      <c r="I474" s="1"/>
      <c r="J474" s="1">
        <f t="shared" si="76"/>
        <v>-3.5936811134999962E-2</v>
      </c>
      <c r="K474" s="1">
        <f t="shared" si="77"/>
        <v>5.5881056160000019E-2</v>
      </c>
      <c r="L474" s="1">
        <f t="shared" si="78"/>
        <v>-0.78207707999249865</v>
      </c>
      <c r="N474">
        <v>3348</v>
      </c>
      <c r="O474">
        <v>0</v>
      </c>
      <c r="P474">
        <v>4</v>
      </c>
      <c r="Q474">
        <v>-29</v>
      </c>
      <c r="S474">
        <v>3348</v>
      </c>
      <c r="T474">
        <v>0</v>
      </c>
      <c r="U474">
        <v>4</v>
      </c>
      <c r="V474">
        <v>-29</v>
      </c>
      <c r="W474">
        <v>0</v>
      </c>
      <c r="X474">
        <v>-1</v>
      </c>
      <c r="Y474">
        <v>1</v>
      </c>
    </row>
    <row r="475" spans="1:25" x14ac:dyDescent="0.25">
      <c r="A475" s="2">
        <f t="shared" si="72"/>
        <v>3.3479999999999999</v>
      </c>
      <c r="B475" s="1">
        <f t="shared" si="79"/>
        <v>0</v>
      </c>
      <c r="C475" s="1">
        <f t="shared" si="80"/>
        <v>3.9240000000000004E-2</v>
      </c>
      <c r="D475" s="1">
        <f t="shared" si="81"/>
        <v>-0.28449000000000002</v>
      </c>
      <c r="E475" s="1"/>
      <c r="F475" s="1">
        <f t="shared" si="73"/>
        <v>-3.0038219999999973E-2</v>
      </c>
      <c r="G475" s="1">
        <f t="shared" si="74"/>
        <v>4.6587690000000057E-2</v>
      </c>
      <c r="H475" s="1">
        <f t="shared" si="75"/>
        <v>-0.66883108499999822</v>
      </c>
      <c r="I475" s="1"/>
      <c r="J475" s="1">
        <f t="shared" si="76"/>
        <v>-3.5936811134999962E-2</v>
      </c>
      <c r="K475" s="1">
        <f t="shared" si="77"/>
        <v>5.5881056160000019E-2</v>
      </c>
      <c r="L475" s="1">
        <f t="shared" si="78"/>
        <v>-0.78207707999249865</v>
      </c>
      <c r="N475">
        <v>3348</v>
      </c>
      <c r="O475">
        <v>0</v>
      </c>
      <c r="P475">
        <v>4</v>
      </c>
      <c r="Q475">
        <v>-29</v>
      </c>
      <c r="S475">
        <v>3348</v>
      </c>
      <c r="T475">
        <v>0</v>
      </c>
      <c r="U475">
        <v>4</v>
      </c>
      <c r="V475">
        <v>-29</v>
      </c>
      <c r="W475">
        <v>-2</v>
      </c>
      <c r="X475">
        <v>0</v>
      </c>
      <c r="Y475">
        <v>2</v>
      </c>
    </row>
    <row r="476" spans="1:25" x14ac:dyDescent="0.25">
      <c r="A476" s="2">
        <f t="shared" si="72"/>
        <v>3.36</v>
      </c>
      <c r="B476" s="1">
        <f t="shared" si="79"/>
        <v>-1.9620000000000002E-2</v>
      </c>
      <c r="C476" s="1">
        <f t="shared" si="80"/>
        <v>9.810000000000001E-3</v>
      </c>
      <c r="D476" s="1">
        <f t="shared" si="81"/>
        <v>-0.28449000000000002</v>
      </c>
      <c r="E476" s="1"/>
      <c r="F476" s="1">
        <f t="shared" si="73"/>
        <v>-3.0155939999999975E-2</v>
      </c>
      <c r="G476" s="1">
        <f t="shared" si="74"/>
        <v>4.6881990000000054E-2</v>
      </c>
      <c r="H476" s="1">
        <f t="shared" si="75"/>
        <v>-0.6722449649999982</v>
      </c>
      <c r="I476" s="1"/>
      <c r="J476" s="1">
        <f t="shared" si="76"/>
        <v>-3.6297976094999962E-2</v>
      </c>
      <c r="K476" s="1">
        <f t="shared" si="77"/>
        <v>5.6441874240000023E-2</v>
      </c>
      <c r="L476" s="1">
        <f t="shared" si="78"/>
        <v>-0.79012353629249865</v>
      </c>
      <c r="N476">
        <v>3360</v>
      </c>
      <c r="O476">
        <v>-2</v>
      </c>
      <c r="P476">
        <v>1</v>
      </c>
      <c r="Q476">
        <v>-29</v>
      </c>
      <c r="S476">
        <v>3360</v>
      </c>
      <c r="T476">
        <v>-2</v>
      </c>
      <c r="U476">
        <v>1</v>
      </c>
      <c r="V476">
        <v>-29</v>
      </c>
      <c r="W476">
        <v>-2</v>
      </c>
      <c r="X476">
        <v>0</v>
      </c>
      <c r="Y476">
        <v>2</v>
      </c>
    </row>
    <row r="477" spans="1:25" x14ac:dyDescent="0.25">
      <c r="A477" s="2">
        <f t="shared" si="72"/>
        <v>3.3610000000000002</v>
      </c>
      <c r="B477" s="1">
        <f t="shared" si="79"/>
        <v>-1.9620000000000002E-2</v>
      </c>
      <c r="C477" s="1">
        <f t="shared" si="80"/>
        <v>9.810000000000001E-3</v>
      </c>
      <c r="D477" s="1">
        <f t="shared" si="81"/>
        <v>-0.28449000000000002</v>
      </c>
      <c r="E477" s="1"/>
      <c r="F477" s="1">
        <f t="shared" si="73"/>
        <v>-3.017555999999998E-2</v>
      </c>
      <c r="G477" s="1">
        <f t="shared" si="74"/>
        <v>4.689180000000006E-2</v>
      </c>
      <c r="H477" s="1">
        <f t="shared" si="75"/>
        <v>-0.67252945499999828</v>
      </c>
      <c r="I477" s="1"/>
      <c r="J477" s="1">
        <f t="shared" si="76"/>
        <v>-3.6328141844999974E-2</v>
      </c>
      <c r="K477" s="1">
        <f t="shared" si="77"/>
        <v>5.6488761135000037E-2</v>
      </c>
      <c r="L477" s="1">
        <f t="shared" si="78"/>
        <v>-0.79079592350249883</v>
      </c>
      <c r="N477">
        <v>3361</v>
      </c>
      <c r="O477">
        <v>-2</v>
      </c>
      <c r="P477">
        <v>1</v>
      </c>
      <c r="Q477">
        <v>-29</v>
      </c>
      <c r="S477">
        <v>3361</v>
      </c>
      <c r="T477">
        <v>-2</v>
      </c>
      <c r="U477">
        <v>1</v>
      </c>
      <c r="V477">
        <v>-29</v>
      </c>
      <c r="W477">
        <v>-1</v>
      </c>
      <c r="X477">
        <v>1</v>
      </c>
      <c r="Y477">
        <v>0</v>
      </c>
    </row>
    <row r="478" spans="1:25" x14ac:dyDescent="0.25">
      <c r="A478" s="2">
        <f t="shared" si="72"/>
        <v>3.3690000000000002</v>
      </c>
      <c r="B478" s="1">
        <f t="shared" si="79"/>
        <v>0</v>
      </c>
      <c r="C478" s="1">
        <f t="shared" si="80"/>
        <v>1.9620000000000002E-2</v>
      </c>
      <c r="D478" s="1">
        <f t="shared" si="81"/>
        <v>-0.28449000000000002</v>
      </c>
      <c r="E478" s="1"/>
      <c r="F478" s="1">
        <f t="shared" si="73"/>
        <v>-3.0254039999999979E-2</v>
      </c>
      <c r="G478" s="1">
        <f t="shared" si="74"/>
        <v>4.7009520000000062E-2</v>
      </c>
      <c r="H478" s="1">
        <f t="shared" si="75"/>
        <v>-0.67480537499999826</v>
      </c>
      <c r="I478" s="1"/>
      <c r="J478" s="1">
        <f t="shared" si="76"/>
        <v>-3.6569860244999974E-2</v>
      </c>
      <c r="K478" s="1">
        <f t="shared" si="77"/>
        <v>5.6864366415000041E-2</v>
      </c>
      <c r="L478" s="1">
        <f t="shared" si="78"/>
        <v>-0.7961852628224988</v>
      </c>
      <c r="N478">
        <v>3369</v>
      </c>
      <c r="O478">
        <v>0</v>
      </c>
      <c r="P478">
        <v>2</v>
      </c>
      <c r="Q478">
        <v>-29</v>
      </c>
      <c r="S478">
        <v>3369</v>
      </c>
      <c r="T478">
        <v>0</v>
      </c>
      <c r="U478">
        <v>2</v>
      </c>
      <c r="V478">
        <v>-29</v>
      </c>
      <c r="W478">
        <v>-1</v>
      </c>
      <c r="X478">
        <v>1</v>
      </c>
      <c r="Y478">
        <v>0</v>
      </c>
    </row>
    <row r="479" spans="1:25" x14ac:dyDescent="0.25">
      <c r="A479" s="2">
        <f t="shared" si="72"/>
        <v>3.3690000000000002</v>
      </c>
      <c r="B479" s="1">
        <f t="shared" si="79"/>
        <v>0</v>
      </c>
      <c r="C479" s="1">
        <f t="shared" si="80"/>
        <v>1.9620000000000002E-2</v>
      </c>
      <c r="D479" s="1">
        <f t="shared" si="81"/>
        <v>-0.28449000000000002</v>
      </c>
      <c r="E479" s="1"/>
      <c r="F479" s="1">
        <f t="shared" si="73"/>
        <v>-3.0254039999999979E-2</v>
      </c>
      <c r="G479" s="1">
        <f t="shared" si="74"/>
        <v>4.7009520000000062E-2</v>
      </c>
      <c r="H479" s="1">
        <f t="shared" si="75"/>
        <v>-0.67480537499999826</v>
      </c>
      <c r="I479" s="1"/>
      <c r="J479" s="1">
        <f t="shared" si="76"/>
        <v>-3.6569860244999974E-2</v>
      </c>
      <c r="K479" s="1">
        <f t="shared" si="77"/>
        <v>5.6864366415000041E-2</v>
      </c>
      <c r="L479" s="1">
        <f t="shared" si="78"/>
        <v>-0.7961852628224988</v>
      </c>
      <c r="N479">
        <v>3369</v>
      </c>
      <c r="O479">
        <v>0</v>
      </c>
      <c r="P479">
        <v>2</v>
      </c>
      <c r="Q479">
        <v>-29</v>
      </c>
      <c r="S479">
        <v>3369</v>
      </c>
      <c r="T479">
        <v>0</v>
      </c>
      <c r="U479">
        <v>2</v>
      </c>
      <c r="V479">
        <v>-29</v>
      </c>
      <c r="W479">
        <v>-3</v>
      </c>
      <c r="X479">
        <v>2</v>
      </c>
      <c r="Y479">
        <v>0</v>
      </c>
    </row>
    <row r="480" spans="1:25" x14ac:dyDescent="0.25">
      <c r="A480" s="2">
        <f t="shared" si="72"/>
        <v>3.3769999999999998</v>
      </c>
      <c r="B480" s="1">
        <f t="shared" si="79"/>
        <v>0</v>
      </c>
      <c r="C480" s="1">
        <f t="shared" si="80"/>
        <v>1.9620000000000002E-2</v>
      </c>
      <c r="D480" s="1">
        <f t="shared" si="81"/>
        <v>-0.28449000000000002</v>
      </c>
      <c r="E480" s="1"/>
      <c r="F480" s="1">
        <f t="shared" si="73"/>
        <v>-3.0254039999999979E-2</v>
      </c>
      <c r="G480" s="1">
        <f t="shared" si="74"/>
        <v>4.7166480000000052E-2</v>
      </c>
      <c r="H480" s="1">
        <f t="shared" si="75"/>
        <v>-0.67708129499999814</v>
      </c>
      <c r="I480" s="1"/>
      <c r="J480" s="1">
        <f t="shared" si="76"/>
        <v>-3.6811892564999962E-2</v>
      </c>
      <c r="K480" s="1">
        <f t="shared" si="77"/>
        <v>5.7241070415000019E-2</v>
      </c>
      <c r="L480" s="1">
        <f t="shared" si="78"/>
        <v>-0.80159280950249845</v>
      </c>
      <c r="N480">
        <v>3377</v>
      </c>
      <c r="O480">
        <v>0</v>
      </c>
      <c r="P480">
        <v>2</v>
      </c>
      <c r="Q480">
        <v>-29</v>
      </c>
      <c r="S480">
        <v>3377</v>
      </c>
      <c r="T480">
        <v>0</v>
      </c>
      <c r="U480">
        <v>2</v>
      </c>
      <c r="V480">
        <v>-29</v>
      </c>
      <c r="W480">
        <v>-3</v>
      </c>
      <c r="X480">
        <v>2</v>
      </c>
      <c r="Y480">
        <v>0</v>
      </c>
    </row>
    <row r="481" spans="1:25" x14ac:dyDescent="0.25">
      <c r="A481" s="2">
        <f t="shared" si="72"/>
        <v>3.3769999999999998</v>
      </c>
      <c r="B481" s="1">
        <f t="shared" si="79"/>
        <v>0</v>
      </c>
      <c r="C481" s="1">
        <f t="shared" si="80"/>
        <v>1.9620000000000002E-2</v>
      </c>
      <c r="D481" s="1">
        <f t="shared" si="81"/>
        <v>-0.28449000000000002</v>
      </c>
      <c r="E481" s="1"/>
      <c r="F481" s="1">
        <f t="shared" si="73"/>
        <v>-3.0254039999999979E-2</v>
      </c>
      <c r="G481" s="1">
        <f t="shared" si="74"/>
        <v>4.7166480000000052E-2</v>
      </c>
      <c r="H481" s="1">
        <f t="shared" si="75"/>
        <v>-0.67708129499999814</v>
      </c>
      <c r="I481" s="1"/>
      <c r="J481" s="1">
        <f t="shared" si="76"/>
        <v>-3.6811892564999962E-2</v>
      </c>
      <c r="K481" s="1">
        <f t="shared" si="77"/>
        <v>5.7241070415000019E-2</v>
      </c>
      <c r="L481" s="1">
        <f t="shared" si="78"/>
        <v>-0.80159280950249845</v>
      </c>
      <c r="N481">
        <v>3377</v>
      </c>
      <c r="O481">
        <v>0</v>
      </c>
      <c r="P481">
        <v>2</v>
      </c>
      <c r="Q481">
        <v>-29</v>
      </c>
      <c r="S481">
        <v>3377</v>
      </c>
      <c r="T481">
        <v>0</v>
      </c>
      <c r="U481">
        <v>2</v>
      </c>
      <c r="V481">
        <v>-29</v>
      </c>
      <c r="W481">
        <v>0</v>
      </c>
      <c r="X481">
        <v>-2</v>
      </c>
      <c r="Y481">
        <v>1</v>
      </c>
    </row>
    <row r="482" spans="1:25" x14ac:dyDescent="0.25">
      <c r="A482" s="2">
        <f t="shared" si="72"/>
        <v>3.3889999999999998</v>
      </c>
      <c r="B482" s="1">
        <f t="shared" si="79"/>
        <v>0</v>
      </c>
      <c r="C482" s="1">
        <f t="shared" si="80"/>
        <v>3.9240000000000004E-2</v>
      </c>
      <c r="D482" s="1">
        <f t="shared" si="81"/>
        <v>-0.28449000000000002</v>
      </c>
      <c r="E482" s="1"/>
      <c r="F482" s="1">
        <f t="shared" si="73"/>
        <v>-3.0254039999999979E-2</v>
      </c>
      <c r="G482" s="1">
        <f t="shared" si="74"/>
        <v>4.751964000000005E-2</v>
      </c>
      <c r="H482" s="1">
        <f t="shared" si="75"/>
        <v>-0.68049517499999812</v>
      </c>
      <c r="I482" s="1"/>
      <c r="J482" s="1">
        <f t="shared" si="76"/>
        <v>-3.7174941044999965E-2</v>
      </c>
      <c r="K482" s="1">
        <f t="shared" si="77"/>
        <v>5.7809187135000023E-2</v>
      </c>
      <c r="L482" s="1">
        <f t="shared" si="78"/>
        <v>-0.8097382683224984</v>
      </c>
      <c r="N482">
        <v>3389</v>
      </c>
      <c r="O482">
        <v>0</v>
      </c>
      <c r="P482">
        <v>4</v>
      </c>
      <c r="Q482">
        <v>-29</v>
      </c>
      <c r="S482">
        <v>3389</v>
      </c>
      <c r="T482">
        <v>0</v>
      </c>
      <c r="U482">
        <v>4</v>
      </c>
      <c r="V482">
        <v>-29</v>
      </c>
      <c r="W482">
        <v>0</v>
      </c>
      <c r="X482">
        <v>-2</v>
      </c>
      <c r="Y482">
        <v>1</v>
      </c>
    </row>
    <row r="483" spans="1:25" x14ac:dyDescent="0.25">
      <c r="A483" s="2">
        <f t="shared" si="72"/>
        <v>3.39</v>
      </c>
      <c r="B483" s="1">
        <f t="shared" si="79"/>
        <v>0</v>
      </c>
      <c r="C483" s="1">
        <f t="shared" si="80"/>
        <v>3.9240000000000004E-2</v>
      </c>
      <c r="D483" s="1">
        <f t="shared" si="81"/>
        <v>-0.28449000000000002</v>
      </c>
      <c r="E483" s="1"/>
      <c r="F483" s="1">
        <f t="shared" si="73"/>
        <v>-3.0254039999999979E-2</v>
      </c>
      <c r="G483" s="1">
        <f t="shared" si="74"/>
        <v>4.755888000000006E-2</v>
      </c>
      <c r="H483" s="1">
        <f t="shared" si="75"/>
        <v>-0.6807796649999982</v>
      </c>
      <c r="I483" s="1"/>
      <c r="J483" s="1">
        <f t="shared" si="76"/>
        <v>-3.7205195084999976E-2</v>
      </c>
      <c r="K483" s="1">
        <f t="shared" si="77"/>
        <v>5.7856726395000037E-2</v>
      </c>
      <c r="L483" s="1">
        <f t="shared" si="78"/>
        <v>-0.81041890574249864</v>
      </c>
      <c r="N483">
        <v>3390</v>
      </c>
      <c r="O483">
        <v>0</v>
      </c>
      <c r="P483">
        <v>4</v>
      </c>
      <c r="Q483">
        <v>-29</v>
      </c>
      <c r="S483">
        <v>3390</v>
      </c>
      <c r="T483">
        <v>0</v>
      </c>
      <c r="U483">
        <v>4</v>
      </c>
      <c r="V483">
        <v>-29</v>
      </c>
      <c r="W483">
        <v>2</v>
      </c>
      <c r="X483">
        <v>1</v>
      </c>
      <c r="Y483">
        <v>0</v>
      </c>
    </row>
    <row r="484" spans="1:25" x14ac:dyDescent="0.25">
      <c r="A484" s="2">
        <f t="shared" si="72"/>
        <v>3.3969999999999998</v>
      </c>
      <c r="B484" s="1">
        <f t="shared" si="79"/>
        <v>-9.810000000000001E-3</v>
      </c>
      <c r="C484" s="1">
        <f t="shared" si="80"/>
        <v>1.9620000000000002E-2</v>
      </c>
      <c r="D484" s="1">
        <f t="shared" si="81"/>
        <v>-0.32373000000000002</v>
      </c>
      <c r="E484" s="1"/>
      <c r="F484" s="1">
        <f t="shared" si="73"/>
        <v>-3.0288374999999979E-2</v>
      </c>
      <c r="G484" s="1">
        <f t="shared" si="74"/>
        <v>4.7764890000000053E-2</v>
      </c>
      <c r="H484" s="1">
        <f t="shared" si="75"/>
        <v>-0.68290843499999809</v>
      </c>
      <c r="I484" s="1"/>
      <c r="J484" s="1">
        <f t="shared" si="76"/>
        <v>-3.7417093537499967E-2</v>
      </c>
      <c r="K484" s="1">
        <f t="shared" si="77"/>
        <v>5.8190359590000025E-2</v>
      </c>
      <c r="L484" s="1">
        <f t="shared" si="78"/>
        <v>-0.81519181409249841</v>
      </c>
      <c r="N484">
        <v>3397</v>
      </c>
      <c r="O484">
        <v>-1</v>
      </c>
      <c r="P484">
        <v>2</v>
      </c>
      <c r="Q484">
        <v>-33</v>
      </c>
      <c r="S484">
        <v>3397</v>
      </c>
      <c r="T484">
        <v>-1</v>
      </c>
      <c r="U484">
        <v>2</v>
      </c>
      <c r="V484">
        <v>-33</v>
      </c>
      <c r="W484">
        <v>2</v>
      </c>
      <c r="X484">
        <v>1</v>
      </c>
      <c r="Y484">
        <v>0</v>
      </c>
    </row>
    <row r="485" spans="1:25" x14ac:dyDescent="0.25">
      <c r="A485" s="2">
        <f t="shared" si="72"/>
        <v>3.4009999999999998</v>
      </c>
      <c r="B485" s="1">
        <f t="shared" si="79"/>
        <v>-9.810000000000001E-3</v>
      </c>
      <c r="C485" s="1">
        <f t="shared" si="80"/>
        <v>1.9620000000000002E-2</v>
      </c>
      <c r="D485" s="1">
        <f t="shared" si="81"/>
        <v>-0.32373000000000002</v>
      </c>
      <c r="E485" s="1"/>
      <c r="F485" s="1">
        <f t="shared" si="73"/>
        <v>-3.0327614999999978E-2</v>
      </c>
      <c r="G485" s="1">
        <f t="shared" si="74"/>
        <v>4.7843370000000052E-2</v>
      </c>
      <c r="H485" s="1">
        <f t="shared" si="75"/>
        <v>-0.68420335499999807</v>
      </c>
      <c r="I485" s="1"/>
      <c r="J485" s="1">
        <f t="shared" si="76"/>
        <v>-3.7538325517499964E-2</v>
      </c>
      <c r="K485" s="1">
        <f t="shared" si="77"/>
        <v>5.8381576110000027E-2</v>
      </c>
      <c r="L485" s="1">
        <f t="shared" si="78"/>
        <v>-0.81792603767249838</v>
      </c>
      <c r="N485">
        <v>3401</v>
      </c>
      <c r="O485">
        <v>-1</v>
      </c>
      <c r="P485">
        <v>2</v>
      </c>
      <c r="Q485">
        <v>-33</v>
      </c>
      <c r="S485">
        <v>3401</v>
      </c>
      <c r="T485">
        <v>-1</v>
      </c>
      <c r="U485">
        <v>2</v>
      </c>
      <c r="V485">
        <v>-33</v>
      </c>
      <c r="W485">
        <v>-1</v>
      </c>
      <c r="X485">
        <v>1</v>
      </c>
      <c r="Y485">
        <v>0</v>
      </c>
    </row>
    <row r="486" spans="1:25" x14ac:dyDescent="0.25">
      <c r="A486" s="2">
        <f t="shared" si="72"/>
        <v>3.41</v>
      </c>
      <c r="B486" s="1">
        <f t="shared" si="79"/>
        <v>0</v>
      </c>
      <c r="C486" s="1">
        <f t="shared" si="80"/>
        <v>1.9620000000000002E-2</v>
      </c>
      <c r="D486" s="1">
        <f t="shared" si="81"/>
        <v>-0.27467999999999998</v>
      </c>
      <c r="E486" s="1"/>
      <c r="F486" s="1">
        <f t="shared" si="73"/>
        <v>-3.037175999999998E-2</v>
      </c>
      <c r="G486" s="1">
        <f t="shared" si="74"/>
        <v>4.8019950000000061E-2</v>
      </c>
      <c r="H486" s="1">
        <f t="shared" si="75"/>
        <v>-0.68689619999999818</v>
      </c>
      <c r="I486" s="1"/>
      <c r="J486" s="1">
        <f t="shared" si="76"/>
        <v>-3.7811472704999974E-2</v>
      </c>
      <c r="K486" s="1">
        <f t="shared" si="77"/>
        <v>5.8812961050000043E-2</v>
      </c>
      <c r="L486" s="1">
        <f t="shared" si="78"/>
        <v>-0.82409598566999864</v>
      </c>
      <c r="N486">
        <v>3410</v>
      </c>
      <c r="O486">
        <v>0</v>
      </c>
      <c r="P486">
        <v>2</v>
      </c>
      <c r="Q486">
        <v>-28</v>
      </c>
      <c r="S486">
        <v>3410</v>
      </c>
      <c r="T486">
        <v>0</v>
      </c>
      <c r="U486">
        <v>2</v>
      </c>
      <c r="V486">
        <v>-28</v>
      </c>
      <c r="W486">
        <v>-1</v>
      </c>
      <c r="X486">
        <v>1</v>
      </c>
      <c r="Y486">
        <v>0</v>
      </c>
    </row>
    <row r="487" spans="1:25" x14ac:dyDescent="0.25">
      <c r="A487" s="2">
        <f t="shared" si="72"/>
        <v>3.41</v>
      </c>
      <c r="B487" s="1">
        <f t="shared" si="79"/>
        <v>0</v>
      </c>
      <c r="C487" s="1">
        <f t="shared" si="80"/>
        <v>1.9620000000000002E-2</v>
      </c>
      <c r="D487" s="1">
        <f t="shared" si="81"/>
        <v>-0.27467999999999998</v>
      </c>
      <c r="E487" s="1"/>
      <c r="F487" s="1">
        <f t="shared" si="73"/>
        <v>-3.037175999999998E-2</v>
      </c>
      <c r="G487" s="1">
        <f t="shared" si="74"/>
        <v>4.8019950000000061E-2</v>
      </c>
      <c r="H487" s="1">
        <f t="shared" si="75"/>
        <v>-0.68689619999999818</v>
      </c>
      <c r="I487" s="1"/>
      <c r="J487" s="1">
        <f t="shared" si="76"/>
        <v>-3.7811472704999974E-2</v>
      </c>
      <c r="K487" s="1">
        <f t="shared" si="77"/>
        <v>5.8812961050000043E-2</v>
      </c>
      <c r="L487" s="1">
        <f t="shared" si="78"/>
        <v>-0.82409598566999864</v>
      </c>
      <c r="N487">
        <v>3410</v>
      </c>
      <c r="O487">
        <v>0</v>
      </c>
      <c r="P487">
        <v>2</v>
      </c>
      <c r="Q487">
        <v>-28</v>
      </c>
      <c r="S487">
        <v>3410</v>
      </c>
      <c r="T487">
        <v>0</v>
      </c>
      <c r="U487">
        <v>2</v>
      </c>
      <c r="V487">
        <v>-28</v>
      </c>
      <c r="W487">
        <v>2</v>
      </c>
      <c r="X487">
        <v>0</v>
      </c>
      <c r="Y487">
        <v>0</v>
      </c>
    </row>
    <row r="488" spans="1:25" x14ac:dyDescent="0.25">
      <c r="A488" s="2">
        <f t="shared" si="72"/>
        <v>3.4180000000000001</v>
      </c>
      <c r="B488" s="1">
        <f t="shared" si="79"/>
        <v>-1.9620000000000002E-2</v>
      </c>
      <c r="C488" s="1">
        <f t="shared" si="80"/>
        <v>9.810000000000001E-3</v>
      </c>
      <c r="D488" s="1">
        <f t="shared" si="81"/>
        <v>-0.27467999999999998</v>
      </c>
      <c r="E488" s="1"/>
      <c r="F488" s="1">
        <f t="shared" si="73"/>
        <v>-3.0450239999999979E-2</v>
      </c>
      <c r="G488" s="1">
        <f t="shared" si="74"/>
        <v>4.8137670000000063E-2</v>
      </c>
      <c r="H488" s="1">
        <f t="shared" si="75"/>
        <v>-0.68909363999999818</v>
      </c>
      <c r="I488" s="1"/>
      <c r="J488" s="1">
        <f t="shared" si="76"/>
        <v>-3.8054760704999975E-2</v>
      </c>
      <c r="K488" s="1">
        <f t="shared" si="77"/>
        <v>5.9197591530000045E-2</v>
      </c>
      <c r="L488" s="1">
        <f t="shared" si="78"/>
        <v>-0.82959994502999868</v>
      </c>
      <c r="N488">
        <v>3418</v>
      </c>
      <c r="O488">
        <v>-2</v>
      </c>
      <c r="P488">
        <v>1</v>
      </c>
      <c r="Q488">
        <v>-28</v>
      </c>
      <c r="S488">
        <v>3418</v>
      </c>
      <c r="T488">
        <v>-2</v>
      </c>
      <c r="U488">
        <v>1</v>
      </c>
      <c r="V488">
        <v>-28</v>
      </c>
      <c r="W488">
        <v>2</v>
      </c>
      <c r="X488">
        <v>0</v>
      </c>
      <c r="Y488">
        <v>0</v>
      </c>
    </row>
    <row r="489" spans="1:25" x14ac:dyDescent="0.25">
      <c r="A489" s="2">
        <f t="shared" si="72"/>
        <v>3.4180000000000001</v>
      </c>
      <c r="B489" s="1">
        <f t="shared" si="79"/>
        <v>-1.9620000000000002E-2</v>
      </c>
      <c r="C489" s="1">
        <f t="shared" si="80"/>
        <v>9.810000000000001E-3</v>
      </c>
      <c r="D489" s="1">
        <f t="shared" si="81"/>
        <v>-0.27467999999999998</v>
      </c>
      <c r="E489" s="1"/>
      <c r="F489" s="1">
        <f t="shared" si="73"/>
        <v>-3.0450239999999979E-2</v>
      </c>
      <c r="G489" s="1">
        <f t="shared" si="74"/>
        <v>4.8137670000000063E-2</v>
      </c>
      <c r="H489" s="1">
        <f t="shared" si="75"/>
        <v>-0.68909363999999818</v>
      </c>
      <c r="I489" s="1"/>
      <c r="J489" s="1">
        <f t="shared" si="76"/>
        <v>-3.8054760704999975E-2</v>
      </c>
      <c r="K489" s="1">
        <f t="shared" si="77"/>
        <v>5.9197591530000045E-2</v>
      </c>
      <c r="L489" s="1">
        <f t="shared" si="78"/>
        <v>-0.82959994502999868</v>
      </c>
      <c r="N489">
        <v>3418</v>
      </c>
      <c r="O489">
        <v>-2</v>
      </c>
      <c r="P489">
        <v>1</v>
      </c>
      <c r="Q489">
        <v>-28</v>
      </c>
      <c r="S489">
        <v>3418</v>
      </c>
      <c r="T489">
        <v>-2</v>
      </c>
      <c r="U489">
        <v>1</v>
      </c>
      <c r="V489">
        <v>-28</v>
      </c>
      <c r="W489">
        <v>0</v>
      </c>
      <c r="X489">
        <v>3</v>
      </c>
      <c r="Y489">
        <v>1</v>
      </c>
    </row>
    <row r="490" spans="1:25" x14ac:dyDescent="0.25">
      <c r="A490" s="2">
        <f t="shared" si="72"/>
        <v>3.4260000000000002</v>
      </c>
      <c r="B490" s="1">
        <f t="shared" si="79"/>
        <v>-1.9620000000000002E-2</v>
      </c>
      <c r="C490" s="1">
        <f t="shared" si="80"/>
        <v>9.810000000000001E-3</v>
      </c>
      <c r="D490" s="1">
        <f t="shared" si="81"/>
        <v>-0.27467999999999998</v>
      </c>
      <c r="E490" s="1"/>
      <c r="F490" s="1">
        <f t="shared" si="73"/>
        <v>-3.060719999999998E-2</v>
      </c>
      <c r="G490" s="1">
        <f t="shared" si="74"/>
        <v>4.8216150000000062E-2</v>
      </c>
      <c r="H490" s="1">
        <f t="shared" si="75"/>
        <v>-0.69129107999999817</v>
      </c>
      <c r="I490" s="1"/>
      <c r="J490" s="1">
        <f t="shared" si="76"/>
        <v>-3.8298990464999974E-2</v>
      </c>
      <c r="K490" s="1">
        <f t="shared" si="77"/>
        <v>5.9583006810000047E-2</v>
      </c>
      <c r="L490" s="1">
        <f t="shared" si="78"/>
        <v>-0.83512148390999863</v>
      </c>
      <c r="N490">
        <v>3426</v>
      </c>
      <c r="O490">
        <v>-2</v>
      </c>
      <c r="P490">
        <v>1</v>
      </c>
      <c r="Q490">
        <v>-28</v>
      </c>
      <c r="S490">
        <v>3426</v>
      </c>
      <c r="T490">
        <v>-2</v>
      </c>
      <c r="U490">
        <v>1</v>
      </c>
      <c r="V490">
        <v>-28</v>
      </c>
      <c r="W490">
        <v>0</v>
      </c>
      <c r="X490">
        <v>3</v>
      </c>
      <c r="Y490">
        <v>1</v>
      </c>
    </row>
    <row r="491" spans="1:25" x14ac:dyDescent="0.25">
      <c r="A491" s="2">
        <f t="shared" si="72"/>
        <v>3.4260000000000002</v>
      </c>
      <c r="B491" s="1">
        <f t="shared" si="79"/>
        <v>-1.9620000000000002E-2</v>
      </c>
      <c r="C491" s="1">
        <f t="shared" si="80"/>
        <v>9.810000000000001E-3</v>
      </c>
      <c r="D491" s="1">
        <f t="shared" si="81"/>
        <v>-0.27467999999999998</v>
      </c>
      <c r="E491" s="1"/>
      <c r="F491" s="1">
        <f t="shared" si="73"/>
        <v>-3.060719999999998E-2</v>
      </c>
      <c r="G491" s="1">
        <f t="shared" si="74"/>
        <v>4.8216150000000062E-2</v>
      </c>
      <c r="H491" s="1">
        <f t="shared" si="75"/>
        <v>-0.69129107999999817</v>
      </c>
      <c r="I491" s="1"/>
      <c r="J491" s="1">
        <f t="shared" si="76"/>
        <v>-3.8298990464999974E-2</v>
      </c>
      <c r="K491" s="1">
        <f t="shared" si="77"/>
        <v>5.9583006810000047E-2</v>
      </c>
      <c r="L491" s="1">
        <f t="shared" si="78"/>
        <v>-0.83512148390999863</v>
      </c>
      <c r="N491">
        <v>3426</v>
      </c>
      <c r="O491">
        <v>-2</v>
      </c>
      <c r="P491">
        <v>1</v>
      </c>
      <c r="Q491">
        <v>-28</v>
      </c>
      <c r="S491">
        <v>3426</v>
      </c>
      <c r="T491">
        <v>-2</v>
      </c>
      <c r="U491">
        <v>1</v>
      </c>
      <c r="V491">
        <v>-28</v>
      </c>
      <c r="W491">
        <v>-2</v>
      </c>
      <c r="X491">
        <v>2</v>
      </c>
      <c r="Y491">
        <v>1</v>
      </c>
    </row>
    <row r="492" spans="1:25" x14ac:dyDescent="0.25">
      <c r="A492" s="2">
        <f t="shared" si="72"/>
        <v>3.4380000000000002</v>
      </c>
      <c r="B492" s="1">
        <f t="shared" si="79"/>
        <v>-9.810000000000001E-3</v>
      </c>
      <c r="C492" s="1">
        <f t="shared" si="80"/>
        <v>9.810000000000001E-3</v>
      </c>
      <c r="D492" s="1">
        <f t="shared" si="81"/>
        <v>-0.26486999999999999</v>
      </c>
      <c r="E492" s="1"/>
      <c r="F492" s="1">
        <f t="shared" si="73"/>
        <v>-3.0783779999999979E-2</v>
      </c>
      <c r="G492" s="1">
        <f t="shared" si="74"/>
        <v>4.8333870000000063E-2</v>
      </c>
      <c r="H492" s="1">
        <f t="shared" si="75"/>
        <v>-0.69452837999999817</v>
      </c>
      <c r="I492" s="1"/>
      <c r="J492" s="1">
        <f t="shared" si="76"/>
        <v>-3.8667336344999977E-2</v>
      </c>
      <c r="K492" s="1">
        <f t="shared" si="77"/>
        <v>6.0162306930000048E-2</v>
      </c>
      <c r="L492" s="1">
        <f t="shared" si="78"/>
        <v>-0.84343640066999859</v>
      </c>
      <c r="N492">
        <v>3438</v>
      </c>
      <c r="O492">
        <v>-1</v>
      </c>
      <c r="P492">
        <v>1</v>
      </c>
      <c r="Q492">
        <v>-27</v>
      </c>
      <c r="S492">
        <v>3438</v>
      </c>
      <c r="T492">
        <v>-1</v>
      </c>
      <c r="U492">
        <v>1</v>
      </c>
      <c r="V492">
        <v>-27</v>
      </c>
      <c r="W492">
        <v>-2</v>
      </c>
      <c r="X492">
        <v>2</v>
      </c>
      <c r="Y492">
        <v>1</v>
      </c>
    </row>
    <row r="493" spans="1:25" x14ac:dyDescent="0.25">
      <c r="A493" s="2">
        <f t="shared" si="72"/>
        <v>3.4390000000000001</v>
      </c>
      <c r="B493" s="1">
        <f t="shared" si="79"/>
        <v>-9.810000000000001E-3</v>
      </c>
      <c r="C493" s="1">
        <f t="shared" si="80"/>
        <v>9.810000000000001E-3</v>
      </c>
      <c r="D493" s="1">
        <f t="shared" si="81"/>
        <v>-0.26486999999999999</v>
      </c>
      <c r="E493" s="1"/>
      <c r="F493" s="1">
        <f t="shared" si="73"/>
        <v>-3.0793589999999978E-2</v>
      </c>
      <c r="G493" s="1">
        <f t="shared" si="74"/>
        <v>4.8343680000000062E-2</v>
      </c>
      <c r="H493" s="1">
        <f t="shared" si="75"/>
        <v>-0.69479324999999814</v>
      </c>
      <c r="I493" s="1"/>
      <c r="J493" s="1">
        <f t="shared" si="76"/>
        <v>-3.8698125029999975E-2</v>
      </c>
      <c r="K493" s="1">
        <f t="shared" si="77"/>
        <v>6.0210645705000045E-2</v>
      </c>
      <c r="L493" s="1">
        <f t="shared" si="78"/>
        <v>-0.8441310614849985</v>
      </c>
      <c r="N493">
        <v>3439</v>
      </c>
      <c r="O493">
        <v>-1</v>
      </c>
      <c r="P493">
        <v>1</v>
      </c>
      <c r="Q493">
        <v>-27</v>
      </c>
      <c r="S493">
        <v>3439</v>
      </c>
      <c r="T493">
        <v>-1</v>
      </c>
      <c r="U493">
        <v>1</v>
      </c>
      <c r="V493">
        <v>-27</v>
      </c>
      <c r="W493">
        <v>-4</v>
      </c>
      <c r="X493">
        <v>2</v>
      </c>
      <c r="Y493">
        <v>0</v>
      </c>
    </row>
    <row r="494" spans="1:25" x14ac:dyDescent="0.25">
      <c r="A494" s="2">
        <f t="shared" si="72"/>
        <v>3.45</v>
      </c>
      <c r="B494" s="1">
        <f t="shared" si="79"/>
        <v>-9.810000000000001E-3</v>
      </c>
      <c r="C494" s="1">
        <f t="shared" si="80"/>
        <v>1.9620000000000002E-2</v>
      </c>
      <c r="D494" s="1">
        <f t="shared" si="81"/>
        <v>-0.28449000000000002</v>
      </c>
      <c r="E494" s="1"/>
      <c r="F494" s="1">
        <f t="shared" si="73"/>
        <v>-3.0901499999999981E-2</v>
      </c>
      <c r="G494" s="1">
        <f t="shared" si="74"/>
        <v>4.8505545000000067E-2</v>
      </c>
      <c r="H494" s="1">
        <f t="shared" si="75"/>
        <v>-0.69781472999999816</v>
      </c>
      <c r="I494" s="1"/>
      <c r="J494" s="1">
        <f t="shared" si="76"/>
        <v>-3.9037448024999977E-2</v>
      </c>
      <c r="K494" s="1">
        <f t="shared" si="77"/>
        <v>6.0743316442500049E-2</v>
      </c>
      <c r="L494" s="1">
        <f t="shared" si="78"/>
        <v>-0.85179040537499862</v>
      </c>
      <c r="N494">
        <v>3450</v>
      </c>
      <c r="O494">
        <v>-1</v>
      </c>
      <c r="P494">
        <v>2</v>
      </c>
      <c r="Q494">
        <v>-29</v>
      </c>
      <c r="S494">
        <v>3450</v>
      </c>
      <c r="T494">
        <v>-1</v>
      </c>
      <c r="U494">
        <v>2</v>
      </c>
      <c r="V494">
        <v>-29</v>
      </c>
      <c r="W494">
        <v>-4</v>
      </c>
      <c r="X494">
        <v>2</v>
      </c>
      <c r="Y494">
        <v>0</v>
      </c>
    </row>
    <row r="495" spans="1:25" x14ac:dyDescent="0.25">
      <c r="A495" s="2">
        <f t="shared" si="72"/>
        <v>3.4510000000000001</v>
      </c>
      <c r="B495" s="1">
        <f t="shared" si="79"/>
        <v>-9.810000000000001E-3</v>
      </c>
      <c r="C495" s="1">
        <f t="shared" si="80"/>
        <v>1.9620000000000002E-2</v>
      </c>
      <c r="D495" s="1">
        <f t="shared" si="81"/>
        <v>-0.28449000000000002</v>
      </c>
      <c r="E495" s="1"/>
      <c r="F495" s="1">
        <f t="shared" si="73"/>
        <v>-3.091130999999998E-2</v>
      </c>
      <c r="G495" s="1">
        <f t="shared" si="74"/>
        <v>4.8525165000000064E-2</v>
      </c>
      <c r="H495" s="1">
        <f t="shared" si="75"/>
        <v>-0.69809921999999813</v>
      </c>
      <c r="I495" s="1"/>
      <c r="J495" s="1">
        <f t="shared" si="76"/>
        <v>-3.9068354429999973E-2</v>
      </c>
      <c r="K495" s="1">
        <f t="shared" si="77"/>
        <v>6.0791831797500043E-2</v>
      </c>
      <c r="L495" s="1">
        <f t="shared" si="78"/>
        <v>-0.85248836234999859</v>
      </c>
      <c r="N495">
        <v>3451</v>
      </c>
      <c r="O495">
        <v>-1</v>
      </c>
      <c r="P495">
        <v>2</v>
      </c>
      <c r="Q495">
        <v>-29</v>
      </c>
      <c r="S495">
        <v>3451</v>
      </c>
      <c r="T495">
        <v>-1</v>
      </c>
      <c r="U495">
        <v>2</v>
      </c>
      <c r="V495">
        <v>-29</v>
      </c>
      <c r="W495">
        <v>-1</v>
      </c>
      <c r="X495">
        <v>1</v>
      </c>
      <c r="Y495">
        <v>1</v>
      </c>
    </row>
    <row r="496" spans="1:25" x14ac:dyDescent="0.25">
      <c r="A496" s="2">
        <f t="shared" si="72"/>
        <v>3.4590000000000001</v>
      </c>
      <c r="B496" s="1">
        <f t="shared" si="79"/>
        <v>-1.9620000000000002E-2</v>
      </c>
      <c r="C496" s="1">
        <f t="shared" si="80"/>
        <v>9.810000000000001E-3</v>
      </c>
      <c r="D496" s="1">
        <f t="shared" si="81"/>
        <v>-0.28449000000000002</v>
      </c>
      <c r="E496" s="1"/>
      <c r="F496" s="1">
        <f t="shared" si="73"/>
        <v>-3.1029029999999982E-2</v>
      </c>
      <c r="G496" s="1">
        <f t="shared" si="74"/>
        <v>4.8642885000000066E-2</v>
      </c>
      <c r="H496" s="1">
        <f t="shared" si="75"/>
        <v>-0.70037513999999812</v>
      </c>
      <c r="I496" s="1"/>
      <c r="J496" s="1">
        <f t="shared" si="76"/>
        <v>-3.9316115789999974E-2</v>
      </c>
      <c r="K496" s="1">
        <f t="shared" si="77"/>
        <v>6.1180503997500045E-2</v>
      </c>
      <c r="L496" s="1">
        <f t="shared" si="78"/>
        <v>-0.85808225978999852</v>
      </c>
      <c r="N496">
        <v>3459</v>
      </c>
      <c r="O496">
        <v>-2</v>
      </c>
      <c r="P496">
        <v>1</v>
      </c>
      <c r="Q496">
        <v>-29</v>
      </c>
      <c r="S496">
        <v>3459</v>
      </c>
      <c r="T496">
        <v>-2</v>
      </c>
      <c r="U496">
        <v>1</v>
      </c>
      <c r="V496">
        <v>-29</v>
      </c>
      <c r="W496">
        <v>-1</v>
      </c>
      <c r="X496">
        <v>1</v>
      </c>
      <c r="Y496">
        <v>1</v>
      </c>
    </row>
    <row r="497" spans="1:25" x14ac:dyDescent="0.25">
      <c r="A497" s="2">
        <f t="shared" si="72"/>
        <v>3.4590000000000001</v>
      </c>
      <c r="B497" s="1">
        <f t="shared" si="79"/>
        <v>-1.9620000000000002E-2</v>
      </c>
      <c r="C497" s="1">
        <f t="shared" si="80"/>
        <v>9.810000000000001E-3</v>
      </c>
      <c r="D497" s="1">
        <f t="shared" si="81"/>
        <v>-0.28449000000000002</v>
      </c>
      <c r="E497" s="1"/>
      <c r="F497" s="1">
        <f t="shared" si="73"/>
        <v>-3.1029029999999982E-2</v>
      </c>
      <c r="G497" s="1">
        <f t="shared" si="74"/>
        <v>4.8642885000000066E-2</v>
      </c>
      <c r="H497" s="1">
        <f t="shared" si="75"/>
        <v>-0.70037513999999812</v>
      </c>
      <c r="I497" s="1"/>
      <c r="J497" s="1">
        <f t="shared" si="76"/>
        <v>-3.9316115789999974E-2</v>
      </c>
      <c r="K497" s="1">
        <f t="shared" si="77"/>
        <v>6.1180503997500045E-2</v>
      </c>
      <c r="L497" s="1">
        <f t="shared" si="78"/>
        <v>-0.85808225978999852</v>
      </c>
      <c r="N497">
        <v>3459</v>
      </c>
      <c r="O497">
        <v>-2</v>
      </c>
      <c r="P497">
        <v>1</v>
      </c>
      <c r="Q497">
        <v>-29</v>
      </c>
      <c r="S497">
        <v>3459</v>
      </c>
      <c r="T497">
        <v>-2</v>
      </c>
      <c r="U497">
        <v>1</v>
      </c>
      <c r="V497">
        <v>-29</v>
      </c>
      <c r="W497">
        <v>3</v>
      </c>
      <c r="X497">
        <v>1</v>
      </c>
      <c r="Y497">
        <v>1</v>
      </c>
    </row>
    <row r="498" spans="1:25" x14ac:dyDescent="0.25">
      <c r="A498" s="2">
        <f t="shared" si="72"/>
        <v>3.4670000000000001</v>
      </c>
      <c r="B498" s="1">
        <f t="shared" si="79"/>
        <v>0</v>
      </c>
      <c r="C498" s="1">
        <f t="shared" si="80"/>
        <v>0</v>
      </c>
      <c r="D498" s="1">
        <f t="shared" si="81"/>
        <v>-0.25506000000000001</v>
      </c>
      <c r="E498" s="1"/>
      <c r="F498" s="1">
        <f t="shared" si="73"/>
        <v>-3.1107509999999981E-2</v>
      </c>
      <c r="G498" s="1">
        <f t="shared" si="74"/>
        <v>4.8682125000000069E-2</v>
      </c>
      <c r="H498" s="1">
        <f t="shared" si="75"/>
        <v>-0.70253333999999812</v>
      </c>
      <c r="I498" s="1"/>
      <c r="J498" s="1">
        <f t="shared" si="76"/>
        <v>-3.9564661949999975E-2</v>
      </c>
      <c r="K498" s="1">
        <f t="shared" si="77"/>
        <v>6.1569804037500044E-2</v>
      </c>
      <c r="L498" s="1">
        <f t="shared" si="78"/>
        <v>-0.86369389370999849</v>
      </c>
      <c r="N498">
        <v>3467</v>
      </c>
      <c r="O498">
        <v>0</v>
      </c>
      <c r="P498">
        <v>0</v>
      </c>
      <c r="Q498">
        <v>-26</v>
      </c>
      <c r="S498">
        <v>3467</v>
      </c>
      <c r="T498">
        <v>0</v>
      </c>
      <c r="U498">
        <v>0</v>
      </c>
      <c r="V498">
        <v>-26</v>
      </c>
      <c r="W498">
        <v>3</v>
      </c>
      <c r="X498">
        <v>1</v>
      </c>
      <c r="Y498">
        <v>1</v>
      </c>
    </row>
    <row r="499" spans="1:25" x14ac:dyDescent="0.25">
      <c r="A499" s="2">
        <f t="shared" si="72"/>
        <v>3.4710000000000001</v>
      </c>
      <c r="B499" s="1">
        <f t="shared" si="79"/>
        <v>0</v>
      </c>
      <c r="C499" s="1">
        <f t="shared" si="80"/>
        <v>0</v>
      </c>
      <c r="D499" s="1">
        <f t="shared" si="81"/>
        <v>-0.25506000000000001</v>
      </c>
      <c r="E499" s="1"/>
      <c r="F499" s="1">
        <f t="shared" si="73"/>
        <v>-3.1107509999999981E-2</v>
      </c>
      <c r="G499" s="1">
        <f t="shared" si="74"/>
        <v>4.8682125000000069E-2</v>
      </c>
      <c r="H499" s="1">
        <f t="shared" si="75"/>
        <v>-0.70355357999999812</v>
      </c>
      <c r="I499" s="1"/>
      <c r="J499" s="1">
        <f t="shared" si="76"/>
        <v>-3.9689091989999974E-2</v>
      </c>
      <c r="K499" s="1">
        <f t="shared" si="77"/>
        <v>6.1764532537500041E-2</v>
      </c>
      <c r="L499" s="1">
        <f t="shared" si="78"/>
        <v>-0.86650606754999848</v>
      </c>
      <c r="N499">
        <v>3471</v>
      </c>
      <c r="O499">
        <v>0</v>
      </c>
      <c r="P499">
        <v>0</v>
      </c>
      <c r="Q499">
        <v>-26</v>
      </c>
      <c r="S499">
        <v>3471</v>
      </c>
      <c r="T499">
        <v>0</v>
      </c>
      <c r="U499">
        <v>0</v>
      </c>
      <c r="V499">
        <v>-26</v>
      </c>
      <c r="W499">
        <v>0</v>
      </c>
      <c r="X499">
        <v>1</v>
      </c>
      <c r="Y499">
        <v>-1</v>
      </c>
    </row>
    <row r="500" spans="1:25" x14ac:dyDescent="0.25">
      <c r="A500" s="2">
        <f t="shared" si="72"/>
        <v>3.4750000000000001</v>
      </c>
      <c r="B500" s="1">
        <f t="shared" si="79"/>
        <v>0</v>
      </c>
      <c r="C500" s="1">
        <f t="shared" si="80"/>
        <v>0</v>
      </c>
      <c r="D500" s="1">
        <f t="shared" si="81"/>
        <v>-0.25506000000000001</v>
      </c>
      <c r="E500" s="1"/>
      <c r="F500" s="1">
        <f t="shared" si="73"/>
        <v>-3.1107509999999981E-2</v>
      </c>
      <c r="G500" s="1">
        <f t="shared" si="74"/>
        <v>4.8682125000000069E-2</v>
      </c>
      <c r="H500" s="1">
        <f t="shared" si="75"/>
        <v>-0.70457381999999813</v>
      </c>
      <c r="I500" s="1"/>
      <c r="J500" s="1">
        <f t="shared" si="76"/>
        <v>-3.9813522029999972E-2</v>
      </c>
      <c r="K500" s="1">
        <f t="shared" si="77"/>
        <v>6.1959261037500039E-2</v>
      </c>
      <c r="L500" s="1">
        <f t="shared" si="78"/>
        <v>-0.86932232234999851</v>
      </c>
      <c r="N500">
        <v>3475</v>
      </c>
      <c r="O500">
        <v>0</v>
      </c>
      <c r="P500">
        <v>0</v>
      </c>
      <c r="Q500">
        <v>-26</v>
      </c>
      <c r="S500">
        <v>3475</v>
      </c>
      <c r="T500">
        <v>0</v>
      </c>
      <c r="U500">
        <v>0</v>
      </c>
      <c r="V500">
        <v>-26</v>
      </c>
      <c r="W500">
        <v>0</v>
      </c>
      <c r="X500">
        <v>1</v>
      </c>
      <c r="Y500">
        <v>-1</v>
      </c>
    </row>
    <row r="501" spans="1:25" x14ac:dyDescent="0.25">
      <c r="A501" s="2">
        <f t="shared" si="72"/>
        <v>3.4750000000000001</v>
      </c>
      <c r="B501" s="1">
        <f t="shared" si="79"/>
        <v>0</v>
      </c>
      <c r="C501" s="1">
        <f t="shared" si="80"/>
        <v>0</v>
      </c>
      <c r="D501" s="1">
        <f t="shared" si="81"/>
        <v>-0.25506000000000001</v>
      </c>
      <c r="E501" s="1"/>
      <c r="F501" s="1">
        <f t="shared" si="73"/>
        <v>-3.1107509999999981E-2</v>
      </c>
      <c r="G501" s="1">
        <f t="shared" si="74"/>
        <v>4.8682125000000069E-2</v>
      </c>
      <c r="H501" s="1">
        <f t="shared" si="75"/>
        <v>-0.70457381999999813</v>
      </c>
      <c r="I501" s="1"/>
      <c r="J501" s="1">
        <f t="shared" si="76"/>
        <v>-3.9813522029999972E-2</v>
      </c>
      <c r="K501" s="1">
        <f t="shared" si="77"/>
        <v>6.1959261037500039E-2</v>
      </c>
      <c r="L501" s="1">
        <f t="shared" si="78"/>
        <v>-0.86932232234999851</v>
      </c>
      <c r="N501">
        <v>3475</v>
      </c>
      <c r="O501">
        <v>0</v>
      </c>
      <c r="P501">
        <v>0</v>
      </c>
      <c r="Q501">
        <v>-26</v>
      </c>
      <c r="S501">
        <v>3475</v>
      </c>
      <c r="T501">
        <v>0</v>
      </c>
      <c r="U501">
        <v>0</v>
      </c>
      <c r="V501">
        <v>-26</v>
      </c>
      <c r="W501">
        <v>1</v>
      </c>
      <c r="X501">
        <v>-1</v>
      </c>
      <c r="Y501">
        <v>1</v>
      </c>
    </row>
    <row r="502" spans="1:25" x14ac:dyDescent="0.25">
      <c r="A502" s="2">
        <f t="shared" si="72"/>
        <v>3.488</v>
      </c>
      <c r="B502" s="1">
        <f t="shared" si="79"/>
        <v>-1.9620000000000002E-2</v>
      </c>
      <c r="C502" s="1">
        <f t="shared" si="80"/>
        <v>3.9240000000000004E-2</v>
      </c>
      <c r="D502" s="1">
        <f t="shared" si="81"/>
        <v>-0.30410999999999999</v>
      </c>
      <c r="E502" s="1"/>
      <c r="F502" s="1">
        <f t="shared" si="73"/>
        <v>-3.1235039999999981E-2</v>
      </c>
      <c r="G502" s="1">
        <f t="shared" si="74"/>
        <v>4.893718500000007E-2</v>
      </c>
      <c r="H502" s="1">
        <f t="shared" si="75"/>
        <v>-0.70820842499999814</v>
      </c>
      <c r="I502" s="1"/>
      <c r="J502" s="1">
        <f t="shared" si="76"/>
        <v>-4.0218748604999965E-2</v>
      </c>
      <c r="K502" s="1">
        <f t="shared" si="77"/>
        <v>6.259378655250003E-2</v>
      </c>
      <c r="L502" s="1">
        <f t="shared" si="78"/>
        <v>-0.87850540694249846</v>
      </c>
      <c r="N502">
        <v>3488</v>
      </c>
      <c r="O502">
        <v>-2</v>
      </c>
      <c r="P502">
        <v>4</v>
      </c>
      <c r="Q502">
        <v>-31</v>
      </c>
      <c r="S502">
        <v>3488</v>
      </c>
      <c r="T502">
        <v>-2</v>
      </c>
      <c r="U502">
        <v>4</v>
      </c>
      <c r="V502">
        <v>-31</v>
      </c>
      <c r="W502">
        <v>1</v>
      </c>
      <c r="X502">
        <v>-1</v>
      </c>
      <c r="Y502">
        <v>1</v>
      </c>
    </row>
    <row r="503" spans="1:25" x14ac:dyDescent="0.25">
      <c r="A503" s="2">
        <f t="shared" si="72"/>
        <v>3.4910000000000001</v>
      </c>
      <c r="B503" s="1">
        <f t="shared" si="79"/>
        <v>-1.9620000000000002E-2</v>
      </c>
      <c r="C503" s="1">
        <f t="shared" si="80"/>
        <v>3.9240000000000004E-2</v>
      </c>
      <c r="D503" s="1">
        <f t="shared" si="81"/>
        <v>-0.30410999999999999</v>
      </c>
      <c r="E503" s="1"/>
      <c r="F503" s="1">
        <f t="shared" si="73"/>
        <v>-3.1293899999999986E-2</v>
      </c>
      <c r="G503" s="1">
        <f t="shared" si="74"/>
        <v>4.9054905000000072E-2</v>
      </c>
      <c r="H503" s="1">
        <f t="shared" si="75"/>
        <v>-0.70912075499999816</v>
      </c>
      <c r="I503" s="1"/>
      <c r="J503" s="1">
        <f t="shared" si="76"/>
        <v>-4.0312542014999966E-2</v>
      </c>
      <c r="K503" s="1">
        <f t="shared" si="77"/>
        <v>6.2740774687500042E-2</v>
      </c>
      <c r="L503" s="1">
        <f t="shared" si="78"/>
        <v>-0.88063140071249857</v>
      </c>
      <c r="N503">
        <v>3491</v>
      </c>
      <c r="O503">
        <v>-2</v>
      </c>
      <c r="P503">
        <v>4</v>
      </c>
      <c r="Q503">
        <v>-31</v>
      </c>
      <c r="S503">
        <v>3491</v>
      </c>
      <c r="T503">
        <v>-2</v>
      </c>
      <c r="U503">
        <v>4</v>
      </c>
      <c r="V503">
        <v>-31</v>
      </c>
      <c r="W503">
        <v>1</v>
      </c>
      <c r="X503">
        <v>0</v>
      </c>
      <c r="Y503">
        <v>0</v>
      </c>
    </row>
    <row r="504" spans="1:25" x14ac:dyDescent="0.25">
      <c r="A504" s="2">
        <f t="shared" si="72"/>
        <v>3.5</v>
      </c>
      <c r="B504" s="1">
        <f t="shared" si="79"/>
        <v>-1.9620000000000002E-2</v>
      </c>
      <c r="C504" s="1">
        <f t="shared" si="80"/>
        <v>1.9620000000000002E-2</v>
      </c>
      <c r="D504" s="1">
        <f t="shared" si="81"/>
        <v>-0.28449000000000002</v>
      </c>
      <c r="E504" s="1"/>
      <c r="F504" s="1">
        <f t="shared" si="73"/>
        <v>-3.1470479999999981E-2</v>
      </c>
      <c r="G504" s="1">
        <f t="shared" si="74"/>
        <v>4.9319775000000073E-2</v>
      </c>
      <c r="H504" s="1">
        <f t="shared" si="75"/>
        <v>-0.71176945499999811</v>
      </c>
      <c r="I504" s="1"/>
      <c r="J504" s="1">
        <f t="shared" si="76"/>
        <v>-4.0594981724999965E-2</v>
      </c>
      <c r="K504" s="1">
        <f t="shared" si="77"/>
        <v>6.3183460747500031E-2</v>
      </c>
      <c r="L504" s="1">
        <f t="shared" si="78"/>
        <v>-0.88702540665749852</v>
      </c>
      <c r="N504">
        <v>3500</v>
      </c>
      <c r="O504">
        <v>-2</v>
      </c>
      <c r="P504">
        <v>2</v>
      </c>
      <c r="Q504">
        <v>-29</v>
      </c>
      <c r="S504">
        <v>3500</v>
      </c>
      <c r="T504">
        <v>-2</v>
      </c>
      <c r="U504">
        <v>2</v>
      </c>
      <c r="V504">
        <v>-29</v>
      </c>
      <c r="W504">
        <v>1</v>
      </c>
      <c r="X504">
        <v>0</v>
      </c>
      <c r="Y504">
        <v>0</v>
      </c>
    </row>
    <row r="505" spans="1:25" x14ac:dyDescent="0.25">
      <c r="A505" s="2">
        <f t="shared" si="72"/>
        <v>3.5</v>
      </c>
      <c r="B505" s="1">
        <f t="shared" si="79"/>
        <v>-1.9620000000000002E-2</v>
      </c>
      <c r="C505" s="1">
        <f t="shared" si="80"/>
        <v>1.9620000000000002E-2</v>
      </c>
      <c r="D505" s="1">
        <f t="shared" si="81"/>
        <v>-0.28449000000000002</v>
      </c>
      <c r="E505" s="1"/>
      <c r="F505" s="1">
        <f t="shared" si="73"/>
        <v>-3.1470479999999981E-2</v>
      </c>
      <c r="G505" s="1">
        <f t="shared" si="74"/>
        <v>4.9319775000000073E-2</v>
      </c>
      <c r="H505" s="1">
        <f t="shared" si="75"/>
        <v>-0.71176945499999811</v>
      </c>
      <c r="I505" s="1"/>
      <c r="J505" s="1">
        <f t="shared" si="76"/>
        <v>-4.0594981724999965E-2</v>
      </c>
      <c r="K505" s="1">
        <f t="shared" si="77"/>
        <v>6.3183460747500031E-2</v>
      </c>
      <c r="L505" s="1">
        <f t="shared" si="78"/>
        <v>-0.88702540665749852</v>
      </c>
      <c r="N505">
        <v>3500</v>
      </c>
      <c r="O505">
        <v>-2</v>
      </c>
      <c r="P505">
        <v>2</v>
      </c>
      <c r="Q505">
        <v>-29</v>
      </c>
      <c r="S505">
        <v>3500</v>
      </c>
      <c r="T505">
        <v>-2</v>
      </c>
      <c r="U505">
        <v>2</v>
      </c>
      <c r="V505">
        <v>-29</v>
      </c>
      <c r="W505">
        <v>0</v>
      </c>
      <c r="X505">
        <v>-1</v>
      </c>
      <c r="Y505">
        <v>1</v>
      </c>
    </row>
    <row r="506" spans="1:25" x14ac:dyDescent="0.25">
      <c r="A506" s="2">
        <f t="shared" si="72"/>
        <v>3.508</v>
      </c>
      <c r="B506" s="1">
        <f t="shared" si="79"/>
        <v>-9.810000000000001E-3</v>
      </c>
      <c r="C506" s="1">
        <f t="shared" si="80"/>
        <v>9.810000000000001E-3</v>
      </c>
      <c r="D506" s="1">
        <f t="shared" si="81"/>
        <v>-0.28449000000000002</v>
      </c>
      <c r="E506" s="1"/>
      <c r="F506" s="1">
        <f t="shared" si="73"/>
        <v>-3.1588199999999983E-2</v>
      </c>
      <c r="G506" s="1">
        <f t="shared" si="74"/>
        <v>4.9437495000000074E-2</v>
      </c>
      <c r="H506" s="1">
        <f t="shared" si="75"/>
        <v>-0.71404537499999809</v>
      </c>
      <c r="I506" s="1"/>
      <c r="J506" s="1">
        <f t="shared" si="76"/>
        <v>-4.0847216444999966E-2</v>
      </c>
      <c r="K506" s="1">
        <f t="shared" si="77"/>
        <v>6.3578489827500029E-2</v>
      </c>
      <c r="L506" s="1">
        <f t="shared" si="78"/>
        <v>-0.89272866597749856</v>
      </c>
      <c r="N506">
        <v>3508</v>
      </c>
      <c r="O506">
        <v>-1</v>
      </c>
      <c r="P506">
        <v>1</v>
      </c>
      <c r="Q506">
        <v>-29</v>
      </c>
      <c r="S506">
        <v>3508</v>
      </c>
      <c r="T506">
        <v>-1</v>
      </c>
      <c r="U506">
        <v>1</v>
      </c>
      <c r="V506">
        <v>-29</v>
      </c>
      <c r="W506">
        <v>0</v>
      </c>
      <c r="X506">
        <v>-1</v>
      </c>
      <c r="Y506">
        <v>1</v>
      </c>
    </row>
    <row r="507" spans="1:25" x14ac:dyDescent="0.25">
      <c r="A507" s="2">
        <f t="shared" si="72"/>
        <v>3.512</v>
      </c>
      <c r="B507" s="1">
        <f t="shared" si="79"/>
        <v>-9.810000000000001E-3</v>
      </c>
      <c r="C507" s="1">
        <f t="shared" si="80"/>
        <v>9.810000000000001E-3</v>
      </c>
      <c r="D507" s="1">
        <f t="shared" si="81"/>
        <v>-0.28449000000000002</v>
      </c>
      <c r="E507" s="1"/>
      <c r="F507" s="1">
        <f t="shared" si="73"/>
        <v>-3.1627439999999986E-2</v>
      </c>
      <c r="G507" s="1">
        <f t="shared" si="74"/>
        <v>4.9476735000000077E-2</v>
      </c>
      <c r="H507" s="1">
        <f t="shared" si="75"/>
        <v>-0.71518333499999809</v>
      </c>
      <c r="I507" s="1"/>
      <c r="J507" s="1">
        <f t="shared" si="76"/>
        <v>-4.0973647724999965E-2</v>
      </c>
      <c r="K507" s="1">
        <f t="shared" si="77"/>
        <v>6.3776318287500022E-2</v>
      </c>
      <c r="L507" s="1">
        <f t="shared" si="78"/>
        <v>-0.89558712339749857</v>
      </c>
      <c r="N507">
        <v>3512</v>
      </c>
      <c r="O507">
        <v>-1</v>
      </c>
      <c r="P507">
        <v>1</v>
      </c>
      <c r="Q507">
        <v>-29</v>
      </c>
      <c r="S507">
        <v>3512</v>
      </c>
      <c r="T507">
        <v>-1</v>
      </c>
      <c r="U507">
        <v>1</v>
      </c>
      <c r="V507">
        <v>-29</v>
      </c>
      <c r="W507">
        <v>-2</v>
      </c>
      <c r="X507">
        <v>-1</v>
      </c>
      <c r="Y507">
        <v>1</v>
      </c>
    </row>
    <row r="508" spans="1:25" x14ac:dyDescent="0.25">
      <c r="A508" s="2">
        <f t="shared" si="72"/>
        <v>3.52</v>
      </c>
      <c r="B508" s="1">
        <f t="shared" si="79"/>
        <v>-1.9620000000000002E-2</v>
      </c>
      <c r="C508" s="1">
        <f t="shared" si="80"/>
        <v>9.810000000000001E-3</v>
      </c>
      <c r="D508" s="1">
        <f t="shared" si="81"/>
        <v>-0.27467999999999998</v>
      </c>
      <c r="E508" s="1"/>
      <c r="F508" s="1">
        <f t="shared" si="73"/>
        <v>-3.1745159999999988E-2</v>
      </c>
      <c r="G508" s="1">
        <f t="shared" si="74"/>
        <v>4.9555215000000076E-2</v>
      </c>
      <c r="H508" s="1">
        <f t="shared" si="75"/>
        <v>-0.71742001499999808</v>
      </c>
      <c r="I508" s="1"/>
      <c r="J508" s="1">
        <f t="shared" si="76"/>
        <v>-4.1227138124999965E-2</v>
      </c>
      <c r="K508" s="1">
        <f t="shared" si="77"/>
        <v>6.4172446087500029E-2</v>
      </c>
      <c r="L508" s="1">
        <f t="shared" si="78"/>
        <v>-0.9013175367974986</v>
      </c>
      <c r="N508">
        <v>3520</v>
      </c>
      <c r="O508">
        <v>-2</v>
      </c>
      <c r="P508">
        <v>1</v>
      </c>
      <c r="Q508">
        <v>-28</v>
      </c>
      <c r="S508">
        <v>3520</v>
      </c>
      <c r="T508">
        <v>-2</v>
      </c>
      <c r="U508">
        <v>1</v>
      </c>
      <c r="V508">
        <v>-28</v>
      </c>
      <c r="W508">
        <v>-2</v>
      </c>
      <c r="X508">
        <v>-1</v>
      </c>
      <c r="Y508">
        <v>1</v>
      </c>
    </row>
    <row r="509" spans="1:25" x14ac:dyDescent="0.25">
      <c r="A509" s="2">
        <f t="shared" si="72"/>
        <v>3.5209999999999999</v>
      </c>
      <c r="B509" s="1">
        <f t="shared" si="79"/>
        <v>-1.9620000000000002E-2</v>
      </c>
      <c r="C509" s="1">
        <f t="shared" si="80"/>
        <v>9.810000000000001E-3</v>
      </c>
      <c r="D509" s="1">
        <f t="shared" si="81"/>
        <v>-0.27467999999999998</v>
      </c>
      <c r="E509" s="1"/>
      <c r="F509" s="1">
        <f t="shared" si="73"/>
        <v>-3.1764779999999986E-2</v>
      </c>
      <c r="G509" s="1">
        <f t="shared" si="74"/>
        <v>4.9565025000000075E-2</v>
      </c>
      <c r="H509" s="1">
        <f t="shared" si="75"/>
        <v>-0.71769469499999805</v>
      </c>
      <c r="I509" s="1"/>
      <c r="J509" s="1">
        <f t="shared" si="76"/>
        <v>-4.1258893094999964E-2</v>
      </c>
      <c r="K509" s="1">
        <f t="shared" si="77"/>
        <v>6.4222006207500029E-2</v>
      </c>
      <c r="L509" s="1">
        <f t="shared" si="78"/>
        <v>-0.9020350941524985</v>
      </c>
      <c r="N509">
        <v>3521</v>
      </c>
      <c r="O509">
        <v>-2</v>
      </c>
      <c r="P509">
        <v>1</v>
      </c>
      <c r="Q509">
        <v>-28</v>
      </c>
      <c r="S509">
        <v>3521</v>
      </c>
      <c r="T509">
        <v>-2</v>
      </c>
      <c r="U509">
        <v>1</v>
      </c>
      <c r="V509">
        <v>-28</v>
      </c>
      <c r="W509">
        <v>-2</v>
      </c>
      <c r="X509">
        <v>-1</v>
      </c>
      <c r="Y509">
        <v>-1</v>
      </c>
    </row>
    <row r="510" spans="1:25" x14ac:dyDescent="0.25">
      <c r="A510" s="2">
        <f t="shared" si="72"/>
        <v>3.524</v>
      </c>
      <c r="B510" s="1">
        <f t="shared" si="79"/>
        <v>-1.9620000000000002E-2</v>
      </c>
      <c r="C510" s="1">
        <f t="shared" si="80"/>
        <v>9.810000000000001E-3</v>
      </c>
      <c r="D510" s="1">
        <f t="shared" si="81"/>
        <v>-0.27467999999999998</v>
      </c>
      <c r="E510" s="1"/>
      <c r="F510" s="1">
        <f t="shared" si="73"/>
        <v>-3.1823639999999986E-2</v>
      </c>
      <c r="G510" s="1">
        <f t="shared" si="74"/>
        <v>4.9594455000000079E-2</v>
      </c>
      <c r="H510" s="1">
        <f t="shared" si="75"/>
        <v>-0.71851873499999808</v>
      </c>
      <c r="I510" s="1"/>
      <c r="J510" s="1">
        <f t="shared" si="76"/>
        <v>-4.1354275724999966E-2</v>
      </c>
      <c r="K510" s="1">
        <f t="shared" si="77"/>
        <v>6.4370745427500028E-2</v>
      </c>
      <c r="L510" s="1">
        <f t="shared" si="78"/>
        <v>-0.90418941429749855</v>
      </c>
      <c r="N510">
        <v>3524</v>
      </c>
      <c r="O510">
        <v>-2</v>
      </c>
      <c r="P510">
        <v>1</v>
      </c>
      <c r="Q510">
        <v>-28</v>
      </c>
      <c r="S510">
        <v>3524</v>
      </c>
      <c r="T510">
        <v>-2</v>
      </c>
      <c r="U510">
        <v>1</v>
      </c>
      <c r="V510">
        <v>-28</v>
      </c>
      <c r="W510">
        <v>-2</v>
      </c>
      <c r="X510">
        <v>-1</v>
      </c>
      <c r="Y510">
        <v>-1</v>
      </c>
    </row>
    <row r="511" spans="1:25" x14ac:dyDescent="0.25">
      <c r="A511" s="2">
        <f t="shared" si="72"/>
        <v>3.528</v>
      </c>
      <c r="B511" s="1">
        <f t="shared" si="79"/>
        <v>-1.9620000000000002E-2</v>
      </c>
      <c r="C511" s="1">
        <f t="shared" si="80"/>
        <v>9.810000000000001E-3</v>
      </c>
      <c r="D511" s="1">
        <f t="shared" si="81"/>
        <v>-0.27467999999999998</v>
      </c>
      <c r="E511" s="1"/>
      <c r="F511" s="1">
        <f t="shared" si="73"/>
        <v>-3.1902119999999985E-2</v>
      </c>
      <c r="G511" s="1">
        <f t="shared" si="74"/>
        <v>4.9633695000000082E-2</v>
      </c>
      <c r="H511" s="1">
        <f t="shared" si="75"/>
        <v>-0.71961745499999807</v>
      </c>
      <c r="I511" s="1"/>
      <c r="J511" s="1">
        <f t="shared" si="76"/>
        <v>-4.1481727244999968E-2</v>
      </c>
      <c r="K511" s="1">
        <f t="shared" si="77"/>
        <v>6.4569201727500025E-2</v>
      </c>
      <c r="L511" s="1">
        <f t="shared" si="78"/>
        <v>-0.90706568667749854</v>
      </c>
      <c r="N511">
        <v>3528</v>
      </c>
      <c r="O511">
        <v>-2</v>
      </c>
      <c r="P511">
        <v>1</v>
      </c>
      <c r="Q511">
        <v>-28</v>
      </c>
      <c r="S511">
        <v>3528</v>
      </c>
      <c r="T511">
        <v>-2</v>
      </c>
      <c r="U511">
        <v>1</v>
      </c>
      <c r="V511">
        <v>-28</v>
      </c>
      <c r="W511">
        <v>2</v>
      </c>
      <c r="X511">
        <v>1</v>
      </c>
      <c r="Y511">
        <v>0</v>
      </c>
    </row>
    <row r="512" spans="1:25" x14ac:dyDescent="0.25">
      <c r="A512" s="2">
        <f t="shared" si="72"/>
        <v>3.5409999999999999</v>
      </c>
      <c r="B512" s="1">
        <f t="shared" si="79"/>
        <v>-9.810000000000001E-3</v>
      </c>
      <c r="C512" s="1">
        <f t="shared" si="80"/>
        <v>9.810000000000001E-3</v>
      </c>
      <c r="D512" s="1">
        <f t="shared" si="81"/>
        <v>-0.29430000000000001</v>
      </c>
      <c r="E512" s="1"/>
      <c r="F512" s="1">
        <f t="shared" si="73"/>
        <v>-3.2093414999999986E-2</v>
      </c>
      <c r="G512" s="1">
        <f t="shared" si="74"/>
        <v>4.9761225000000082E-2</v>
      </c>
      <c r="H512" s="1">
        <f t="shared" si="75"/>
        <v>-0.72331582499999802</v>
      </c>
      <c r="I512" s="1"/>
      <c r="J512" s="1">
        <f t="shared" si="76"/>
        <v>-4.1897698222499967E-2</v>
      </c>
      <c r="K512" s="1">
        <f t="shared" si="77"/>
        <v>6.5215268707500024E-2</v>
      </c>
      <c r="L512" s="1">
        <f t="shared" si="78"/>
        <v>-0.91644475299749839</v>
      </c>
      <c r="N512">
        <v>3541</v>
      </c>
      <c r="O512">
        <v>-1</v>
      </c>
      <c r="P512">
        <v>1</v>
      </c>
      <c r="Q512">
        <v>-30</v>
      </c>
      <c r="S512">
        <v>3541</v>
      </c>
      <c r="T512">
        <v>-1</v>
      </c>
      <c r="U512">
        <v>1</v>
      </c>
      <c r="V512">
        <v>-30</v>
      </c>
      <c r="W512">
        <v>2</v>
      </c>
      <c r="X512">
        <v>1</v>
      </c>
      <c r="Y512">
        <v>0</v>
      </c>
    </row>
    <row r="513" spans="1:25" x14ac:dyDescent="0.25">
      <c r="A513" s="2">
        <f t="shared" si="72"/>
        <v>3.5409999999999999</v>
      </c>
      <c r="B513" s="1">
        <f t="shared" si="79"/>
        <v>-9.810000000000001E-3</v>
      </c>
      <c r="C513" s="1">
        <f t="shared" si="80"/>
        <v>9.810000000000001E-3</v>
      </c>
      <c r="D513" s="1">
        <f t="shared" si="81"/>
        <v>-0.29430000000000001</v>
      </c>
      <c r="E513" s="1"/>
      <c r="F513" s="1">
        <f t="shared" si="73"/>
        <v>-3.2093414999999986E-2</v>
      </c>
      <c r="G513" s="1">
        <f t="shared" si="74"/>
        <v>4.9761225000000082E-2</v>
      </c>
      <c r="H513" s="1">
        <f t="shared" si="75"/>
        <v>-0.72331582499999802</v>
      </c>
      <c r="I513" s="1"/>
      <c r="J513" s="1">
        <f t="shared" si="76"/>
        <v>-4.1897698222499967E-2</v>
      </c>
      <c r="K513" s="1">
        <f t="shared" si="77"/>
        <v>6.5215268707500024E-2</v>
      </c>
      <c r="L513" s="1">
        <f t="shared" si="78"/>
        <v>-0.91644475299749839</v>
      </c>
      <c r="N513">
        <v>3541</v>
      </c>
      <c r="O513">
        <v>-1</v>
      </c>
      <c r="P513">
        <v>1</v>
      </c>
      <c r="Q513">
        <v>-30</v>
      </c>
      <c r="S513">
        <v>3541</v>
      </c>
      <c r="T513">
        <v>-1</v>
      </c>
      <c r="U513">
        <v>1</v>
      </c>
      <c r="V513">
        <v>-30</v>
      </c>
      <c r="W513">
        <v>-1</v>
      </c>
      <c r="X513">
        <v>-3</v>
      </c>
      <c r="Y513">
        <v>1</v>
      </c>
    </row>
    <row r="514" spans="1:25" x14ac:dyDescent="0.25">
      <c r="A514" s="2">
        <f t="shared" si="72"/>
        <v>3.5489999999999999</v>
      </c>
      <c r="B514" s="1">
        <f t="shared" si="79"/>
        <v>-1.9620000000000002E-2</v>
      </c>
      <c r="C514" s="1">
        <f t="shared" si="80"/>
        <v>1.9620000000000002E-2</v>
      </c>
      <c r="D514" s="1">
        <f t="shared" si="81"/>
        <v>-0.31392000000000003</v>
      </c>
      <c r="E514" s="1"/>
      <c r="F514" s="1">
        <f t="shared" si="73"/>
        <v>-3.2211134999999988E-2</v>
      </c>
      <c r="G514" s="1">
        <f t="shared" si="74"/>
        <v>4.9878945000000084E-2</v>
      </c>
      <c r="H514" s="1">
        <f t="shared" si="75"/>
        <v>-0.725748704999998</v>
      </c>
      <c r="I514" s="1"/>
      <c r="J514" s="1">
        <f t="shared" si="76"/>
        <v>-4.2154916422499966E-2</v>
      </c>
      <c r="K514" s="1">
        <f t="shared" si="77"/>
        <v>6.5613829387500031E-2</v>
      </c>
      <c r="L514" s="1">
        <f t="shared" si="78"/>
        <v>-0.92224101111749834</v>
      </c>
      <c r="N514">
        <v>3549</v>
      </c>
      <c r="O514">
        <v>-2</v>
      </c>
      <c r="P514">
        <v>2</v>
      </c>
      <c r="Q514">
        <v>-32</v>
      </c>
      <c r="S514">
        <v>3549</v>
      </c>
      <c r="T514">
        <v>-2</v>
      </c>
      <c r="U514">
        <v>2</v>
      </c>
      <c r="V514">
        <v>-32</v>
      </c>
      <c r="W514">
        <v>-1</v>
      </c>
      <c r="X514">
        <v>-3</v>
      </c>
      <c r="Y514">
        <v>1</v>
      </c>
    </row>
    <row r="515" spans="1:25" x14ac:dyDescent="0.25">
      <c r="A515" s="2">
        <f t="shared" si="72"/>
        <v>3.5489999999999999</v>
      </c>
      <c r="B515" s="1">
        <f t="shared" si="79"/>
        <v>-1.9620000000000002E-2</v>
      </c>
      <c r="C515" s="1">
        <f t="shared" si="80"/>
        <v>1.9620000000000002E-2</v>
      </c>
      <c r="D515" s="1">
        <f t="shared" si="81"/>
        <v>-0.31392000000000003</v>
      </c>
      <c r="E515" s="1"/>
      <c r="F515" s="1">
        <f t="shared" si="73"/>
        <v>-3.2211134999999988E-2</v>
      </c>
      <c r="G515" s="1">
        <f t="shared" si="74"/>
        <v>4.9878945000000084E-2</v>
      </c>
      <c r="H515" s="1">
        <f t="shared" si="75"/>
        <v>-0.725748704999998</v>
      </c>
      <c r="I515" s="1"/>
      <c r="J515" s="1">
        <f t="shared" si="76"/>
        <v>-4.2154916422499966E-2</v>
      </c>
      <c r="K515" s="1">
        <f t="shared" si="77"/>
        <v>6.5613829387500031E-2</v>
      </c>
      <c r="L515" s="1">
        <f t="shared" si="78"/>
        <v>-0.92224101111749834</v>
      </c>
      <c r="N515">
        <v>3549</v>
      </c>
      <c r="O515">
        <v>-2</v>
      </c>
      <c r="P515">
        <v>2</v>
      </c>
      <c r="Q515">
        <v>-32</v>
      </c>
      <c r="S515">
        <v>3549</v>
      </c>
      <c r="T515">
        <v>-2</v>
      </c>
      <c r="U515">
        <v>2</v>
      </c>
      <c r="V515">
        <v>-32</v>
      </c>
      <c r="W515">
        <v>2</v>
      </c>
      <c r="X515">
        <v>-1</v>
      </c>
      <c r="Y515">
        <v>-1</v>
      </c>
    </row>
    <row r="516" spans="1:25" x14ac:dyDescent="0.25">
      <c r="A516" s="2">
        <f t="shared" si="72"/>
        <v>3.5609999999999999</v>
      </c>
      <c r="B516" s="1">
        <f t="shared" si="79"/>
        <v>-9.810000000000001E-3</v>
      </c>
      <c r="C516" s="1">
        <f t="shared" si="80"/>
        <v>9.810000000000001E-3</v>
      </c>
      <c r="D516" s="1">
        <f t="shared" si="81"/>
        <v>-0.29430000000000001</v>
      </c>
      <c r="E516" s="1"/>
      <c r="F516" s="1">
        <f t="shared" si="73"/>
        <v>-3.2387714999999991E-2</v>
      </c>
      <c r="G516" s="1">
        <f t="shared" si="74"/>
        <v>5.0055525000000087E-2</v>
      </c>
      <c r="H516" s="1">
        <f t="shared" si="75"/>
        <v>-0.72939802499999795</v>
      </c>
      <c r="I516" s="1"/>
      <c r="J516" s="1">
        <f t="shared" si="76"/>
        <v>-4.2542509522499966E-2</v>
      </c>
      <c r="K516" s="1">
        <f t="shared" si="77"/>
        <v>6.6213436207500032E-2</v>
      </c>
      <c r="L516" s="1">
        <f t="shared" si="78"/>
        <v>-0.93097189149749837</v>
      </c>
      <c r="N516">
        <v>3561</v>
      </c>
      <c r="O516">
        <v>-1</v>
      </c>
      <c r="P516">
        <v>1</v>
      </c>
      <c r="Q516">
        <v>-30</v>
      </c>
      <c r="S516">
        <v>3561</v>
      </c>
      <c r="T516">
        <v>-1</v>
      </c>
      <c r="U516">
        <v>1</v>
      </c>
      <c r="V516">
        <v>-30</v>
      </c>
      <c r="W516">
        <v>2</v>
      </c>
      <c r="X516">
        <v>-1</v>
      </c>
      <c r="Y516">
        <v>-1</v>
      </c>
    </row>
    <row r="517" spans="1:25" x14ac:dyDescent="0.25">
      <c r="A517" s="2">
        <f t="shared" si="72"/>
        <v>3.5609999999999999</v>
      </c>
      <c r="B517" s="1">
        <f t="shared" si="79"/>
        <v>-9.810000000000001E-3</v>
      </c>
      <c r="C517" s="1">
        <f t="shared" si="80"/>
        <v>9.810000000000001E-3</v>
      </c>
      <c r="D517" s="1">
        <f t="shared" si="81"/>
        <v>-0.29430000000000001</v>
      </c>
      <c r="E517" s="1"/>
      <c r="F517" s="1">
        <f t="shared" si="73"/>
        <v>-3.2387714999999991E-2</v>
      </c>
      <c r="G517" s="1">
        <f t="shared" si="74"/>
        <v>5.0055525000000087E-2</v>
      </c>
      <c r="H517" s="1">
        <f t="shared" si="75"/>
        <v>-0.72939802499999795</v>
      </c>
      <c r="I517" s="1"/>
      <c r="J517" s="1">
        <f t="shared" si="76"/>
        <v>-4.2542509522499966E-2</v>
      </c>
      <c r="K517" s="1">
        <f t="shared" si="77"/>
        <v>6.6213436207500032E-2</v>
      </c>
      <c r="L517" s="1">
        <f t="shared" si="78"/>
        <v>-0.93097189149749837</v>
      </c>
      <c r="N517">
        <v>3561</v>
      </c>
      <c r="O517">
        <v>-1</v>
      </c>
      <c r="P517">
        <v>1</v>
      </c>
      <c r="Q517">
        <v>-30</v>
      </c>
      <c r="S517">
        <v>3561</v>
      </c>
      <c r="T517">
        <v>-1</v>
      </c>
      <c r="U517">
        <v>1</v>
      </c>
      <c r="V517">
        <v>-30</v>
      </c>
      <c r="W517">
        <v>-3</v>
      </c>
      <c r="X517">
        <v>2</v>
      </c>
      <c r="Y517">
        <v>1</v>
      </c>
    </row>
    <row r="518" spans="1:25" x14ac:dyDescent="0.25">
      <c r="A518" s="2">
        <f t="shared" si="72"/>
        <v>3.57</v>
      </c>
      <c r="B518" s="1">
        <f t="shared" si="79"/>
        <v>-1.9620000000000002E-2</v>
      </c>
      <c r="C518" s="1">
        <f t="shared" si="80"/>
        <v>9.810000000000001E-3</v>
      </c>
      <c r="D518" s="1">
        <f t="shared" si="81"/>
        <v>-0.29430000000000001</v>
      </c>
      <c r="E518" s="1"/>
      <c r="F518" s="1">
        <f t="shared" si="73"/>
        <v>-3.2520149999999991E-2</v>
      </c>
      <c r="G518" s="1">
        <f t="shared" si="74"/>
        <v>5.0143815000000085E-2</v>
      </c>
      <c r="H518" s="1">
        <f t="shared" si="75"/>
        <v>-0.7320467249999979</v>
      </c>
      <c r="I518" s="1"/>
      <c r="J518" s="1">
        <f t="shared" si="76"/>
        <v>-4.2834594914999961E-2</v>
      </c>
      <c r="K518" s="1">
        <f t="shared" si="77"/>
        <v>6.6664333237500026E-2</v>
      </c>
      <c r="L518" s="1">
        <f t="shared" si="78"/>
        <v>-0.93754839287249825</v>
      </c>
      <c r="N518">
        <v>3570</v>
      </c>
      <c r="O518">
        <v>-2</v>
      </c>
      <c r="P518">
        <v>1</v>
      </c>
      <c r="Q518">
        <v>-30</v>
      </c>
      <c r="S518">
        <v>3570</v>
      </c>
      <c r="T518">
        <v>-2</v>
      </c>
      <c r="U518">
        <v>1</v>
      </c>
      <c r="V518">
        <v>-30</v>
      </c>
      <c r="W518">
        <v>-3</v>
      </c>
      <c r="X518">
        <v>2</v>
      </c>
      <c r="Y518">
        <v>1</v>
      </c>
    </row>
    <row r="519" spans="1:25" x14ac:dyDescent="0.25">
      <c r="A519" s="2">
        <f t="shared" ref="A519:A582" si="82">N519/1000</f>
        <v>3.57</v>
      </c>
      <c r="B519" s="1">
        <f t="shared" si="79"/>
        <v>-1.9620000000000002E-2</v>
      </c>
      <c r="C519" s="1">
        <f t="shared" si="80"/>
        <v>9.810000000000001E-3</v>
      </c>
      <c r="D519" s="1">
        <f t="shared" si="81"/>
        <v>-0.29430000000000001</v>
      </c>
      <c r="E519" s="1"/>
      <c r="F519" s="1">
        <f t="shared" ref="F519:F582" si="83">((A519-A518)*(B519+B518)/2)+F518</f>
        <v>-3.2520149999999991E-2</v>
      </c>
      <c r="G519" s="1">
        <f t="shared" ref="G519:G582" si="84">((A519-A518)*(C519+C518)/2)+G518</f>
        <v>5.0143815000000085E-2</v>
      </c>
      <c r="H519" s="1">
        <f t="shared" ref="H519:H582" si="85">((A519-A518)*(D519+D518)/2)+H518</f>
        <v>-0.7320467249999979</v>
      </c>
      <c r="I519" s="1"/>
      <c r="J519" s="1">
        <f t="shared" ref="J519:J582" si="86">((A519-A518)*(F519+F518)/2)+J518</f>
        <v>-4.2834594914999961E-2</v>
      </c>
      <c r="K519" s="1">
        <f t="shared" ref="K519:K582" si="87">((A519-A518)*(G519+G518)/2)+K518</f>
        <v>6.6664333237500026E-2</v>
      </c>
      <c r="L519" s="1">
        <f t="shared" ref="L519:L582" si="88">((A519-A518)*(H519+H518)/2)+L518</f>
        <v>-0.93754839287249825</v>
      </c>
      <c r="N519">
        <v>3570</v>
      </c>
      <c r="O519">
        <v>-2</v>
      </c>
      <c r="P519">
        <v>1</v>
      </c>
      <c r="Q519">
        <v>-30</v>
      </c>
      <c r="S519">
        <v>3570</v>
      </c>
      <c r="T519">
        <v>-2</v>
      </c>
      <c r="U519">
        <v>1</v>
      </c>
      <c r="V519">
        <v>-30</v>
      </c>
      <c r="W519">
        <v>0</v>
      </c>
      <c r="X519">
        <v>1</v>
      </c>
      <c r="Y519">
        <v>-2</v>
      </c>
    </row>
    <row r="520" spans="1:25" x14ac:dyDescent="0.25">
      <c r="A520" s="2">
        <f t="shared" si="82"/>
        <v>3.5779999999999998</v>
      </c>
      <c r="B520" s="1">
        <f t="shared" si="79"/>
        <v>-1.9620000000000002E-2</v>
      </c>
      <c r="C520" s="1">
        <f t="shared" si="80"/>
        <v>9.810000000000001E-3</v>
      </c>
      <c r="D520" s="1">
        <f t="shared" si="81"/>
        <v>-0.29430000000000001</v>
      </c>
      <c r="E520" s="1"/>
      <c r="F520" s="1">
        <f t="shared" si="83"/>
        <v>-3.2677109999999988E-2</v>
      </c>
      <c r="G520" s="1">
        <f t="shared" si="84"/>
        <v>5.0222295000000083E-2</v>
      </c>
      <c r="H520" s="1">
        <f t="shared" si="85"/>
        <v>-0.73440112499999788</v>
      </c>
      <c r="I520" s="1"/>
      <c r="J520" s="1">
        <f t="shared" si="86"/>
        <v>-4.3095383954999962E-2</v>
      </c>
      <c r="K520" s="1">
        <f t="shared" si="87"/>
        <v>6.7065797677500025E-2</v>
      </c>
      <c r="L520" s="1">
        <f t="shared" si="88"/>
        <v>-0.94341418427249824</v>
      </c>
      <c r="N520">
        <v>3578</v>
      </c>
      <c r="O520">
        <v>-2</v>
      </c>
      <c r="P520">
        <v>1</v>
      </c>
      <c r="Q520">
        <v>-30</v>
      </c>
      <c r="S520">
        <v>3578</v>
      </c>
      <c r="T520">
        <v>-2</v>
      </c>
      <c r="U520">
        <v>1</v>
      </c>
      <c r="V520">
        <v>-30</v>
      </c>
      <c r="W520">
        <v>0</v>
      </c>
      <c r="X520">
        <v>1</v>
      </c>
      <c r="Y520">
        <v>-2</v>
      </c>
    </row>
    <row r="521" spans="1:25" x14ac:dyDescent="0.25">
      <c r="A521" s="2">
        <f t="shared" si="82"/>
        <v>3.5779999999999998</v>
      </c>
      <c r="B521" s="1">
        <f t="shared" ref="B521:B584" si="89">O521*$C$2/1000</f>
        <v>-1.9620000000000002E-2</v>
      </c>
      <c r="C521" s="1">
        <f t="shared" ref="C521:C584" si="90">P521*$C$2/1000</f>
        <v>9.810000000000001E-3</v>
      </c>
      <c r="D521" s="1">
        <f t="shared" ref="D521:D584" si="91">Q521*$C$2/1000</f>
        <v>-0.29430000000000001</v>
      </c>
      <c r="E521" s="1"/>
      <c r="F521" s="1">
        <f t="shared" si="83"/>
        <v>-3.2677109999999988E-2</v>
      </c>
      <c r="G521" s="1">
        <f t="shared" si="84"/>
        <v>5.0222295000000083E-2</v>
      </c>
      <c r="H521" s="1">
        <f t="shared" si="85"/>
        <v>-0.73440112499999788</v>
      </c>
      <c r="I521" s="1"/>
      <c r="J521" s="1">
        <f t="shared" si="86"/>
        <v>-4.3095383954999962E-2</v>
      </c>
      <c r="K521" s="1">
        <f t="shared" si="87"/>
        <v>6.7065797677500025E-2</v>
      </c>
      <c r="L521" s="1">
        <f t="shared" si="88"/>
        <v>-0.94341418427249824</v>
      </c>
      <c r="N521">
        <v>3578</v>
      </c>
      <c r="O521">
        <v>-2</v>
      </c>
      <c r="P521">
        <v>1</v>
      </c>
      <c r="Q521">
        <v>-30</v>
      </c>
      <c r="S521">
        <v>3578</v>
      </c>
      <c r="T521">
        <v>-2</v>
      </c>
      <c r="U521">
        <v>1</v>
      </c>
      <c r="V521">
        <v>-30</v>
      </c>
      <c r="W521">
        <v>0</v>
      </c>
      <c r="X521">
        <v>-1</v>
      </c>
      <c r="Y521">
        <v>-2</v>
      </c>
    </row>
    <row r="522" spans="1:25" x14ac:dyDescent="0.25">
      <c r="A522" s="2">
        <f t="shared" si="82"/>
        <v>3.59</v>
      </c>
      <c r="B522" s="1">
        <f t="shared" si="89"/>
        <v>-9.810000000000001E-3</v>
      </c>
      <c r="C522" s="1">
        <f t="shared" si="90"/>
        <v>9.810000000000001E-3</v>
      </c>
      <c r="D522" s="1">
        <f t="shared" si="91"/>
        <v>-0.28449000000000002</v>
      </c>
      <c r="E522" s="1"/>
      <c r="F522" s="1">
        <f t="shared" si="83"/>
        <v>-3.2853689999999991E-2</v>
      </c>
      <c r="G522" s="1">
        <f t="shared" si="84"/>
        <v>5.0340015000000085E-2</v>
      </c>
      <c r="H522" s="1">
        <f t="shared" si="85"/>
        <v>-0.73787386499999785</v>
      </c>
      <c r="I522" s="1"/>
      <c r="J522" s="1">
        <f t="shared" si="86"/>
        <v>-4.3488568754999964E-2</v>
      </c>
      <c r="K522" s="1">
        <f t="shared" si="87"/>
        <v>6.7669171537500031E-2</v>
      </c>
      <c r="L522" s="1">
        <f t="shared" si="88"/>
        <v>-0.95224783421249826</v>
      </c>
      <c r="N522">
        <v>3590</v>
      </c>
      <c r="O522">
        <v>-1</v>
      </c>
      <c r="P522">
        <v>1</v>
      </c>
      <c r="Q522">
        <v>-29</v>
      </c>
      <c r="S522">
        <v>3590</v>
      </c>
      <c r="T522">
        <v>-1</v>
      </c>
      <c r="U522">
        <v>1</v>
      </c>
      <c r="V522">
        <v>-29</v>
      </c>
      <c r="W522">
        <v>0</v>
      </c>
      <c r="X522">
        <v>-1</v>
      </c>
      <c r="Y522">
        <v>-2</v>
      </c>
    </row>
    <row r="523" spans="1:25" x14ac:dyDescent="0.25">
      <c r="A523" s="2">
        <f t="shared" si="82"/>
        <v>3.59</v>
      </c>
      <c r="B523" s="1">
        <f t="shared" si="89"/>
        <v>-9.810000000000001E-3</v>
      </c>
      <c r="C523" s="1">
        <f t="shared" si="90"/>
        <v>9.810000000000001E-3</v>
      </c>
      <c r="D523" s="1">
        <f t="shared" si="91"/>
        <v>-0.28449000000000002</v>
      </c>
      <c r="E523" s="1"/>
      <c r="F523" s="1">
        <f t="shared" si="83"/>
        <v>-3.2853689999999991E-2</v>
      </c>
      <c r="G523" s="1">
        <f t="shared" si="84"/>
        <v>5.0340015000000085E-2</v>
      </c>
      <c r="H523" s="1">
        <f t="shared" si="85"/>
        <v>-0.73787386499999785</v>
      </c>
      <c r="I523" s="1"/>
      <c r="J523" s="1">
        <f t="shared" si="86"/>
        <v>-4.3488568754999964E-2</v>
      </c>
      <c r="K523" s="1">
        <f t="shared" si="87"/>
        <v>6.7669171537500031E-2</v>
      </c>
      <c r="L523" s="1">
        <f t="shared" si="88"/>
        <v>-0.95224783421249826</v>
      </c>
      <c r="N523">
        <v>3590</v>
      </c>
      <c r="O523">
        <v>-1</v>
      </c>
      <c r="P523">
        <v>1</v>
      </c>
      <c r="Q523">
        <v>-29</v>
      </c>
      <c r="S523">
        <v>3590</v>
      </c>
      <c r="T523">
        <v>-1</v>
      </c>
      <c r="U523">
        <v>1</v>
      </c>
      <c r="V523">
        <v>-29</v>
      </c>
      <c r="W523">
        <v>-3</v>
      </c>
      <c r="X523">
        <v>1</v>
      </c>
      <c r="Y523">
        <v>-1</v>
      </c>
    </row>
    <row r="524" spans="1:25" x14ac:dyDescent="0.25">
      <c r="A524" s="2">
        <f t="shared" si="82"/>
        <v>3.5979999999999999</v>
      </c>
      <c r="B524" s="1">
        <f t="shared" si="89"/>
        <v>-2.9430000000000001E-2</v>
      </c>
      <c r="C524" s="1">
        <f t="shared" si="90"/>
        <v>2.9430000000000001E-2</v>
      </c>
      <c r="D524" s="1">
        <f t="shared" si="91"/>
        <v>-0.29430000000000001</v>
      </c>
      <c r="E524" s="1"/>
      <c r="F524" s="1">
        <f t="shared" si="83"/>
        <v>-3.3010649999999989E-2</v>
      </c>
      <c r="G524" s="1">
        <f t="shared" si="84"/>
        <v>5.0496975000000083E-2</v>
      </c>
      <c r="H524" s="1">
        <f t="shared" si="85"/>
        <v>-0.74018902499999784</v>
      </c>
      <c r="I524" s="1"/>
      <c r="J524" s="1">
        <f t="shared" si="86"/>
        <v>-4.375202611499996E-2</v>
      </c>
      <c r="K524" s="1">
        <f t="shared" si="87"/>
        <v>6.8072519497500025E-2</v>
      </c>
      <c r="L524" s="1">
        <f t="shared" si="88"/>
        <v>-0.95816008577249823</v>
      </c>
      <c r="N524">
        <v>3598</v>
      </c>
      <c r="O524">
        <v>-3</v>
      </c>
      <c r="P524">
        <v>3</v>
      </c>
      <c r="Q524">
        <v>-30</v>
      </c>
      <c r="S524">
        <v>3598</v>
      </c>
      <c r="T524">
        <v>-3</v>
      </c>
      <c r="U524">
        <v>3</v>
      </c>
      <c r="V524">
        <v>-30</v>
      </c>
      <c r="W524">
        <v>-3</v>
      </c>
      <c r="X524">
        <v>1</v>
      </c>
      <c r="Y524">
        <v>-1</v>
      </c>
    </row>
    <row r="525" spans="1:25" x14ac:dyDescent="0.25">
      <c r="A525" s="2">
        <f t="shared" si="82"/>
        <v>3.6019999999999999</v>
      </c>
      <c r="B525" s="1">
        <f t="shared" si="89"/>
        <v>-2.9430000000000001E-2</v>
      </c>
      <c r="C525" s="1">
        <f t="shared" si="90"/>
        <v>2.9430000000000001E-2</v>
      </c>
      <c r="D525" s="1">
        <f t="shared" si="91"/>
        <v>-0.29430000000000001</v>
      </c>
      <c r="E525" s="1"/>
      <c r="F525" s="1">
        <f t="shared" si="83"/>
        <v>-3.312836999999999E-2</v>
      </c>
      <c r="G525" s="1">
        <f t="shared" si="84"/>
        <v>5.0614695000000084E-2</v>
      </c>
      <c r="H525" s="1">
        <f t="shared" si="85"/>
        <v>-0.74136622499999782</v>
      </c>
      <c r="I525" s="1"/>
      <c r="J525" s="1">
        <f t="shared" si="86"/>
        <v>-4.3884304154999963E-2</v>
      </c>
      <c r="K525" s="1">
        <f t="shared" si="87"/>
        <v>6.8274742837500027E-2</v>
      </c>
      <c r="L525" s="1">
        <f t="shared" si="88"/>
        <v>-0.9611231962724982</v>
      </c>
      <c r="N525">
        <v>3602</v>
      </c>
      <c r="O525">
        <v>-3</v>
      </c>
      <c r="P525">
        <v>3</v>
      </c>
      <c r="Q525">
        <v>-30</v>
      </c>
      <c r="S525">
        <v>3602</v>
      </c>
      <c r="T525">
        <v>-3</v>
      </c>
      <c r="U525">
        <v>3</v>
      </c>
      <c r="V525">
        <v>-30</v>
      </c>
      <c r="W525">
        <v>-2</v>
      </c>
      <c r="X525">
        <v>0</v>
      </c>
      <c r="Y525">
        <v>-1</v>
      </c>
    </row>
    <row r="526" spans="1:25" x14ac:dyDescent="0.25">
      <c r="A526" s="2">
        <f t="shared" si="82"/>
        <v>3.61</v>
      </c>
      <c r="B526" s="1">
        <f t="shared" si="89"/>
        <v>0</v>
      </c>
      <c r="C526" s="1">
        <f t="shared" si="90"/>
        <v>9.810000000000001E-3</v>
      </c>
      <c r="D526" s="1">
        <f t="shared" si="91"/>
        <v>-0.29430000000000001</v>
      </c>
      <c r="E526" s="1"/>
      <c r="F526" s="1">
        <f t="shared" si="83"/>
        <v>-3.3246089999999992E-2</v>
      </c>
      <c r="G526" s="1">
        <f t="shared" si="84"/>
        <v>5.0771655000000082E-2</v>
      </c>
      <c r="H526" s="1">
        <f t="shared" si="85"/>
        <v>-0.7437206249999978</v>
      </c>
      <c r="I526" s="1"/>
      <c r="J526" s="1">
        <f t="shared" si="86"/>
        <v>-4.4149801994999967E-2</v>
      </c>
      <c r="K526" s="1">
        <f t="shared" si="87"/>
        <v>6.8680288237500026E-2</v>
      </c>
      <c r="L526" s="1">
        <f t="shared" si="88"/>
        <v>-0.96706354367249814</v>
      </c>
      <c r="N526">
        <v>3610</v>
      </c>
      <c r="O526">
        <v>0</v>
      </c>
      <c r="P526">
        <v>1</v>
      </c>
      <c r="Q526">
        <v>-30</v>
      </c>
      <c r="S526">
        <v>3610</v>
      </c>
      <c r="T526">
        <v>0</v>
      </c>
      <c r="U526">
        <v>1</v>
      </c>
      <c r="V526">
        <v>-30</v>
      </c>
      <c r="W526">
        <v>-2</v>
      </c>
      <c r="X526">
        <v>0</v>
      </c>
      <c r="Y526">
        <v>-1</v>
      </c>
    </row>
    <row r="527" spans="1:25" x14ac:dyDescent="0.25">
      <c r="A527" s="2">
        <f t="shared" si="82"/>
        <v>3.6110000000000002</v>
      </c>
      <c r="B527" s="1">
        <f t="shared" si="89"/>
        <v>0</v>
      </c>
      <c r="C527" s="1">
        <f t="shared" si="90"/>
        <v>9.810000000000001E-3</v>
      </c>
      <c r="D527" s="1">
        <f t="shared" si="91"/>
        <v>-0.29430000000000001</v>
      </c>
      <c r="E527" s="1"/>
      <c r="F527" s="1">
        <f t="shared" si="83"/>
        <v>-3.3246089999999992E-2</v>
      </c>
      <c r="G527" s="1">
        <f t="shared" si="84"/>
        <v>5.0781465000000088E-2</v>
      </c>
      <c r="H527" s="1">
        <f t="shared" si="85"/>
        <v>-0.74401492499999788</v>
      </c>
      <c r="I527" s="1"/>
      <c r="J527" s="1">
        <f t="shared" si="86"/>
        <v>-4.4183048084999975E-2</v>
      </c>
      <c r="K527" s="1">
        <f t="shared" si="87"/>
        <v>6.8731064797500047E-2</v>
      </c>
      <c r="L527" s="1">
        <f t="shared" si="88"/>
        <v>-0.96780741144749838</v>
      </c>
      <c r="N527">
        <v>3611</v>
      </c>
      <c r="O527">
        <v>0</v>
      </c>
      <c r="P527">
        <v>1</v>
      </c>
      <c r="Q527">
        <v>-30</v>
      </c>
      <c r="S527">
        <v>3611</v>
      </c>
      <c r="T527">
        <v>0</v>
      </c>
      <c r="U527">
        <v>1</v>
      </c>
      <c r="V527">
        <v>-30</v>
      </c>
      <c r="W527">
        <v>-2</v>
      </c>
      <c r="X527">
        <v>2</v>
      </c>
      <c r="Y527">
        <v>1</v>
      </c>
    </row>
    <row r="528" spans="1:25" x14ac:dyDescent="0.25">
      <c r="A528" s="2">
        <f t="shared" si="82"/>
        <v>3.6190000000000002</v>
      </c>
      <c r="B528" s="1">
        <f t="shared" si="89"/>
        <v>-1.9620000000000002E-2</v>
      </c>
      <c r="C528" s="1">
        <f t="shared" si="90"/>
        <v>-9.810000000000001E-3</v>
      </c>
      <c r="D528" s="1">
        <f t="shared" si="91"/>
        <v>-0.26486999999999999</v>
      </c>
      <c r="E528" s="1"/>
      <c r="F528" s="1">
        <f t="shared" si="83"/>
        <v>-3.3324569999999991E-2</v>
      </c>
      <c r="G528" s="1">
        <f t="shared" si="84"/>
        <v>5.0781465000000088E-2</v>
      </c>
      <c r="H528" s="1">
        <f t="shared" si="85"/>
        <v>-0.74625160499999788</v>
      </c>
      <c r="I528" s="1"/>
      <c r="J528" s="1">
        <f t="shared" si="86"/>
        <v>-4.4449330724999972E-2</v>
      </c>
      <c r="K528" s="1">
        <f t="shared" si="87"/>
        <v>6.9137316517500047E-2</v>
      </c>
      <c r="L528" s="1">
        <f t="shared" si="88"/>
        <v>-0.9737684775674984</v>
      </c>
      <c r="N528">
        <v>3619</v>
      </c>
      <c r="O528">
        <v>-2</v>
      </c>
      <c r="P528">
        <v>-1</v>
      </c>
      <c r="Q528">
        <v>-27</v>
      </c>
      <c r="S528">
        <v>3619</v>
      </c>
      <c r="T528">
        <v>-2</v>
      </c>
      <c r="U528">
        <v>-1</v>
      </c>
      <c r="V528">
        <v>-27</v>
      </c>
      <c r="W528">
        <v>-2</v>
      </c>
      <c r="X528">
        <v>2</v>
      </c>
      <c r="Y528">
        <v>1</v>
      </c>
    </row>
    <row r="529" spans="1:25" x14ac:dyDescent="0.25">
      <c r="A529" s="2">
        <f t="shared" si="82"/>
        <v>3.6190000000000002</v>
      </c>
      <c r="B529" s="1">
        <f t="shared" si="89"/>
        <v>-1.9620000000000002E-2</v>
      </c>
      <c r="C529" s="1">
        <f t="shared" si="90"/>
        <v>-9.810000000000001E-3</v>
      </c>
      <c r="D529" s="1">
        <f t="shared" si="91"/>
        <v>-0.26486999999999999</v>
      </c>
      <c r="E529" s="1"/>
      <c r="F529" s="1">
        <f t="shared" si="83"/>
        <v>-3.3324569999999991E-2</v>
      </c>
      <c r="G529" s="1">
        <f t="shared" si="84"/>
        <v>5.0781465000000088E-2</v>
      </c>
      <c r="H529" s="1">
        <f t="shared" si="85"/>
        <v>-0.74625160499999788</v>
      </c>
      <c r="I529" s="1"/>
      <c r="J529" s="1">
        <f t="shared" si="86"/>
        <v>-4.4449330724999972E-2</v>
      </c>
      <c r="K529" s="1">
        <f t="shared" si="87"/>
        <v>6.9137316517500047E-2</v>
      </c>
      <c r="L529" s="1">
        <f t="shared" si="88"/>
        <v>-0.9737684775674984</v>
      </c>
      <c r="N529">
        <v>3619</v>
      </c>
      <c r="O529">
        <v>-2</v>
      </c>
      <c r="P529">
        <v>-1</v>
      </c>
      <c r="Q529">
        <v>-27</v>
      </c>
      <c r="S529">
        <v>3619</v>
      </c>
      <c r="T529">
        <v>-2</v>
      </c>
      <c r="U529">
        <v>-1</v>
      </c>
      <c r="V529">
        <v>-27</v>
      </c>
      <c r="W529">
        <v>1</v>
      </c>
      <c r="X529">
        <v>3</v>
      </c>
      <c r="Y529">
        <v>1</v>
      </c>
    </row>
    <row r="530" spans="1:25" x14ac:dyDescent="0.25">
      <c r="A530" s="2">
        <f t="shared" si="82"/>
        <v>3.6269999999999998</v>
      </c>
      <c r="B530" s="1">
        <f t="shared" si="89"/>
        <v>-1.9620000000000002E-2</v>
      </c>
      <c r="C530" s="1">
        <f t="shared" si="90"/>
        <v>-9.810000000000001E-3</v>
      </c>
      <c r="D530" s="1">
        <f t="shared" si="91"/>
        <v>-0.26486999999999999</v>
      </c>
      <c r="E530" s="1"/>
      <c r="F530" s="1">
        <f t="shared" si="83"/>
        <v>-3.3481529999999982E-2</v>
      </c>
      <c r="G530" s="1">
        <f t="shared" si="84"/>
        <v>5.0702985000000089E-2</v>
      </c>
      <c r="H530" s="1">
        <f t="shared" si="85"/>
        <v>-0.74837056499999777</v>
      </c>
      <c r="I530" s="1"/>
      <c r="J530" s="1">
        <f t="shared" si="86"/>
        <v>-4.471655512499996E-2</v>
      </c>
      <c r="K530" s="1">
        <f t="shared" si="87"/>
        <v>6.9543254317500025E-2</v>
      </c>
      <c r="L530" s="1">
        <f t="shared" si="88"/>
        <v>-0.97974696624749802</v>
      </c>
      <c r="N530">
        <v>3627</v>
      </c>
      <c r="O530">
        <v>-2</v>
      </c>
      <c r="P530">
        <v>-1</v>
      </c>
      <c r="Q530">
        <v>-27</v>
      </c>
      <c r="S530">
        <v>3627</v>
      </c>
      <c r="T530">
        <v>-2</v>
      </c>
      <c r="U530">
        <v>-1</v>
      </c>
      <c r="V530">
        <v>-27</v>
      </c>
      <c r="W530">
        <v>1</v>
      </c>
      <c r="X530">
        <v>3</v>
      </c>
      <c r="Y530">
        <v>1</v>
      </c>
    </row>
    <row r="531" spans="1:25" x14ac:dyDescent="0.25">
      <c r="A531" s="2">
        <f t="shared" si="82"/>
        <v>3.6269999999999998</v>
      </c>
      <c r="B531" s="1">
        <f t="shared" si="89"/>
        <v>-1.9620000000000002E-2</v>
      </c>
      <c r="C531" s="1">
        <f t="shared" si="90"/>
        <v>-9.810000000000001E-3</v>
      </c>
      <c r="D531" s="1">
        <f t="shared" si="91"/>
        <v>-0.26486999999999999</v>
      </c>
      <c r="E531" s="1"/>
      <c r="F531" s="1">
        <f t="shared" si="83"/>
        <v>-3.3481529999999982E-2</v>
      </c>
      <c r="G531" s="1">
        <f t="shared" si="84"/>
        <v>5.0702985000000089E-2</v>
      </c>
      <c r="H531" s="1">
        <f t="shared" si="85"/>
        <v>-0.74837056499999777</v>
      </c>
      <c r="I531" s="1"/>
      <c r="J531" s="1">
        <f t="shared" si="86"/>
        <v>-4.471655512499996E-2</v>
      </c>
      <c r="K531" s="1">
        <f t="shared" si="87"/>
        <v>6.9543254317500025E-2</v>
      </c>
      <c r="L531" s="1">
        <f t="shared" si="88"/>
        <v>-0.97974696624749802</v>
      </c>
      <c r="N531">
        <v>3627</v>
      </c>
      <c r="O531">
        <v>-2</v>
      </c>
      <c r="P531">
        <v>-1</v>
      </c>
      <c r="Q531">
        <v>-27</v>
      </c>
      <c r="S531">
        <v>3627</v>
      </c>
      <c r="T531">
        <v>-2</v>
      </c>
      <c r="U531">
        <v>-1</v>
      </c>
      <c r="V531">
        <v>-27</v>
      </c>
      <c r="W531">
        <v>-2</v>
      </c>
      <c r="X531">
        <v>2</v>
      </c>
      <c r="Y531">
        <v>1</v>
      </c>
    </row>
    <row r="532" spans="1:25" x14ac:dyDescent="0.25">
      <c r="A532" s="2">
        <f t="shared" si="82"/>
        <v>3.6389999999999998</v>
      </c>
      <c r="B532" s="1">
        <f t="shared" si="89"/>
        <v>-1.9620000000000002E-2</v>
      </c>
      <c r="C532" s="1">
        <f t="shared" si="90"/>
        <v>1.9620000000000002E-2</v>
      </c>
      <c r="D532" s="1">
        <f t="shared" si="91"/>
        <v>-0.30410999999999999</v>
      </c>
      <c r="E532" s="1"/>
      <c r="F532" s="1">
        <f t="shared" si="83"/>
        <v>-3.3716969999999985E-2</v>
      </c>
      <c r="G532" s="1">
        <f t="shared" si="84"/>
        <v>5.076184500000009E-2</v>
      </c>
      <c r="H532" s="1">
        <f t="shared" si="85"/>
        <v>-0.75178444499999775</v>
      </c>
      <c r="I532" s="1"/>
      <c r="J532" s="1">
        <f t="shared" si="86"/>
        <v>-4.5119746124999957E-2</v>
      </c>
      <c r="K532" s="1">
        <f t="shared" si="87"/>
        <v>7.0152043297500022E-2</v>
      </c>
      <c r="L532" s="1">
        <f t="shared" si="88"/>
        <v>-0.98874789630749804</v>
      </c>
      <c r="N532">
        <v>3639</v>
      </c>
      <c r="O532">
        <v>-2</v>
      </c>
      <c r="P532">
        <v>2</v>
      </c>
      <c r="Q532">
        <v>-31</v>
      </c>
      <c r="S532">
        <v>3639</v>
      </c>
      <c r="T532">
        <v>-2</v>
      </c>
      <c r="U532">
        <v>2</v>
      </c>
      <c r="V532">
        <v>-31</v>
      </c>
      <c r="W532">
        <v>-2</v>
      </c>
      <c r="X532">
        <v>2</v>
      </c>
      <c r="Y532">
        <v>1</v>
      </c>
    </row>
    <row r="533" spans="1:25" x14ac:dyDescent="0.25">
      <c r="A533" s="2">
        <f t="shared" si="82"/>
        <v>3.6389999999999998</v>
      </c>
      <c r="B533" s="1">
        <f t="shared" si="89"/>
        <v>-1.9620000000000002E-2</v>
      </c>
      <c r="C533" s="1">
        <f t="shared" si="90"/>
        <v>1.9620000000000002E-2</v>
      </c>
      <c r="D533" s="1">
        <f t="shared" si="91"/>
        <v>-0.30410999999999999</v>
      </c>
      <c r="E533" s="1"/>
      <c r="F533" s="1">
        <f t="shared" si="83"/>
        <v>-3.3716969999999985E-2</v>
      </c>
      <c r="G533" s="1">
        <f t="shared" si="84"/>
        <v>5.076184500000009E-2</v>
      </c>
      <c r="H533" s="1">
        <f t="shared" si="85"/>
        <v>-0.75178444499999775</v>
      </c>
      <c r="I533" s="1"/>
      <c r="J533" s="1">
        <f t="shared" si="86"/>
        <v>-4.5119746124999957E-2</v>
      </c>
      <c r="K533" s="1">
        <f t="shared" si="87"/>
        <v>7.0152043297500022E-2</v>
      </c>
      <c r="L533" s="1">
        <f t="shared" si="88"/>
        <v>-0.98874789630749804</v>
      </c>
      <c r="N533">
        <v>3639</v>
      </c>
      <c r="O533">
        <v>-2</v>
      </c>
      <c r="P533">
        <v>2</v>
      </c>
      <c r="Q533">
        <v>-31</v>
      </c>
      <c r="S533">
        <v>3639</v>
      </c>
      <c r="T533">
        <v>-2</v>
      </c>
      <c r="U533">
        <v>2</v>
      </c>
      <c r="V533">
        <v>-31</v>
      </c>
      <c r="W533">
        <v>2</v>
      </c>
      <c r="X533">
        <v>0</v>
      </c>
      <c r="Y533">
        <v>-1</v>
      </c>
    </row>
    <row r="534" spans="1:25" x14ac:dyDescent="0.25">
      <c r="A534" s="2">
        <f t="shared" si="82"/>
        <v>3.6509999999999998</v>
      </c>
      <c r="B534" s="1">
        <f t="shared" si="89"/>
        <v>-2.9430000000000001E-2</v>
      </c>
      <c r="C534" s="1">
        <f t="shared" si="90"/>
        <v>9.810000000000001E-3</v>
      </c>
      <c r="D534" s="1">
        <f t="shared" si="91"/>
        <v>-0.31392000000000003</v>
      </c>
      <c r="E534" s="1"/>
      <c r="F534" s="1">
        <f t="shared" si="83"/>
        <v>-3.4011269999999982E-2</v>
      </c>
      <c r="G534" s="1">
        <f t="shared" si="84"/>
        <v>5.0938425000000093E-2</v>
      </c>
      <c r="H534" s="1">
        <f t="shared" si="85"/>
        <v>-0.7554926249999977</v>
      </c>
      <c r="I534" s="1"/>
      <c r="J534" s="1">
        <f t="shared" si="86"/>
        <v>-4.5526115564999955E-2</v>
      </c>
      <c r="K534" s="1">
        <f t="shared" si="87"/>
        <v>7.0762244917500022E-2</v>
      </c>
      <c r="L534" s="1">
        <f t="shared" si="88"/>
        <v>-0.99779155872749803</v>
      </c>
      <c r="N534">
        <v>3651</v>
      </c>
      <c r="O534">
        <v>-3</v>
      </c>
      <c r="P534">
        <v>1</v>
      </c>
      <c r="Q534">
        <v>-32</v>
      </c>
      <c r="S534">
        <v>3651</v>
      </c>
      <c r="T534">
        <v>-3</v>
      </c>
      <c r="U534">
        <v>1</v>
      </c>
      <c r="V534">
        <v>-32</v>
      </c>
      <c r="W534">
        <v>2</v>
      </c>
      <c r="X534">
        <v>0</v>
      </c>
      <c r="Y534">
        <v>-1</v>
      </c>
    </row>
    <row r="535" spans="1:25" x14ac:dyDescent="0.25">
      <c r="A535" s="2">
        <f t="shared" si="82"/>
        <v>3.6509999999999998</v>
      </c>
      <c r="B535" s="1">
        <f t="shared" si="89"/>
        <v>-2.9430000000000001E-2</v>
      </c>
      <c r="C535" s="1">
        <f t="shared" si="90"/>
        <v>9.810000000000001E-3</v>
      </c>
      <c r="D535" s="1">
        <f t="shared" si="91"/>
        <v>-0.31392000000000003</v>
      </c>
      <c r="E535" s="1"/>
      <c r="F535" s="1">
        <f t="shared" si="83"/>
        <v>-3.4011269999999982E-2</v>
      </c>
      <c r="G535" s="1">
        <f t="shared" si="84"/>
        <v>5.0938425000000093E-2</v>
      </c>
      <c r="H535" s="1">
        <f t="shared" si="85"/>
        <v>-0.7554926249999977</v>
      </c>
      <c r="I535" s="1"/>
      <c r="J535" s="1">
        <f t="shared" si="86"/>
        <v>-4.5526115564999955E-2</v>
      </c>
      <c r="K535" s="1">
        <f t="shared" si="87"/>
        <v>7.0762244917500022E-2</v>
      </c>
      <c r="L535" s="1">
        <f t="shared" si="88"/>
        <v>-0.99779155872749803</v>
      </c>
      <c r="N535">
        <v>3651</v>
      </c>
      <c r="O535">
        <v>-3</v>
      </c>
      <c r="P535">
        <v>1</v>
      </c>
      <c r="Q535">
        <v>-32</v>
      </c>
      <c r="S535">
        <v>3651</v>
      </c>
      <c r="T535">
        <v>-3</v>
      </c>
      <c r="U535">
        <v>1</v>
      </c>
      <c r="V535">
        <v>-32</v>
      </c>
      <c r="W535">
        <v>-2</v>
      </c>
      <c r="X535">
        <v>-1</v>
      </c>
      <c r="Y535">
        <v>-1</v>
      </c>
    </row>
    <row r="536" spans="1:25" x14ac:dyDescent="0.25">
      <c r="A536" s="2">
        <f t="shared" si="82"/>
        <v>3.66</v>
      </c>
      <c r="B536" s="1">
        <f t="shared" si="89"/>
        <v>-9.810000000000001E-3</v>
      </c>
      <c r="C536" s="1">
        <f t="shared" si="90"/>
        <v>0</v>
      </c>
      <c r="D536" s="1">
        <f t="shared" si="91"/>
        <v>-0.30410999999999999</v>
      </c>
      <c r="E536" s="1"/>
      <c r="F536" s="1">
        <f t="shared" si="83"/>
        <v>-3.4187849999999992E-2</v>
      </c>
      <c r="G536" s="1">
        <f t="shared" si="84"/>
        <v>5.0982570000000095E-2</v>
      </c>
      <c r="H536" s="1">
        <f t="shared" si="85"/>
        <v>-0.7582737599999978</v>
      </c>
      <c r="I536" s="1"/>
      <c r="J536" s="1">
        <f t="shared" si="86"/>
        <v>-4.5833011604999967E-2</v>
      </c>
      <c r="K536" s="1">
        <f t="shared" si="87"/>
        <v>7.1220889395000042E-2</v>
      </c>
      <c r="L536" s="1">
        <f t="shared" si="88"/>
        <v>-1.0046035074599982</v>
      </c>
      <c r="N536">
        <v>3660</v>
      </c>
      <c r="O536">
        <v>-1</v>
      </c>
      <c r="P536">
        <v>0</v>
      </c>
      <c r="Q536">
        <v>-31</v>
      </c>
      <c r="S536">
        <v>3660</v>
      </c>
      <c r="T536">
        <v>-1</v>
      </c>
      <c r="U536">
        <v>0</v>
      </c>
      <c r="V536">
        <v>-31</v>
      </c>
      <c r="W536">
        <v>-2</v>
      </c>
      <c r="X536">
        <v>-1</v>
      </c>
      <c r="Y536">
        <v>-1</v>
      </c>
    </row>
    <row r="537" spans="1:25" x14ac:dyDescent="0.25">
      <c r="A537" s="2">
        <f t="shared" si="82"/>
        <v>3.66</v>
      </c>
      <c r="B537" s="1">
        <f t="shared" si="89"/>
        <v>-9.810000000000001E-3</v>
      </c>
      <c r="C537" s="1">
        <f t="shared" si="90"/>
        <v>0</v>
      </c>
      <c r="D537" s="1">
        <f t="shared" si="91"/>
        <v>-0.30410999999999999</v>
      </c>
      <c r="E537" s="1"/>
      <c r="F537" s="1">
        <f t="shared" si="83"/>
        <v>-3.4187849999999992E-2</v>
      </c>
      <c r="G537" s="1">
        <f t="shared" si="84"/>
        <v>5.0982570000000095E-2</v>
      </c>
      <c r="H537" s="1">
        <f t="shared" si="85"/>
        <v>-0.7582737599999978</v>
      </c>
      <c r="I537" s="1"/>
      <c r="J537" s="1">
        <f t="shared" si="86"/>
        <v>-4.5833011604999967E-2</v>
      </c>
      <c r="K537" s="1">
        <f t="shared" si="87"/>
        <v>7.1220889395000042E-2</v>
      </c>
      <c r="L537" s="1">
        <f t="shared" si="88"/>
        <v>-1.0046035074599982</v>
      </c>
      <c r="N537">
        <v>3660</v>
      </c>
      <c r="O537">
        <v>-1</v>
      </c>
      <c r="P537">
        <v>0</v>
      </c>
      <c r="Q537">
        <v>-31</v>
      </c>
      <c r="S537">
        <v>3660</v>
      </c>
      <c r="T537">
        <v>-1</v>
      </c>
      <c r="U537">
        <v>0</v>
      </c>
      <c r="V537">
        <v>-31</v>
      </c>
      <c r="W537">
        <v>-1</v>
      </c>
      <c r="X537">
        <v>0</v>
      </c>
      <c r="Y537">
        <v>-1</v>
      </c>
    </row>
    <row r="538" spans="1:25" x14ac:dyDescent="0.25">
      <c r="A538" s="2">
        <f t="shared" si="82"/>
        <v>3.6680000000000001</v>
      </c>
      <c r="B538" s="1">
        <f t="shared" si="89"/>
        <v>-9.810000000000001E-3</v>
      </c>
      <c r="C538" s="1">
        <f t="shared" si="90"/>
        <v>0</v>
      </c>
      <c r="D538" s="1">
        <f t="shared" si="91"/>
        <v>-0.26486999999999999</v>
      </c>
      <c r="E538" s="1"/>
      <c r="F538" s="1">
        <f t="shared" si="83"/>
        <v>-3.4266329999999991E-2</v>
      </c>
      <c r="G538" s="1">
        <f t="shared" si="84"/>
        <v>5.0982570000000095E-2</v>
      </c>
      <c r="H538" s="1">
        <f t="shared" si="85"/>
        <v>-0.76054967999999779</v>
      </c>
      <c r="I538" s="1"/>
      <c r="J538" s="1">
        <f t="shared" si="86"/>
        <v>-4.6106828324999967E-2</v>
      </c>
      <c r="K538" s="1">
        <f t="shared" si="87"/>
        <v>7.1628749955000043E-2</v>
      </c>
      <c r="L538" s="1">
        <f t="shared" si="88"/>
        <v>-1.0106788012199981</v>
      </c>
      <c r="N538">
        <v>3668</v>
      </c>
      <c r="O538">
        <v>-1</v>
      </c>
      <c r="P538">
        <v>0</v>
      </c>
      <c r="Q538">
        <v>-27</v>
      </c>
      <c r="S538">
        <v>3668</v>
      </c>
      <c r="T538">
        <v>-1</v>
      </c>
      <c r="U538">
        <v>0</v>
      </c>
      <c r="V538">
        <v>-27</v>
      </c>
      <c r="W538">
        <v>-1</v>
      </c>
      <c r="X538">
        <v>0</v>
      </c>
      <c r="Y538">
        <v>-1</v>
      </c>
    </row>
    <row r="539" spans="1:25" x14ac:dyDescent="0.25">
      <c r="A539" s="2">
        <f t="shared" si="82"/>
        <v>3.6720000000000002</v>
      </c>
      <c r="B539" s="1">
        <f t="shared" si="89"/>
        <v>-9.810000000000001E-3</v>
      </c>
      <c r="C539" s="1">
        <f t="shared" si="90"/>
        <v>0</v>
      </c>
      <c r="D539" s="1">
        <f t="shared" si="91"/>
        <v>-0.26486999999999999</v>
      </c>
      <c r="E539" s="1"/>
      <c r="F539" s="1">
        <f t="shared" si="83"/>
        <v>-3.4305569999999994E-2</v>
      </c>
      <c r="G539" s="1">
        <f t="shared" si="84"/>
        <v>5.0982570000000095E-2</v>
      </c>
      <c r="H539" s="1">
        <f t="shared" si="85"/>
        <v>-0.76160915999999779</v>
      </c>
      <c r="I539" s="1"/>
      <c r="J539" s="1">
        <f t="shared" si="86"/>
        <v>-4.624397212499997E-2</v>
      </c>
      <c r="K539" s="1">
        <f t="shared" si="87"/>
        <v>7.1832680235000043E-2</v>
      </c>
      <c r="L539" s="1">
        <f t="shared" si="88"/>
        <v>-1.013723118899998</v>
      </c>
      <c r="N539">
        <v>3672</v>
      </c>
      <c r="O539">
        <v>-1</v>
      </c>
      <c r="P539">
        <v>0</v>
      </c>
      <c r="Q539">
        <v>-27</v>
      </c>
      <c r="S539">
        <v>3672</v>
      </c>
      <c r="T539">
        <v>-1</v>
      </c>
      <c r="U539">
        <v>0</v>
      </c>
      <c r="V539">
        <v>-27</v>
      </c>
      <c r="W539">
        <v>-1</v>
      </c>
      <c r="X539">
        <v>1</v>
      </c>
      <c r="Y539">
        <v>-1</v>
      </c>
    </row>
    <row r="540" spans="1:25" x14ac:dyDescent="0.25">
      <c r="A540" s="2">
        <f t="shared" si="82"/>
        <v>3.6760000000000002</v>
      </c>
      <c r="B540" s="1">
        <f t="shared" si="89"/>
        <v>-9.810000000000001E-3</v>
      </c>
      <c r="C540" s="1">
        <f t="shared" si="90"/>
        <v>0</v>
      </c>
      <c r="D540" s="1">
        <f t="shared" si="91"/>
        <v>-0.26486999999999999</v>
      </c>
      <c r="E540" s="1"/>
      <c r="F540" s="1">
        <f t="shared" si="83"/>
        <v>-3.4344809999999996E-2</v>
      </c>
      <c r="G540" s="1">
        <f t="shared" si="84"/>
        <v>5.0982570000000095E-2</v>
      </c>
      <c r="H540" s="1">
        <f t="shared" si="85"/>
        <v>-0.76266863999999779</v>
      </c>
      <c r="I540" s="1"/>
      <c r="J540" s="1">
        <f t="shared" si="86"/>
        <v>-4.638127288499997E-2</v>
      </c>
      <c r="K540" s="1">
        <f t="shared" si="87"/>
        <v>7.2036610515000044E-2</v>
      </c>
      <c r="L540" s="1">
        <f t="shared" si="88"/>
        <v>-1.0167716744999979</v>
      </c>
      <c r="N540">
        <v>3676</v>
      </c>
      <c r="O540">
        <v>-1</v>
      </c>
      <c r="P540">
        <v>0</v>
      </c>
      <c r="Q540">
        <v>-27</v>
      </c>
      <c r="S540">
        <v>3676</v>
      </c>
      <c r="T540">
        <v>-1</v>
      </c>
      <c r="U540">
        <v>0</v>
      </c>
      <c r="V540">
        <v>-27</v>
      </c>
      <c r="W540">
        <v>-1</v>
      </c>
      <c r="X540">
        <v>1</v>
      </c>
      <c r="Y540">
        <v>-1</v>
      </c>
    </row>
    <row r="541" spans="1:25" x14ac:dyDescent="0.25">
      <c r="A541" s="2">
        <f t="shared" si="82"/>
        <v>3.6760000000000002</v>
      </c>
      <c r="B541" s="1">
        <f t="shared" si="89"/>
        <v>-9.810000000000001E-3</v>
      </c>
      <c r="C541" s="1">
        <f t="shared" si="90"/>
        <v>0</v>
      </c>
      <c r="D541" s="1">
        <f t="shared" si="91"/>
        <v>-0.26486999999999999</v>
      </c>
      <c r="E541" s="1"/>
      <c r="F541" s="1">
        <f t="shared" si="83"/>
        <v>-3.4344809999999996E-2</v>
      </c>
      <c r="G541" s="1">
        <f t="shared" si="84"/>
        <v>5.0982570000000095E-2</v>
      </c>
      <c r="H541" s="1">
        <f t="shared" si="85"/>
        <v>-0.76266863999999779</v>
      </c>
      <c r="I541" s="1"/>
      <c r="J541" s="1">
        <f t="shared" si="86"/>
        <v>-4.638127288499997E-2</v>
      </c>
      <c r="K541" s="1">
        <f t="shared" si="87"/>
        <v>7.2036610515000044E-2</v>
      </c>
      <c r="L541" s="1">
        <f t="shared" si="88"/>
        <v>-1.0167716744999979</v>
      </c>
      <c r="N541">
        <v>3676</v>
      </c>
      <c r="O541">
        <v>-1</v>
      </c>
      <c r="P541">
        <v>0</v>
      </c>
      <c r="Q541">
        <v>-27</v>
      </c>
      <c r="S541">
        <v>3676</v>
      </c>
      <c r="T541">
        <v>-1</v>
      </c>
      <c r="U541">
        <v>0</v>
      </c>
      <c r="V541">
        <v>-27</v>
      </c>
      <c r="W541">
        <v>1</v>
      </c>
      <c r="X541">
        <v>0</v>
      </c>
      <c r="Y541">
        <v>-1</v>
      </c>
    </row>
    <row r="542" spans="1:25" x14ac:dyDescent="0.25">
      <c r="A542" s="2">
        <f t="shared" si="82"/>
        <v>3.6880000000000002</v>
      </c>
      <c r="B542" s="1">
        <f t="shared" si="89"/>
        <v>-9.810000000000001E-3</v>
      </c>
      <c r="C542" s="1">
        <f t="shared" si="90"/>
        <v>2.9430000000000001E-2</v>
      </c>
      <c r="D542" s="1">
        <f t="shared" si="91"/>
        <v>-0.27467999999999998</v>
      </c>
      <c r="E542" s="1"/>
      <c r="F542" s="1">
        <f t="shared" si="83"/>
        <v>-3.4462529999999998E-2</v>
      </c>
      <c r="G542" s="1">
        <f t="shared" si="84"/>
        <v>5.1159150000000098E-2</v>
      </c>
      <c r="H542" s="1">
        <f t="shared" si="85"/>
        <v>-0.76590593999999779</v>
      </c>
      <c r="I542" s="1"/>
      <c r="J542" s="1">
        <f t="shared" si="86"/>
        <v>-4.6794116924999969E-2</v>
      </c>
      <c r="K542" s="1">
        <f t="shared" si="87"/>
        <v>7.264946083500004E-2</v>
      </c>
      <c r="L542" s="1">
        <f t="shared" si="88"/>
        <v>-1.0259431219799979</v>
      </c>
      <c r="N542">
        <v>3688</v>
      </c>
      <c r="O542">
        <v>-1</v>
      </c>
      <c r="P542">
        <v>3</v>
      </c>
      <c r="Q542">
        <v>-28</v>
      </c>
      <c r="S542">
        <v>3688</v>
      </c>
      <c r="T542">
        <v>-1</v>
      </c>
      <c r="U542">
        <v>3</v>
      </c>
      <c r="V542">
        <v>-28</v>
      </c>
      <c r="W542">
        <v>1</v>
      </c>
      <c r="X542">
        <v>0</v>
      </c>
      <c r="Y542">
        <v>-1</v>
      </c>
    </row>
    <row r="543" spans="1:25" x14ac:dyDescent="0.25">
      <c r="A543" s="2">
        <f t="shared" si="82"/>
        <v>3.6920000000000002</v>
      </c>
      <c r="B543" s="1">
        <f t="shared" si="89"/>
        <v>-9.810000000000001E-3</v>
      </c>
      <c r="C543" s="1">
        <f t="shared" si="90"/>
        <v>2.9430000000000001E-2</v>
      </c>
      <c r="D543" s="1">
        <f t="shared" si="91"/>
        <v>-0.27467999999999998</v>
      </c>
      <c r="E543" s="1"/>
      <c r="F543" s="1">
        <f t="shared" si="83"/>
        <v>-3.4501770000000001E-2</v>
      </c>
      <c r="G543" s="1">
        <f t="shared" si="84"/>
        <v>5.1276870000000099E-2</v>
      </c>
      <c r="H543" s="1">
        <f t="shared" si="85"/>
        <v>-0.76700465999999778</v>
      </c>
      <c r="I543" s="1"/>
      <c r="J543" s="1">
        <f t="shared" si="86"/>
        <v>-4.6932045524999973E-2</v>
      </c>
      <c r="K543" s="1">
        <f t="shared" si="87"/>
        <v>7.2854332875000039E-2</v>
      </c>
      <c r="L543" s="1">
        <f t="shared" si="88"/>
        <v>-1.029008943179998</v>
      </c>
      <c r="N543">
        <v>3692</v>
      </c>
      <c r="O543">
        <v>-1</v>
      </c>
      <c r="P543">
        <v>3</v>
      </c>
      <c r="Q543">
        <v>-28</v>
      </c>
      <c r="S543">
        <v>3692</v>
      </c>
      <c r="T543">
        <v>-1</v>
      </c>
      <c r="U543">
        <v>3</v>
      </c>
      <c r="V543">
        <v>-28</v>
      </c>
      <c r="W543">
        <v>2</v>
      </c>
      <c r="X543">
        <v>1</v>
      </c>
      <c r="Y543">
        <v>-2</v>
      </c>
    </row>
    <row r="544" spans="1:25" x14ac:dyDescent="0.25">
      <c r="A544" s="2">
        <f t="shared" si="82"/>
        <v>3.7010000000000001</v>
      </c>
      <c r="B544" s="1">
        <f t="shared" si="89"/>
        <v>0</v>
      </c>
      <c r="C544" s="1">
        <f t="shared" si="90"/>
        <v>9.810000000000001E-3</v>
      </c>
      <c r="D544" s="1">
        <f t="shared" si="91"/>
        <v>-0.29430000000000001</v>
      </c>
      <c r="E544" s="1"/>
      <c r="F544" s="1">
        <f t="shared" si="83"/>
        <v>-3.4545915000000003E-2</v>
      </c>
      <c r="G544" s="1">
        <f t="shared" si="84"/>
        <v>5.1453450000000095E-2</v>
      </c>
      <c r="H544" s="1">
        <f t="shared" si="85"/>
        <v>-0.76956506999999774</v>
      </c>
      <c r="I544" s="1"/>
      <c r="J544" s="1">
        <f t="shared" si="86"/>
        <v>-4.7242760107499969E-2</v>
      </c>
      <c r="K544" s="1">
        <f t="shared" si="87"/>
        <v>7.3316619315000039E-2</v>
      </c>
      <c r="L544" s="1">
        <f t="shared" si="88"/>
        <v>-1.0359235069649979</v>
      </c>
      <c r="N544">
        <v>3701</v>
      </c>
      <c r="O544">
        <v>0</v>
      </c>
      <c r="P544">
        <v>1</v>
      </c>
      <c r="Q544">
        <v>-30</v>
      </c>
      <c r="S544">
        <v>3701</v>
      </c>
      <c r="T544">
        <v>0</v>
      </c>
      <c r="U544">
        <v>1</v>
      </c>
      <c r="V544">
        <v>-30</v>
      </c>
      <c r="W544">
        <v>2</v>
      </c>
      <c r="X544">
        <v>1</v>
      </c>
      <c r="Y544">
        <v>-2</v>
      </c>
    </row>
    <row r="545" spans="1:25" x14ac:dyDescent="0.25">
      <c r="A545" s="2">
        <f t="shared" si="82"/>
        <v>3.7010000000000001</v>
      </c>
      <c r="B545" s="1">
        <f t="shared" si="89"/>
        <v>0</v>
      </c>
      <c r="C545" s="1">
        <f t="shared" si="90"/>
        <v>9.810000000000001E-3</v>
      </c>
      <c r="D545" s="1">
        <f t="shared" si="91"/>
        <v>-0.29430000000000001</v>
      </c>
      <c r="E545" s="1"/>
      <c r="F545" s="1">
        <f t="shared" si="83"/>
        <v>-3.4545915000000003E-2</v>
      </c>
      <c r="G545" s="1">
        <f t="shared" si="84"/>
        <v>5.1453450000000095E-2</v>
      </c>
      <c r="H545" s="1">
        <f t="shared" si="85"/>
        <v>-0.76956506999999774</v>
      </c>
      <c r="I545" s="1"/>
      <c r="J545" s="1">
        <f t="shared" si="86"/>
        <v>-4.7242760107499969E-2</v>
      </c>
      <c r="K545" s="1">
        <f t="shared" si="87"/>
        <v>7.3316619315000039E-2</v>
      </c>
      <c r="L545" s="1">
        <f t="shared" si="88"/>
        <v>-1.0359235069649979</v>
      </c>
      <c r="N545">
        <v>3701</v>
      </c>
      <c r="O545">
        <v>0</v>
      </c>
      <c r="P545">
        <v>1</v>
      </c>
      <c r="Q545">
        <v>-30</v>
      </c>
      <c r="S545">
        <v>3701</v>
      </c>
      <c r="T545">
        <v>0</v>
      </c>
      <c r="U545">
        <v>1</v>
      </c>
      <c r="V545">
        <v>-30</v>
      </c>
      <c r="W545">
        <v>1</v>
      </c>
      <c r="X545">
        <v>2</v>
      </c>
      <c r="Y545">
        <v>2</v>
      </c>
    </row>
    <row r="546" spans="1:25" x14ac:dyDescent="0.25">
      <c r="A546" s="2">
        <f t="shared" si="82"/>
        <v>3.7090000000000001</v>
      </c>
      <c r="B546" s="1">
        <f t="shared" si="89"/>
        <v>-9.810000000000001E-3</v>
      </c>
      <c r="C546" s="1">
        <f t="shared" si="90"/>
        <v>2.9430000000000001E-2</v>
      </c>
      <c r="D546" s="1">
        <f t="shared" si="91"/>
        <v>-0.27467999999999998</v>
      </c>
      <c r="E546" s="1"/>
      <c r="F546" s="1">
        <f t="shared" si="83"/>
        <v>-3.4585155000000006E-2</v>
      </c>
      <c r="G546" s="1">
        <f t="shared" si="84"/>
        <v>5.1610410000000093E-2</v>
      </c>
      <c r="H546" s="1">
        <f t="shared" si="85"/>
        <v>-0.77184098999999773</v>
      </c>
      <c r="I546" s="1"/>
      <c r="J546" s="1">
        <f t="shared" si="86"/>
        <v>-4.7519284387499972E-2</v>
      </c>
      <c r="K546" s="1">
        <f t="shared" si="87"/>
        <v>7.3728874755000035E-2</v>
      </c>
      <c r="L546" s="1">
        <f t="shared" si="88"/>
        <v>-1.0420891312049978</v>
      </c>
      <c r="N546">
        <v>3709</v>
      </c>
      <c r="O546">
        <v>-1</v>
      </c>
      <c r="P546">
        <v>3</v>
      </c>
      <c r="Q546">
        <v>-28</v>
      </c>
      <c r="S546">
        <v>3709</v>
      </c>
      <c r="T546">
        <v>-1</v>
      </c>
      <c r="U546">
        <v>3</v>
      </c>
      <c r="V546">
        <v>-28</v>
      </c>
      <c r="W546">
        <v>1</v>
      </c>
      <c r="X546">
        <v>2</v>
      </c>
      <c r="Y546">
        <v>2</v>
      </c>
    </row>
    <row r="547" spans="1:25" x14ac:dyDescent="0.25">
      <c r="A547" s="2">
        <f t="shared" si="82"/>
        <v>3.7090000000000001</v>
      </c>
      <c r="B547" s="1">
        <f t="shared" si="89"/>
        <v>-9.810000000000001E-3</v>
      </c>
      <c r="C547" s="1">
        <f t="shared" si="90"/>
        <v>2.9430000000000001E-2</v>
      </c>
      <c r="D547" s="1">
        <f t="shared" si="91"/>
        <v>-0.27467999999999998</v>
      </c>
      <c r="E547" s="1"/>
      <c r="F547" s="1">
        <f t="shared" si="83"/>
        <v>-3.4585155000000006E-2</v>
      </c>
      <c r="G547" s="1">
        <f t="shared" si="84"/>
        <v>5.1610410000000093E-2</v>
      </c>
      <c r="H547" s="1">
        <f t="shared" si="85"/>
        <v>-0.77184098999999773</v>
      </c>
      <c r="I547" s="1"/>
      <c r="J547" s="1">
        <f t="shared" si="86"/>
        <v>-4.7519284387499972E-2</v>
      </c>
      <c r="K547" s="1">
        <f t="shared" si="87"/>
        <v>7.3728874755000035E-2</v>
      </c>
      <c r="L547" s="1">
        <f t="shared" si="88"/>
        <v>-1.0420891312049978</v>
      </c>
      <c r="N547">
        <v>3709</v>
      </c>
      <c r="O547">
        <v>-1</v>
      </c>
      <c r="P547">
        <v>3</v>
      </c>
      <c r="Q547">
        <v>-28</v>
      </c>
      <c r="S547">
        <v>3709</v>
      </c>
      <c r="T547">
        <v>-1</v>
      </c>
      <c r="U547">
        <v>3</v>
      </c>
      <c r="V547">
        <v>-28</v>
      </c>
      <c r="W547">
        <v>2</v>
      </c>
      <c r="X547">
        <v>-1</v>
      </c>
      <c r="Y547">
        <v>1</v>
      </c>
    </row>
    <row r="548" spans="1:25" x14ac:dyDescent="0.25">
      <c r="A548" s="2">
        <f t="shared" si="82"/>
        <v>3.7210000000000001</v>
      </c>
      <c r="B548" s="1">
        <f t="shared" si="89"/>
        <v>-2.9430000000000001E-2</v>
      </c>
      <c r="C548" s="1">
        <f t="shared" si="90"/>
        <v>1.9620000000000002E-2</v>
      </c>
      <c r="D548" s="1">
        <f t="shared" si="91"/>
        <v>-0.28449000000000002</v>
      </c>
      <c r="E548" s="1"/>
      <c r="F548" s="1">
        <f t="shared" si="83"/>
        <v>-3.482059500000001E-2</v>
      </c>
      <c r="G548" s="1">
        <f t="shared" si="84"/>
        <v>5.190471000000009E-2</v>
      </c>
      <c r="H548" s="1">
        <f t="shared" si="85"/>
        <v>-0.77519600999999771</v>
      </c>
      <c r="I548" s="1"/>
      <c r="J548" s="1">
        <f t="shared" si="86"/>
        <v>-4.7935718887499972E-2</v>
      </c>
      <c r="K548" s="1">
        <f t="shared" si="87"/>
        <v>7.4349965475000029E-2</v>
      </c>
      <c r="L548" s="1">
        <f t="shared" si="88"/>
        <v>-1.0513713532049977</v>
      </c>
      <c r="N548">
        <v>3721</v>
      </c>
      <c r="O548">
        <v>-3</v>
      </c>
      <c r="P548">
        <v>2</v>
      </c>
      <c r="Q548">
        <v>-29</v>
      </c>
      <c r="S548">
        <v>3721</v>
      </c>
      <c r="T548">
        <v>-3</v>
      </c>
      <c r="U548">
        <v>2</v>
      </c>
      <c r="V548">
        <v>-29</v>
      </c>
      <c r="W548">
        <v>2</v>
      </c>
      <c r="X548">
        <v>-1</v>
      </c>
      <c r="Y548">
        <v>1</v>
      </c>
    </row>
    <row r="549" spans="1:25" x14ac:dyDescent="0.25">
      <c r="A549" s="2">
        <f t="shared" si="82"/>
        <v>3.7210000000000001</v>
      </c>
      <c r="B549" s="1">
        <f t="shared" si="89"/>
        <v>-2.9430000000000001E-2</v>
      </c>
      <c r="C549" s="1">
        <f t="shared" si="90"/>
        <v>1.9620000000000002E-2</v>
      </c>
      <c r="D549" s="1">
        <f t="shared" si="91"/>
        <v>-0.28449000000000002</v>
      </c>
      <c r="E549" s="1"/>
      <c r="F549" s="1">
        <f t="shared" si="83"/>
        <v>-3.482059500000001E-2</v>
      </c>
      <c r="G549" s="1">
        <f t="shared" si="84"/>
        <v>5.190471000000009E-2</v>
      </c>
      <c r="H549" s="1">
        <f t="shared" si="85"/>
        <v>-0.77519600999999771</v>
      </c>
      <c r="I549" s="1"/>
      <c r="J549" s="1">
        <f t="shared" si="86"/>
        <v>-4.7935718887499972E-2</v>
      </c>
      <c r="K549" s="1">
        <f t="shared" si="87"/>
        <v>7.4349965475000029E-2</v>
      </c>
      <c r="L549" s="1">
        <f t="shared" si="88"/>
        <v>-1.0513713532049977</v>
      </c>
      <c r="N549">
        <v>3721</v>
      </c>
      <c r="O549">
        <v>-3</v>
      </c>
      <c r="P549">
        <v>2</v>
      </c>
      <c r="Q549">
        <v>-29</v>
      </c>
      <c r="S549">
        <v>3721</v>
      </c>
      <c r="T549">
        <v>-3</v>
      </c>
      <c r="U549">
        <v>2</v>
      </c>
      <c r="V549">
        <v>-29</v>
      </c>
      <c r="W549">
        <v>-1</v>
      </c>
      <c r="X549">
        <v>-1</v>
      </c>
      <c r="Y549">
        <v>-1</v>
      </c>
    </row>
    <row r="550" spans="1:25" x14ac:dyDescent="0.25">
      <c r="A550" s="2">
        <f t="shared" si="82"/>
        <v>3.7250000000000001</v>
      </c>
      <c r="B550" s="1">
        <f t="shared" si="89"/>
        <v>-2.9430000000000001E-2</v>
      </c>
      <c r="C550" s="1">
        <f t="shared" si="90"/>
        <v>1.9620000000000002E-2</v>
      </c>
      <c r="D550" s="1">
        <f t="shared" si="91"/>
        <v>-0.28449000000000002</v>
      </c>
      <c r="E550" s="1"/>
      <c r="F550" s="1">
        <f t="shared" si="83"/>
        <v>-3.4938315000000011E-2</v>
      </c>
      <c r="G550" s="1">
        <f t="shared" si="84"/>
        <v>5.1983190000000089E-2</v>
      </c>
      <c r="H550" s="1">
        <f t="shared" si="85"/>
        <v>-0.77633396999999771</v>
      </c>
      <c r="I550" s="1"/>
      <c r="J550" s="1">
        <f t="shared" si="86"/>
        <v>-4.8075236707499969E-2</v>
      </c>
      <c r="K550" s="1">
        <f t="shared" si="87"/>
        <v>7.4557741275000033E-2</v>
      </c>
      <c r="L550" s="1">
        <f t="shared" si="88"/>
        <v>-1.0544744131649977</v>
      </c>
      <c r="N550">
        <v>3725</v>
      </c>
      <c r="O550">
        <v>-3</v>
      </c>
      <c r="P550">
        <v>2</v>
      </c>
      <c r="Q550">
        <v>-29</v>
      </c>
      <c r="S550">
        <v>3725</v>
      </c>
      <c r="T550">
        <v>-3</v>
      </c>
      <c r="U550">
        <v>2</v>
      </c>
      <c r="V550">
        <v>-29</v>
      </c>
      <c r="W550">
        <v>-1</v>
      </c>
      <c r="X550">
        <v>-1</v>
      </c>
      <c r="Y550">
        <v>-1</v>
      </c>
    </row>
    <row r="551" spans="1:25" x14ac:dyDescent="0.25">
      <c r="A551" s="2">
        <f t="shared" si="82"/>
        <v>3.7290000000000001</v>
      </c>
      <c r="B551" s="1">
        <f t="shared" si="89"/>
        <v>-2.9430000000000001E-2</v>
      </c>
      <c r="C551" s="1">
        <f t="shared" si="90"/>
        <v>1.9620000000000002E-2</v>
      </c>
      <c r="D551" s="1">
        <f t="shared" si="91"/>
        <v>-0.28449000000000002</v>
      </c>
      <c r="E551" s="1"/>
      <c r="F551" s="1">
        <f t="shared" si="83"/>
        <v>-3.5056035000000013E-2</v>
      </c>
      <c r="G551" s="1">
        <f t="shared" si="84"/>
        <v>5.2061670000000088E-2</v>
      </c>
      <c r="H551" s="1">
        <f t="shared" si="85"/>
        <v>-0.7774719299999977</v>
      </c>
      <c r="I551" s="1"/>
      <c r="J551" s="1">
        <f t="shared" si="86"/>
        <v>-4.8215225407499972E-2</v>
      </c>
      <c r="K551" s="1">
        <f t="shared" si="87"/>
        <v>7.4765830995000032E-2</v>
      </c>
      <c r="L551" s="1">
        <f t="shared" si="88"/>
        <v>-1.0575820249649976</v>
      </c>
      <c r="N551">
        <v>3729</v>
      </c>
      <c r="O551">
        <v>-3</v>
      </c>
      <c r="P551">
        <v>2</v>
      </c>
      <c r="Q551">
        <v>-29</v>
      </c>
      <c r="S551">
        <v>3729</v>
      </c>
      <c r="T551">
        <v>-3</v>
      </c>
      <c r="U551">
        <v>2</v>
      </c>
      <c r="V551">
        <v>-29</v>
      </c>
      <c r="W551">
        <v>-4</v>
      </c>
      <c r="X551">
        <v>0</v>
      </c>
      <c r="Y551">
        <v>0</v>
      </c>
    </row>
    <row r="552" spans="1:25" x14ac:dyDescent="0.25">
      <c r="A552" s="2">
        <f t="shared" si="82"/>
        <v>3.7410000000000001</v>
      </c>
      <c r="B552" s="1">
        <f t="shared" si="89"/>
        <v>-1.9620000000000002E-2</v>
      </c>
      <c r="C552" s="1">
        <f t="shared" si="90"/>
        <v>1.9620000000000002E-2</v>
      </c>
      <c r="D552" s="1">
        <f t="shared" si="91"/>
        <v>-0.29430000000000001</v>
      </c>
      <c r="E552" s="1"/>
      <c r="F552" s="1">
        <f t="shared" si="83"/>
        <v>-3.535033500000001E-2</v>
      </c>
      <c r="G552" s="1">
        <f t="shared" si="84"/>
        <v>5.2297110000000091E-2</v>
      </c>
      <c r="H552" s="1">
        <f t="shared" si="85"/>
        <v>-0.78094466999999768</v>
      </c>
      <c r="I552" s="1"/>
      <c r="J552" s="1">
        <f t="shared" si="86"/>
        <v>-4.8637663627499973E-2</v>
      </c>
      <c r="K552" s="1">
        <f t="shared" si="87"/>
        <v>7.5391983675000038E-2</v>
      </c>
      <c r="L552" s="1">
        <f t="shared" si="88"/>
        <v>-1.0669325245649977</v>
      </c>
      <c r="N552">
        <v>3741</v>
      </c>
      <c r="O552">
        <v>-2</v>
      </c>
      <c r="P552">
        <v>2</v>
      </c>
      <c r="Q552">
        <v>-30</v>
      </c>
      <c r="S552">
        <v>3741</v>
      </c>
      <c r="T552">
        <v>-2</v>
      </c>
      <c r="U552">
        <v>2</v>
      </c>
      <c r="V552">
        <v>-30</v>
      </c>
      <c r="W552">
        <v>-4</v>
      </c>
      <c r="X552">
        <v>0</v>
      </c>
      <c r="Y552">
        <v>0</v>
      </c>
    </row>
    <row r="553" spans="1:25" x14ac:dyDescent="0.25">
      <c r="A553" s="2">
        <f t="shared" si="82"/>
        <v>3.742</v>
      </c>
      <c r="B553" s="1">
        <f t="shared" si="89"/>
        <v>-1.9620000000000002E-2</v>
      </c>
      <c r="C553" s="1">
        <f t="shared" si="90"/>
        <v>1.9620000000000002E-2</v>
      </c>
      <c r="D553" s="1">
        <f t="shared" si="91"/>
        <v>-0.29430000000000001</v>
      </c>
      <c r="E553" s="1"/>
      <c r="F553" s="1">
        <f t="shared" si="83"/>
        <v>-3.5369955000000008E-2</v>
      </c>
      <c r="G553" s="1">
        <f t="shared" si="84"/>
        <v>5.2316730000000089E-2</v>
      </c>
      <c r="H553" s="1">
        <f t="shared" si="85"/>
        <v>-0.78123896999999765</v>
      </c>
      <c r="I553" s="1"/>
      <c r="J553" s="1">
        <f t="shared" si="86"/>
        <v>-4.867302377249997E-2</v>
      </c>
      <c r="K553" s="1">
        <f t="shared" si="87"/>
        <v>7.5444290595000033E-2</v>
      </c>
      <c r="L553" s="1">
        <f t="shared" si="88"/>
        <v>-1.0677136163849976</v>
      </c>
      <c r="N553">
        <v>3742</v>
      </c>
      <c r="O553">
        <v>-2</v>
      </c>
      <c r="P553">
        <v>2</v>
      </c>
      <c r="Q553">
        <v>-30</v>
      </c>
      <c r="S553">
        <v>3742</v>
      </c>
      <c r="T553">
        <v>-2</v>
      </c>
      <c r="U553">
        <v>2</v>
      </c>
      <c r="V553">
        <v>-30</v>
      </c>
      <c r="W553">
        <v>-1</v>
      </c>
      <c r="X553">
        <v>0</v>
      </c>
      <c r="Y553">
        <v>0</v>
      </c>
    </row>
    <row r="554" spans="1:25" x14ac:dyDescent="0.25">
      <c r="A554" s="2">
        <f t="shared" si="82"/>
        <v>3.75</v>
      </c>
      <c r="B554" s="1">
        <f t="shared" si="89"/>
        <v>-2.9430000000000001E-2</v>
      </c>
      <c r="C554" s="1">
        <f t="shared" si="90"/>
        <v>0</v>
      </c>
      <c r="D554" s="1">
        <f t="shared" si="91"/>
        <v>-0.29430000000000001</v>
      </c>
      <c r="E554" s="1"/>
      <c r="F554" s="1">
        <f t="shared" si="83"/>
        <v>-3.5566155000000009E-2</v>
      </c>
      <c r="G554" s="1">
        <f t="shared" si="84"/>
        <v>5.2395210000000088E-2</v>
      </c>
      <c r="H554" s="1">
        <f t="shared" si="85"/>
        <v>-0.78359336999999762</v>
      </c>
      <c r="I554" s="1"/>
      <c r="J554" s="1">
        <f t="shared" si="86"/>
        <v>-4.8956768212499967E-2</v>
      </c>
      <c r="K554" s="1">
        <f t="shared" si="87"/>
        <v>7.586313835500004E-2</v>
      </c>
      <c r="L554" s="1">
        <f t="shared" si="88"/>
        <v>-1.0739729457449976</v>
      </c>
      <c r="N554">
        <v>3750</v>
      </c>
      <c r="O554">
        <v>-3</v>
      </c>
      <c r="P554">
        <v>0</v>
      </c>
      <c r="Q554">
        <v>-30</v>
      </c>
      <c r="S554">
        <v>3750</v>
      </c>
      <c r="T554">
        <v>-3</v>
      </c>
      <c r="U554">
        <v>0</v>
      </c>
      <c r="V554">
        <v>-30</v>
      </c>
      <c r="W554">
        <v>-1</v>
      </c>
      <c r="X554">
        <v>0</v>
      </c>
      <c r="Y554">
        <v>0</v>
      </c>
    </row>
    <row r="555" spans="1:25" x14ac:dyDescent="0.25">
      <c r="A555" s="2">
        <f t="shared" si="82"/>
        <v>3.75</v>
      </c>
      <c r="B555" s="1">
        <f t="shared" si="89"/>
        <v>-2.9430000000000001E-2</v>
      </c>
      <c r="C555" s="1">
        <f t="shared" si="90"/>
        <v>0</v>
      </c>
      <c r="D555" s="1">
        <f t="shared" si="91"/>
        <v>-0.29430000000000001</v>
      </c>
      <c r="E555" s="1"/>
      <c r="F555" s="1">
        <f t="shared" si="83"/>
        <v>-3.5566155000000009E-2</v>
      </c>
      <c r="G555" s="1">
        <f t="shared" si="84"/>
        <v>5.2395210000000088E-2</v>
      </c>
      <c r="H555" s="1">
        <f t="shared" si="85"/>
        <v>-0.78359336999999762</v>
      </c>
      <c r="I555" s="1"/>
      <c r="J555" s="1">
        <f t="shared" si="86"/>
        <v>-4.8956768212499967E-2</v>
      </c>
      <c r="K555" s="1">
        <f t="shared" si="87"/>
        <v>7.586313835500004E-2</v>
      </c>
      <c r="L555" s="1">
        <f t="shared" si="88"/>
        <v>-1.0739729457449976</v>
      </c>
      <c r="N555">
        <v>3750</v>
      </c>
      <c r="O555">
        <v>-3</v>
      </c>
      <c r="P555">
        <v>0</v>
      </c>
      <c r="Q555">
        <v>-30</v>
      </c>
      <c r="S555">
        <v>3750</v>
      </c>
      <c r="T555">
        <v>-3</v>
      </c>
      <c r="U555">
        <v>0</v>
      </c>
      <c r="V555">
        <v>-30</v>
      </c>
      <c r="W555">
        <v>-3</v>
      </c>
      <c r="X555">
        <v>0</v>
      </c>
      <c r="Y555">
        <v>-1</v>
      </c>
    </row>
    <row r="556" spans="1:25" x14ac:dyDescent="0.25">
      <c r="A556" s="2">
        <f t="shared" si="82"/>
        <v>3.758</v>
      </c>
      <c r="B556" s="1">
        <f t="shared" si="89"/>
        <v>-1.9620000000000002E-2</v>
      </c>
      <c r="C556" s="1">
        <f t="shared" si="90"/>
        <v>9.810000000000001E-3</v>
      </c>
      <c r="D556" s="1">
        <f t="shared" si="91"/>
        <v>-0.27467999999999998</v>
      </c>
      <c r="E556" s="1"/>
      <c r="F556" s="1">
        <f t="shared" si="83"/>
        <v>-3.576235500000001E-2</v>
      </c>
      <c r="G556" s="1">
        <f t="shared" si="84"/>
        <v>5.2434450000000091E-2</v>
      </c>
      <c r="H556" s="1">
        <f t="shared" si="85"/>
        <v>-0.78586928999999761</v>
      </c>
      <c r="I556" s="1"/>
      <c r="J556" s="1">
        <f t="shared" si="86"/>
        <v>-4.9242082252499965E-2</v>
      </c>
      <c r="K556" s="1">
        <f t="shared" si="87"/>
        <v>7.6282456995000039E-2</v>
      </c>
      <c r="L556" s="1">
        <f t="shared" si="88"/>
        <v>-1.0802507963849977</v>
      </c>
      <c r="N556">
        <v>3758</v>
      </c>
      <c r="O556">
        <v>-2</v>
      </c>
      <c r="P556">
        <v>1</v>
      </c>
      <c r="Q556">
        <v>-28</v>
      </c>
      <c r="S556">
        <v>3758</v>
      </c>
      <c r="T556">
        <v>-2</v>
      </c>
      <c r="U556">
        <v>1</v>
      </c>
      <c r="V556">
        <v>-28</v>
      </c>
      <c r="W556">
        <v>-3</v>
      </c>
      <c r="X556">
        <v>0</v>
      </c>
      <c r="Y556">
        <v>-1</v>
      </c>
    </row>
    <row r="557" spans="1:25" x14ac:dyDescent="0.25">
      <c r="A557" s="2">
        <f t="shared" si="82"/>
        <v>3.762</v>
      </c>
      <c r="B557" s="1">
        <f t="shared" si="89"/>
        <v>-1.9620000000000002E-2</v>
      </c>
      <c r="C557" s="1">
        <f t="shared" si="90"/>
        <v>9.810000000000001E-3</v>
      </c>
      <c r="D557" s="1">
        <f t="shared" si="91"/>
        <v>-0.27467999999999998</v>
      </c>
      <c r="E557" s="1"/>
      <c r="F557" s="1">
        <f t="shared" si="83"/>
        <v>-3.5840835000000008E-2</v>
      </c>
      <c r="G557" s="1">
        <f t="shared" si="84"/>
        <v>5.2473690000000094E-2</v>
      </c>
      <c r="H557" s="1">
        <f t="shared" si="85"/>
        <v>-0.78696800999999761</v>
      </c>
      <c r="I557" s="1"/>
      <c r="J557" s="1">
        <f t="shared" si="86"/>
        <v>-4.9385288632499968E-2</v>
      </c>
      <c r="K557" s="1">
        <f t="shared" si="87"/>
        <v>7.6492273275000036E-2</v>
      </c>
      <c r="L557" s="1">
        <f t="shared" si="88"/>
        <v>-1.0833964709849977</v>
      </c>
      <c r="N557">
        <v>3762</v>
      </c>
      <c r="O557">
        <v>-2</v>
      </c>
      <c r="P557">
        <v>1</v>
      </c>
      <c r="Q557">
        <v>-28</v>
      </c>
      <c r="S557">
        <v>3762</v>
      </c>
      <c r="T557">
        <v>-2</v>
      </c>
      <c r="U557">
        <v>1</v>
      </c>
      <c r="V557">
        <v>-28</v>
      </c>
      <c r="W557">
        <v>-1</v>
      </c>
      <c r="X557">
        <v>2</v>
      </c>
      <c r="Y557">
        <v>0</v>
      </c>
    </row>
    <row r="558" spans="1:25" x14ac:dyDescent="0.25">
      <c r="A558" s="2">
        <f t="shared" si="82"/>
        <v>3.77</v>
      </c>
      <c r="B558" s="1">
        <f t="shared" si="89"/>
        <v>-9.810000000000001E-3</v>
      </c>
      <c r="C558" s="1">
        <f t="shared" si="90"/>
        <v>2.9430000000000001E-2</v>
      </c>
      <c r="D558" s="1">
        <f t="shared" si="91"/>
        <v>-0.25506000000000001</v>
      </c>
      <c r="E558" s="1"/>
      <c r="F558" s="1">
        <f t="shared" si="83"/>
        <v>-3.595855500000001E-2</v>
      </c>
      <c r="G558" s="1">
        <f t="shared" si="84"/>
        <v>5.2630650000000091E-2</v>
      </c>
      <c r="H558" s="1">
        <f t="shared" si="85"/>
        <v>-0.78908696999999761</v>
      </c>
      <c r="I558" s="1"/>
      <c r="J558" s="1">
        <f t="shared" si="86"/>
        <v>-4.9672486192499969E-2</v>
      </c>
      <c r="K558" s="1">
        <f t="shared" si="87"/>
        <v>7.6912690635000031E-2</v>
      </c>
      <c r="L558" s="1">
        <f t="shared" si="88"/>
        <v>-1.0897006909049978</v>
      </c>
      <c r="N558">
        <v>3770</v>
      </c>
      <c r="O558">
        <v>-1</v>
      </c>
      <c r="P558">
        <v>3</v>
      </c>
      <c r="Q558">
        <v>-26</v>
      </c>
      <c r="S558">
        <v>3770</v>
      </c>
      <c r="T558">
        <v>-1</v>
      </c>
      <c r="U558">
        <v>3</v>
      </c>
      <c r="V558">
        <v>-26</v>
      </c>
      <c r="W558">
        <v>-1</v>
      </c>
      <c r="X558">
        <v>2</v>
      </c>
      <c r="Y558">
        <v>0</v>
      </c>
    </row>
    <row r="559" spans="1:25" x14ac:dyDescent="0.25">
      <c r="A559" s="2">
        <f t="shared" si="82"/>
        <v>3.77</v>
      </c>
      <c r="B559" s="1">
        <f t="shared" si="89"/>
        <v>-9.810000000000001E-3</v>
      </c>
      <c r="C559" s="1">
        <f t="shared" si="90"/>
        <v>2.9430000000000001E-2</v>
      </c>
      <c r="D559" s="1">
        <f t="shared" si="91"/>
        <v>-0.25506000000000001</v>
      </c>
      <c r="E559" s="1"/>
      <c r="F559" s="1">
        <f t="shared" si="83"/>
        <v>-3.595855500000001E-2</v>
      </c>
      <c r="G559" s="1">
        <f t="shared" si="84"/>
        <v>5.2630650000000091E-2</v>
      </c>
      <c r="H559" s="1">
        <f t="shared" si="85"/>
        <v>-0.78908696999999761</v>
      </c>
      <c r="I559" s="1"/>
      <c r="J559" s="1">
        <f t="shared" si="86"/>
        <v>-4.9672486192499969E-2</v>
      </c>
      <c r="K559" s="1">
        <f t="shared" si="87"/>
        <v>7.6912690635000031E-2</v>
      </c>
      <c r="L559" s="1">
        <f t="shared" si="88"/>
        <v>-1.0897006909049978</v>
      </c>
      <c r="N559">
        <v>3770</v>
      </c>
      <c r="O559">
        <v>-1</v>
      </c>
      <c r="P559">
        <v>3</v>
      </c>
      <c r="Q559">
        <v>-26</v>
      </c>
      <c r="S559">
        <v>3770</v>
      </c>
      <c r="T559">
        <v>-1</v>
      </c>
      <c r="U559">
        <v>3</v>
      </c>
      <c r="V559">
        <v>-26</v>
      </c>
      <c r="W559">
        <v>2</v>
      </c>
      <c r="X559">
        <v>-1</v>
      </c>
      <c r="Y559">
        <v>0</v>
      </c>
    </row>
    <row r="560" spans="1:25" x14ac:dyDescent="0.25">
      <c r="A560" s="2">
        <f t="shared" si="82"/>
        <v>3.778</v>
      </c>
      <c r="B560" s="1">
        <f t="shared" si="89"/>
        <v>-9.810000000000001E-3</v>
      </c>
      <c r="C560" s="1">
        <f t="shared" si="90"/>
        <v>2.9430000000000001E-2</v>
      </c>
      <c r="D560" s="1">
        <f t="shared" si="91"/>
        <v>-0.25506000000000001</v>
      </c>
      <c r="E560" s="1"/>
      <c r="F560" s="1">
        <f t="shared" si="83"/>
        <v>-3.6037035000000009E-2</v>
      </c>
      <c r="G560" s="1">
        <f t="shared" si="84"/>
        <v>5.2866090000000095E-2</v>
      </c>
      <c r="H560" s="1">
        <f t="shared" si="85"/>
        <v>-0.79112744999999762</v>
      </c>
      <c r="I560" s="1"/>
      <c r="J560" s="1">
        <f t="shared" si="86"/>
        <v>-4.996046855249997E-2</v>
      </c>
      <c r="K560" s="1">
        <f t="shared" si="87"/>
        <v>7.7334677595000026E-2</v>
      </c>
      <c r="L560" s="1">
        <f t="shared" si="88"/>
        <v>-1.0960215485849978</v>
      </c>
      <c r="N560">
        <v>3778</v>
      </c>
      <c r="O560">
        <v>-1</v>
      </c>
      <c r="P560">
        <v>3</v>
      </c>
      <c r="Q560">
        <v>-26</v>
      </c>
      <c r="S560">
        <v>3778</v>
      </c>
      <c r="T560">
        <v>-1</v>
      </c>
      <c r="U560">
        <v>3</v>
      </c>
      <c r="V560">
        <v>-26</v>
      </c>
      <c r="W560">
        <v>2</v>
      </c>
      <c r="X560">
        <v>-1</v>
      </c>
      <c r="Y560">
        <v>0</v>
      </c>
    </row>
    <row r="561" spans="1:25" x14ac:dyDescent="0.25">
      <c r="A561" s="2">
        <f t="shared" si="82"/>
        <v>3.7789999999999999</v>
      </c>
      <c r="B561" s="1">
        <f t="shared" si="89"/>
        <v>-9.810000000000001E-3</v>
      </c>
      <c r="C561" s="1">
        <f t="shared" si="90"/>
        <v>2.9430000000000001E-2</v>
      </c>
      <c r="D561" s="1">
        <f t="shared" si="91"/>
        <v>-0.25506000000000001</v>
      </c>
      <c r="E561" s="1"/>
      <c r="F561" s="1">
        <f t="shared" si="83"/>
        <v>-3.6046845000000008E-2</v>
      </c>
      <c r="G561" s="1">
        <f t="shared" si="84"/>
        <v>5.2895520000000092E-2</v>
      </c>
      <c r="H561" s="1">
        <f t="shared" si="85"/>
        <v>-0.7913825099999976</v>
      </c>
      <c r="I561" s="1"/>
      <c r="J561" s="1">
        <f t="shared" si="86"/>
        <v>-4.9996510492499965E-2</v>
      </c>
      <c r="K561" s="1">
        <f t="shared" si="87"/>
        <v>7.7387558400000014E-2</v>
      </c>
      <c r="L561" s="1">
        <f t="shared" si="88"/>
        <v>-1.0968128035649978</v>
      </c>
      <c r="N561">
        <v>3779</v>
      </c>
      <c r="O561">
        <v>-1</v>
      </c>
      <c r="P561">
        <v>3</v>
      </c>
      <c r="Q561">
        <v>-26</v>
      </c>
      <c r="S561">
        <v>3779</v>
      </c>
      <c r="T561">
        <v>-1</v>
      </c>
      <c r="U561">
        <v>3</v>
      </c>
      <c r="V561">
        <v>-26</v>
      </c>
      <c r="W561">
        <v>2</v>
      </c>
      <c r="X561">
        <v>0</v>
      </c>
      <c r="Y561">
        <v>-1</v>
      </c>
    </row>
    <row r="562" spans="1:25" x14ac:dyDescent="0.25">
      <c r="A562" s="2">
        <f t="shared" si="82"/>
        <v>3.7909999999999999</v>
      </c>
      <c r="B562" s="1">
        <f t="shared" si="89"/>
        <v>-9.810000000000001E-3</v>
      </c>
      <c r="C562" s="1">
        <f t="shared" si="90"/>
        <v>9.810000000000001E-3</v>
      </c>
      <c r="D562" s="1">
        <f t="shared" si="91"/>
        <v>-0.29430000000000001</v>
      </c>
      <c r="E562" s="1"/>
      <c r="F562" s="1">
        <f t="shared" si="83"/>
        <v>-3.616456500000001E-2</v>
      </c>
      <c r="G562" s="1">
        <f t="shared" si="84"/>
        <v>5.3130960000000095E-2</v>
      </c>
      <c r="H562" s="1">
        <f t="shared" si="85"/>
        <v>-0.79467866999999759</v>
      </c>
      <c r="I562" s="1"/>
      <c r="J562" s="1">
        <f t="shared" si="86"/>
        <v>-5.0429778952499969E-2</v>
      </c>
      <c r="K562" s="1">
        <f t="shared" si="87"/>
        <v>7.8023717280000016E-2</v>
      </c>
      <c r="L562" s="1">
        <f t="shared" si="88"/>
        <v>-1.1063291706449978</v>
      </c>
      <c r="N562">
        <v>3791</v>
      </c>
      <c r="O562">
        <v>-1</v>
      </c>
      <c r="P562">
        <v>1</v>
      </c>
      <c r="Q562">
        <v>-30</v>
      </c>
      <c r="S562">
        <v>3791</v>
      </c>
      <c r="T562">
        <v>-1</v>
      </c>
      <c r="U562">
        <v>1</v>
      </c>
      <c r="V562">
        <v>-30</v>
      </c>
      <c r="W562">
        <v>2</v>
      </c>
      <c r="X562">
        <v>0</v>
      </c>
      <c r="Y562">
        <v>-1</v>
      </c>
    </row>
    <row r="563" spans="1:25" x14ac:dyDescent="0.25">
      <c r="A563" s="2">
        <f t="shared" si="82"/>
        <v>3.7909999999999999</v>
      </c>
      <c r="B563" s="1">
        <f t="shared" si="89"/>
        <v>-9.810000000000001E-3</v>
      </c>
      <c r="C563" s="1">
        <f t="shared" si="90"/>
        <v>9.810000000000001E-3</v>
      </c>
      <c r="D563" s="1">
        <f t="shared" si="91"/>
        <v>-0.29430000000000001</v>
      </c>
      <c r="E563" s="1"/>
      <c r="F563" s="1">
        <f t="shared" si="83"/>
        <v>-3.616456500000001E-2</v>
      </c>
      <c r="G563" s="1">
        <f t="shared" si="84"/>
        <v>5.3130960000000095E-2</v>
      </c>
      <c r="H563" s="1">
        <f t="shared" si="85"/>
        <v>-0.79467866999999759</v>
      </c>
      <c r="I563" s="1"/>
      <c r="J563" s="1">
        <f t="shared" si="86"/>
        <v>-5.0429778952499969E-2</v>
      </c>
      <c r="K563" s="1">
        <f t="shared" si="87"/>
        <v>7.8023717280000016E-2</v>
      </c>
      <c r="L563" s="1">
        <f t="shared" si="88"/>
        <v>-1.1063291706449978</v>
      </c>
      <c r="N563">
        <v>3791</v>
      </c>
      <c r="O563">
        <v>-1</v>
      </c>
      <c r="P563">
        <v>1</v>
      </c>
      <c r="Q563">
        <v>-30</v>
      </c>
      <c r="S563">
        <v>3791</v>
      </c>
      <c r="T563">
        <v>-1</v>
      </c>
      <c r="U563">
        <v>1</v>
      </c>
      <c r="V563">
        <v>-30</v>
      </c>
      <c r="W563">
        <v>1</v>
      </c>
      <c r="X563">
        <v>-1</v>
      </c>
      <c r="Y563">
        <v>-3</v>
      </c>
    </row>
    <row r="564" spans="1:25" x14ac:dyDescent="0.25">
      <c r="A564" s="2">
        <f t="shared" si="82"/>
        <v>3.7989999999999999</v>
      </c>
      <c r="B564" s="1">
        <f t="shared" si="89"/>
        <v>-3.9240000000000004E-2</v>
      </c>
      <c r="C564" s="1">
        <f t="shared" si="90"/>
        <v>2.9430000000000001E-2</v>
      </c>
      <c r="D564" s="1">
        <f t="shared" si="91"/>
        <v>-0.30410999999999999</v>
      </c>
      <c r="E564" s="1"/>
      <c r="F564" s="1">
        <f t="shared" si="83"/>
        <v>-3.636076500000001E-2</v>
      </c>
      <c r="G564" s="1">
        <f t="shared" si="84"/>
        <v>5.3287920000000093E-2</v>
      </c>
      <c r="H564" s="1">
        <f t="shared" si="85"/>
        <v>-0.79707230999999756</v>
      </c>
      <c r="I564" s="1"/>
      <c r="J564" s="1">
        <f t="shared" si="86"/>
        <v>-5.0719880272499969E-2</v>
      </c>
      <c r="K564" s="1">
        <f t="shared" si="87"/>
        <v>7.8449392800000017E-2</v>
      </c>
      <c r="L564" s="1">
        <f t="shared" si="88"/>
        <v>-1.1126961745649977</v>
      </c>
      <c r="N564">
        <v>3799</v>
      </c>
      <c r="O564">
        <v>-4</v>
      </c>
      <c r="P564">
        <v>3</v>
      </c>
      <c r="Q564">
        <v>-31</v>
      </c>
      <c r="S564">
        <v>3799</v>
      </c>
      <c r="T564">
        <v>-4</v>
      </c>
      <c r="U564">
        <v>3</v>
      </c>
      <c r="V564">
        <v>-31</v>
      </c>
      <c r="W564">
        <v>1</v>
      </c>
      <c r="X564">
        <v>-1</v>
      </c>
      <c r="Y564">
        <v>-3</v>
      </c>
    </row>
    <row r="565" spans="1:25" x14ac:dyDescent="0.25">
      <c r="A565" s="2">
        <f t="shared" si="82"/>
        <v>3.7989999999999999</v>
      </c>
      <c r="B565" s="1">
        <f t="shared" si="89"/>
        <v>-3.9240000000000004E-2</v>
      </c>
      <c r="C565" s="1">
        <f t="shared" si="90"/>
        <v>2.9430000000000001E-2</v>
      </c>
      <c r="D565" s="1">
        <f t="shared" si="91"/>
        <v>-0.30410999999999999</v>
      </c>
      <c r="E565" s="1"/>
      <c r="F565" s="1">
        <f t="shared" si="83"/>
        <v>-3.636076500000001E-2</v>
      </c>
      <c r="G565" s="1">
        <f t="shared" si="84"/>
        <v>5.3287920000000093E-2</v>
      </c>
      <c r="H565" s="1">
        <f t="shared" si="85"/>
        <v>-0.79707230999999756</v>
      </c>
      <c r="I565" s="1"/>
      <c r="J565" s="1">
        <f t="shared" si="86"/>
        <v>-5.0719880272499969E-2</v>
      </c>
      <c r="K565" s="1">
        <f t="shared" si="87"/>
        <v>7.8449392800000017E-2</v>
      </c>
      <c r="L565" s="1">
        <f t="shared" si="88"/>
        <v>-1.1126961745649977</v>
      </c>
      <c r="N565">
        <v>3799</v>
      </c>
      <c r="O565">
        <v>-4</v>
      </c>
      <c r="P565">
        <v>3</v>
      </c>
      <c r="Q565">
        <v>-31</v>
      </c>
      <c r="S565">
        <v>3799</v>
      </c>
      <c r="T565">
        <v>-4</v>
      </c>
      <c r="U565">
        <v>3</v>
      </c>
      <c r="V565">
        <v>-31</v>
      </c>
      <c r="W565">
        <v>-3</v>
      </c>
      <c r="X565">
        <v>-1</v>
      </c>
      <c r="Y565">
        <v>-1</v>
      </c>
    </row>
    <row r="566" spans="1:25" x14ac:dyDescent="0.25">
      <c r="A566" s="2">
        <f t="shared" si="82"/>
        <v>3.8109999999999999</v>
      </c>
      <c r="B566" s="1">
        <f t="shared" si="89"/>
        <v>-2.9430000000000001E-2</v>
      </c>
      <c r="C566" s="1">
        <f t="shared" si="90"/>
        <v>2.9430000000000001E-2</v>
      </c>
      <c r="D566" s="1">
        <f t="shared" si="91"/>
        <v>-0.30410999999999999</v>
      </c>
      <c r="E566" s="1"/>
      <c r="F566" s="1">
        <f t="shared" si="83"/>
        <v>-3.6772785000000009E-2</v>
      </c>
      <c r="G566" s="1">
        <f t="shared" si="84"/>
        <v>5.3641080000000091E-2</v>
      </c>
      <c r="H566" s="1">
        <f t="shared" si="85"/>
        <v>-0.80072162999999752</v>
      </c>
      <c r="I566" s="1"/>
      <c r="J566" s="1">
        <f t="shared" si="86"/>
        <v>-5.1158681572499969E-2</v>
      </c>
      <c r="K566" s="1">
        <f t="shared" si="87"/>
        <v>7.9090966800000023E-2</v>
      </c>
      <c r="L566" s="1">
        <f t="shared" si="88"/>
        <v>-1.1222829382049977</v>
      </c>
      <c r="N566">
        <v>3811</v>
      </c>
      <c r="O566">
        <v>-3</v>
      </c>
      <c r="P566">
        <v>3</v>
      </c>
      <c r="Q566">
        <v>-31</v>
      </c>
      <c r="S566">
        <v>3811</v>
      </c>
      <c r="T566">
        <v>-3</v>
      </c>
      <c r="U566">
        <v>3</v>
      </c>
      <c r="V566">
        <v>-31</v>
      </c>
      <c r="W566">
        <v>-3</v>
      </c>
      <c r="X566">
        <v>-1</v>
      </c>
      <c r="Y566">
        <v>-1</v>
      </c>
    </row>
    <row r="567" spans="1:25" x14ac:dyDescent="0.25">
      <c r="A567" s="2">
        <f t="shared" si="82"/>
        <v>3.8109999999999999</v>
      </c>
      <c r="B567" s="1">
        <f t="shared" si="89"/>
        <v>-2.9430000000000001E-2</v>
      </c>
      <c r="C567" s="1">
        <f t="shared" si="90"/>
        <v>2.9430000000000001E-2</v>
      </c>
      <c r="D567" s="1">
        <f t="shared" si="91"/>
        <v>-0.30410999999999999</v>
      </c>
      <c r="E567" s="1"/>
      <c r="F567" s="1">
        <f t="shared" si="83"/>
        <v>-3.6772785000000009E-2</v>
      </c>
      <c r="G567" s="1">
        <f t="shared" si="84"/>
        <v>5.3641080000000091E-2</v>
      </c>
      <c r="H567" s="1">
        <f t="shared" si="85"/>
        <v>-0.80072162999999752</v>
      </c>
      <c r="I567" s="1"/>
      <c r="J567" s="1">
        <f t="shared" si="86"/>
        <v>-5.1158681572499969E-2</v>
      </c>
      <c r="K567" s="1">
        <f t="shared" si="87"/>
        <v>7.9090966800000023E-2</v>
      </c>
      <c r="L567" s="1">
        <f t="shared" si="88"/>
        <v>-1.1222829382049977</v>
      </c>
      <c r="N567">
        <v>3811</v>
      </c>
      <c r="O567">
        <v>-3</v>
      </c>
      <c r="P567">
        <v>3</v>
      </c>
      <c r="Q567">
        <v>-31</v>
      </c>
      <c r="S567">
        <v>3811</v>
      </c>
      <c r="T567">
        <v>-3</v>
      </c>
      <c r="U567">
        <v>3</v>
      </c>
      <c r="V567">
        <v>-31</v>
      </c>
      <c r="W567">
        <v>-5</v>
      </c>
      <c r="X567">
        <v>1</v>
      </c>
      <c r="Y567">
        <v>-1</v>
      </c>
    </row>
    <row r="568" spans="1:25" x14ac:dyDescent="0.25">
      <c r="A568" s="2">
        <f t="shared" si="82"/>
        <v>3.819</v>
      </c>
      <c r="B568" s="1">
        <f t="shared" si="89"/>
        <v>-9.810000000000001E-3</v>
      </c>
      <c r="C568" s="1">
        <f t="shared" si="90"/>
        <v>0</v>
      </c>
      <c r="D568" s="1">
        <f t="shared" si="91"/>
        <v>-0.29430000000000001</v>
      </c>
      <c r="E568" s="1"/>
      <c r="F568" s="1">
        <f t="shared" si="83"/>
        <v>-3.6929745000000007E-2</v>
      </c>
      <c r="G568" s="1">
        <f t="shared" si="84"/>
        <v>5.3758800000000093E-2</v>
      </c>
      <c r="H568" s="1">
        <f t="shared" si="85"/>
        <v>-0.80311526999999749</v>
      </c>
      <c r="I568" s="1"/>
      <c r="J568" s="1">
        <f t="shared" si="86"/>
        <v>-5.1453491692499971E-2</v>
      </c>
      <c r="K568" s="1">
        <f t="shared" si="87"/>
        <v>7.9520566320000027E-2</v>
      </c>
      <c r="L568" s="1">
        <f t="shared" si="88"/>
        <v>-1.1286982858049976</v>
      </c>
      <c r="N568">
        <v>3819</v>
      </c>
      <c r="O568">
        <v>-1</v>
      </c>
      <c r="P568">
        <v>0</v>
      </c>
      <c r="Q568">
        <v>-30</v>
      </c>
      <c r="S568">
        <v>3819</v>
      </c>
      <c r="T568">
        <v>-1</v>
      </c>
      <c r="U568">
        <v>0</v>
      </c>
      <c r="V568">
        <v>-30</v>
      </c>
      <c r="W568">
        <v>-5</v>
      </c>
      <c r="X568">
        <v>1</v>
      </c>
      <c r="Y568">
        <v>-1</v>
      </c>
    </row>
    <row r="569" spans="1:25" x14ac:dyDescent="0.25">
      <c r="A569" s="2">
        <f t="shared" si="82"/>
        <v>3.82</v>
      </c>
      <c r="B569" s="1">
        <f t="shared" si="89"/>
        <v>-9.810000000000001E-3</v>
      </c>
      <c r="C569" s="1">
        <f t="shared" si="90"/>
        <v>0</v>
      </c>
      <c r="D569" s="1">
        <f t="shared" si="91"/>
        <v>-0.29430000000000001</v>
      </c>
      <c r="E569" s="1"/>
      <c r="F569" s="1">
        <f t="shared" si="83"/>
        <v>-3.6939555000000006E-2</v>
      </c>
      <c r="G569" s="1">
        <f t="shared" si="84"/>
        <v>5.3758800000000093E-2</v>
      </c>
      <c r="H569" s="1">
        <f t="shared" si="85"/>
        <v>-0.80340956999999746</v>
      </c>
      <c r="I569" s="1"/>
      <c r="J569" s="1">
        <f t="shared" si="86"/>
        <v>-5.1490426342499965E-2</v>
      </c>
      <c r="K569" s="1">
        <f t="shared" si="87"/>
        <v>7.9574325120000025E-2</v>
      </c>
      <c r="L569" s="1">
        <f t="shared" si="88"/>
        <v>-1.1295015482249975</v>
      </c>
      <c r="N569">
        <v>3820</v>
      </c>
      <c r="O569">
        <v>-1</v>
      </c>
      <c r="P569">
        <v>0</v>
      </c>
      <c r="Q569">
        <v>-30</v>
      </c>
      <c r="S569">
        <v>3820</v>
      </c>
      <c r="T569">
        <v>-1</v>
      </c>
      <c r="U569">
        <v>0</v>
      </c>
      <c r="V569">
        <v>-30</v>
      </c>
      <c r="W569">
        <v>2</v>
      </c>
      <c r="X569">
        <v>1</v>
      </c>
      <c r="Y569">
        <v>-1</v>
      </c>
    </row>
    <row r="570" spans="1:25" x14ac:dyDescent="0.25">
      <c r="A570" s="2">
        <f t="shared" si="82"/>
        <v>3.8279999999999998</v>
      </c>
      <c r="B570" s="1">
        <f t="shared" si="89"/>
        <v>-9.810000000000001E-3</v>
      </c>
      <c r="C570" s="1">
        <f t="shared" si="90"/>
        <v>0</v>
      </c>
      <c r="D570" s="1">
        <f t="shared" si="91"/>
        <v>-0.29430000000000001</v>
      </c>
      <c r="E570" s="1"/>
      <c r="F570" s="1">
        <f t="shared" si="83"/>
        <v>-3.7018035000000005E-2</v>
      </c>
      <c r="G570" s="1">
        <f t="shared" si="84"/>
        <v>5.3758800000000093E-2</v>
      </c>
      <c r="H570" s="1">
        <f t="shared" si="85"/>
        <v>-0.80576396999999744</v>
      </c>
      <c r="I570" s="1"/>
      <c r="J570" s="1">
        <f t="shared" si="86"/>
        <v>-5.1786256702499964E-2</v>
      </c>
      <c r="K570" s="1">
        <f t="shared" si="87"/>
        <v>8.0004395520000021E-2</v>
      </c>
      <c r="L570" s="1">
        <f t="shared" si="88"/>
        <v>-1.1359382423849975</v>
      </c>
      <c r="N570">
        <v>3828</v>
      </c>
      <c r="O570">
        <v>-1</v>
      </c>
      <c r="P570">
        <v>0</v>
      </c>
      <c r="Q570">
        <v>-30</v>
      </c>
      <c r="S570">
        <v>3828</v>
      </c>
      <c r="T570">
        <v>-1</v>
      </c>
      <c r="U570">
        <v>0</v>
      </c>
      <c r="V570">
        <v>-30</v>
      </c>
      <c r="W570">
        <v>2</v>
      </c>
      <c r="X570">
        <v>1</v>
      </c>
      <c r="Y570">
        <v>-1</v>
      </c>
    </row>
    <row r="571" spans="1:25" x14ac:dyDescent="0.25">
      <c r="A571" s="2">
        <f t="shared" si="82"/>
        <v>3.8279999999999998</v>
      </c>
      <c r="B571" s="1">
        <f t="shared" si="89"/>
        <v>-9.810000000000001E-3</v>
      </c>
      <c r="C571" s="1">
        <f t="shared" si="90"/>
        <v>0</v>
      </c>
      <c r="D571" s="1">
        <f t="shared" si="91"/>
        <v>-0.29430000000000001</v>
      </c>
      <c r="E571" s="1"/>
      <c r="F571" s="1">
        <f t="shared" si="83"/>
        <v>-3.7018035000000005E-2</v>
      </c>
      <c r="G571" s="1">
        <f t="shared" si="84"/>
        <v>5.3758800000000093E-2</v>
      </c>
      <c r="H571" s="1">
        <f t="shared" si="85"/>
        <v>-0.80576396999999744</v>
      </c>
      <c r="I571" s="1"/>
      <c r="J571" s="1">
        <f t="shared" si="86"/>
        <v>-5.1786256702499964E-2</v>
      </c>
      <c r="K571" s="1">
        <f t="shared" si="87"/>
        <v>8.0004395520000021E-2</v>
      </c>
      <c r="L571" s="1">
        <f t="shared" si="88"/>
        <v>-1.1359382423849975</v>
      </c>
      <c r="N571">
        <v>3828</v>
      </c>
      <c r="O571">
        <v>-1</v>
      </c>
      <c r="P571">
        <v>0</v>
      </c>
      <c r="Q571">
        <v>-30</v>
      </c>
      <c r="S571">
        <v>3828</v>
      </c>
      <c r="T571">
        <v>-1</v>
      </c>
      <c r="U571">
        <v>0</v>
      </c>
      <c r="V571">
        <v>-30</v>
      </c>
      <c r="W571">
        <v>0</v>
      </c>
      <c r="X571">
        <v>0</v>
      </c>
      <c r="Y571">
        <v>-2</v>
      </c>
    </row>
    <row r="572" spans="1:25" x14ac:dyDescent="0.25">
      <c r="A572" s="2">
        <f t="shared" si="82"/>
        <v>3.84</v>
      </c>
      <c r="B572" s="1">
        <f t="shared" si="89"/>
        <v>-1.9620000000000002E-2</v>
      </c>
      <c r="C572" s="1">
        <f t="shared" si="90"/>
        <v>1.9620000000000002E-2</v>
      </c>
      <c r="D572" s="1">
        <f t="shared" si="91"/>
        <v>-0.25506000000000001</v>
      </c>
      <c r="E572" s="1"/>
      <c r="F572" s="1">
        <f t="shared" si="83"/>
        <v>-3.7194615000000007E-2</v>
      </c>
      <c r="G572" s="1">
        <f t="shared" si="84"/>
        <v>5.3876520000000094E-2</v>
      </c>
      <c r="H572" s="1">
        <f t="shared" si="85"/>
        <v>-0.80906012999999743</v>
      </c>
      <c r="I572" s="1"/>
      <c r="J572" s="1">
        <f t="shared" si="86"/>
        <v>-5.2231532602499964E-2</v>
      </c>
      <c r="K572" s="1">
        <f t="shared" si="87"/>
        <v>8.0650207440000024E-2</v>
      </c>
      <c r="L572" s="1">
        <f t="shared" si="88"/>
        <v>-1.1456271869849974</v>
      </c>
      <c r="N572">
        <v>3840</v>
      </c>
      <c r="O572">
        <v>-2</v>
      </c>
      <c r="P572">
        <v>2</v>
      </c>
      <c r="Q572">
        <v>-26</v>
      </c>
      <c r="S572">
        <v>3840</v>
      </c>
      <c r="T572">
        <v>-2</v>
      </c>
      <c r="U572">
        <v>2</v>
      </c>
      <c r="V572">
        <v>-26</v>
      </c>
      <c r="W572">
        <v>0</v>
      </c>
      <c r="X572">
        <v>0</v>
      </c>
      <c r="Y572">
        <v>-2</v>
      </c>
    </row>
    <row r="573" spans="1:25" x14ac:dyDescent="0.25">
      <c r="A573" s="2">
        <f t="shared" si="82"/>
        <v>3.84</v>
      </c>
      <c r="B573" s="1">
        <f t="shared" si="89"/>
        <v>-1.9620000000000002E-2</v>
      </c>
      <c r="C573" s="1">
        <f t="shared" si="90"/>
        <v>1.9620000000000002E-2</v>
      </c>
      <c r="D573" s="1">
        <f t="shared" si="91"/>
        <v>-0.25506000000000001</v>
      </c>
      <c r="E573" s="1"/>
      <c r="F573" s="1">
        <f t="shared" si="83"/>
        <v>-3.7194615000000007E-2</v>
      </c>
      <c r="G573" s="1">
        <f t="shared" si="84"/>
        <v>5.3876520000000094E-2</v>
      </c>
      <c r="H573" s="1">
        <f t="shared" si="85"/>
        <v>-0.80906012999999743</v>
      </c>
      <c r="I573" s="1"/>
      <c r="J573" s="1">
        <f t="shared" si="86"/>
        <v>-5.2231532602499964E-2</v>
      </c>
      <c r="K573" s="1">
        <f t="shared" si="87"/>
        <v>8.0650207440000024E-2</v>
      </c>
      <c r="L573" s="1">
        <f t="shared" si="88"/>
        <v>-1.1456271869849974</v>
      </c>
      <c r="N573">
        <v>3840</v>
      </c>
      <c r="O573">
        <v>-2</v>
      </c>
      <c r="P573">
        <v>2</v>
      </c>
      <c r="Q573">
        <v>-26</v>
      </c>
      <c r="S573">
        <v>3840</v>
      </c>
      <c r="T573">
        <v>-2</v>
      </c>
      <c r="U573">
        <v>2</v>
      </c>
      <c r="V573">
        <v>-26</v>
      </c>
      <c r="W573">
        <v>0</v>
      </c>
      <c r="X573">
        <v>-2</v>
      </c>
      <c r="Y573">
        <v>-1</v>
      </c>
    </row>
    <row r="574" spans="1:25" x14ac:dyDescent="0.25">
      <c r="A574" s="2">
        <f t="shared" si="82"/>
        <v>3.8479999999999999</v>
      </c>
      <c r="B574" s="1">
        <f t="shared" si="89"/>
        <v>-1.9620000000000002E-2</v>
      </c>
      <c r="C574" s="1">
        <f t="shared" si="90"/>
        <v>3.9240000000000004E-2</v>
      </c>
      <c r="D574" s="1">
        <f t="shared" si="91"/>
        <v>-0.32373000000000002</v>
      </c>
      <c r="E574" s="1"/>
      <c r="F574" s="1">
        <f t="shared" si="83"/>
        <v>-3.7351575000000005E-2</v>
      </c>
      <c r="G574" s="1">
        <f t="shared" si="84"/>
        <v>5.4111960000000098E-2</v>
      </c>
      <c r="H574" s="1">
        <f t="shared" si="85"/>
        <v>-0.81137528999999742</v>
      </c>
      <c r="I574" s="1"/>
      <c r="J574" s="1">
        <f t="shared" si="86"/>
        <v>-5.2529717362499964E-2</v>
      </c>
      <c r="K574" s="1">
        <f t="shared" si="87"/>
        <v>8.108216136000003E-2</v>
      </c>
      <c r="L574" s="1">
        <f t="shared" si="88"/>
        <v>-1.1521089286649975</v>
      </c>
      <c r="N574">
        <v>3848</v>
      </c>
      <c r="O574">
        <v>-2</v>
      </c>
      <c r="P574">
        <v>4</v>
      </c>
      <c r="Q574">
        <v>-33</v>
      </c>
      <c r="S574">
        <v>3848</v>
      </c>
      <c r="T574">
        <v>-2</v>
      </c>
      <c r="U574">
        <v>4</v>
      </c>
      <c r="V574">
        <v>-33</v>
      </c>
      <c r="W574">
        <v>0</v>
      </c>
      <c r="X574">
        <v>-2</v>
      </c>
      <c r="Y574">
        <v>-1</v>
      </c>
    </row>
    <row r="575" spans="1:25" x14ac:dyDescent="0.25">
      <c r="A575" s="2">
        <f t="shared" si="82"/>
        <v>3.8519999999999999</v>
      </c>
      <c r="B575" s="1">
        <f t="shared" si="89"/>
        <v>-1.9620000000000002E-2</v>
      </c>
      <c r="C575" s="1">
        <f t="shared" si="90"/>
        <v>3.9240000000000004E-2</v>
      </c>
      <c r="D575" s="1">
        <f t="shared" si="91"/>
        <v>-0.32373000000000002</v>
      </c>
      <c r="E575" s="1"/>
      <c r="F575" s="1">
        <f t="shared" si="83"/>
        <v>-3.7430055000000004E-2</v>
      </c>
      <c r="G575" s="1">
        <f t="shared" si="84"/>
        <v>5.4268920000000095E-2</v>
      </c>
      <c r="H575" s="1">
        <f t="shared" si="85"/>
        <v>-0.81267020999999739</v>
      </c>
      <c r="I575" s="1"/>
      <c r="J575" s="1">
        <f t="shared" si="86"/>
        <v>-5.2679280622499963E-2</v>
      </c>
      <c r="K575" s="1">
        <f t="shared" si="87"/>
        <v>8.1298923120000033E-2</v>
      </c>
      <c r="L575" s="1">
        <f t="shared" si="88"/>
        <v>-1.1553570196649974</v>
      </c>
      <c r="N575">
        <v>3852</v>
      </c>
      <c r="O575">
        <v>-2</v>
      </c>
      <c r="P575">
        <v>4</v>
      </c>
      <c r="Q575">
        <v>-33</v>
      </c>
      <c r="S575">
        <v>3852</v>
      </c>
      <c r="T575">
        <v>-2</v>
      </c>
      <c r="U575">
        <v>4</v>
      </c>
      <c r="V575">
        <v>-33</v>
      </c>
      <c r="W575">
        <v>2</v>
      </c>
      <c r="X575">
        <v>0</v>
      </c>
      <c r="Y575">
        <v>-1</v>
      </c>
    </row>
    <row r="576" spans="1:25" x14ac:dyDescent="0.25">
      <c r="A576" s="2">
        <f t="shared" si="82"/>
        <v>3.86</v>
      </c>
      <c r="B576" s="1">
        <f t="shared" si="89"/>
        <v>-9.810000000000001E-3</v>
      </c>
      <c r="C576" s="1">
        <f t="shared" si="90"/>
        <v>0</v>
      </c>
      <c r="D576" s="1">
        <f t="shared" si="91"/>
        <v>-0.30410999999999999</v>
      </c>
      <c r="E576" s="1"/>
      <c r="F576" s="1">
        <f t="shared" si="83"/>
        <v>-3.7547775000000005E-2</v>
      </c>
      <c r="G576" s="1">
        <f t="shared" si="84"/>
        <v>5.4425880000000093E-2</v>
      </c>
      <c r="H576" s="1">
        <f t="shared" si="85"/>
        <v>-0.81518156999999736</v>
      </c>
      <c r="I576" s="1"/>
      <c r="J576" s="1">
        <f t="shared" si="86"/>
        <v>-5.2979191942499962E-2</v>
      </c>
      <c r="K576" s="1">
        <f t="shared" si="87"/>
        <v>8.1733702320000032E-2</v>
      </c>
      <c r="L576" s="1">
        <f t="shared" si="88"/>
        <v>-1.1618684267849975</v>
      </c>
      <c r="N576">
        <v>3860</v>
      </c>
      <c r="O576">
        <v>-1</v>
      </c>
      <c r="P576">
        <v>0</v>
      </c>
      <c r="Q576">
        <v>-31</v>
      </c>
      <c r="S576">
        <v>3860</v>
      </c>
      <c r="T576">
        <v>-1</v>
      </c>
      <c r="U576">
        <v>0</v>
      </c>
      <c r="V576">
        <v>-31</v>
      </c>
      <c r="W576">
        <v>2</v>
      </c>
      <c r="X576">
        <v>0</v>
      </c>
      <c r="Y576">
        <v>-1</v>
      </c>
    </row>
    <row r="577" spans="1:25" x14ac:dyDescent="0.25">
      <c r="A577" s="2">
        <f t="shared" si="82"/>
        <v>3.8610000000000002</v>
      </c>
      <c r="B577" s="1">
        <f t="shared" si="89"/>
        <v>-9.810000000000001E-3</v>
      </c>
      <c r="C577" s="1">
        <f t="shared" si="90"/>
        <v>0</v>
      </c>
      <c r="D577" s="1">
        <f t="shared" si="91"/>
        <v>-0.30410999999999999</v>
      </c>
      <c r="E577" s="1"/>
      <c r="F577" s="1">
        <f t="shared" si="83"/>
        <v>-3.7557585000000011E-2</v>
      </c>
      <c r="G577" s="1">
        <f t="shared" si="84"/>
        <v>5.4425880000000093E-2</v>
      </c>
      <c r="H577" s="1">
        <f t="shared" si="85"/>
        <v>-0.81548567999999744</v>
      </c>
      <c r="I577" s="1"/>
      <c r="J577" s="1">
        <f t="shared" si="86"/>
        <v>-5.3016744622499973E-2</v>
      </c>
      <c r="K577" s="1">
        <f t="shared" si="87"/>
        <v>8.1788128200000046E-2</v>
      </c>
      <c r="L577" s="1">
        <f t="shared" si="88"/>
        <v>-1.1626837604099978</v>
      </c>
      <c r="N577">
        <v>3861</v>
      </c>
      <c r="O577">
        <v>-1</v>
      </c>
      <c r="P577">
        <v>0</v>
      </c>
      <c r="Q577">
        <v>-31</v>
      </c>
      <c r="S577">
        <v>3861</v>
      </c>
      <c r="T577">
        <v>-1</v>
      </c>
      <c r="U577">
        <v>0</v>
      </c>
      <c r="V577">
        <v>-31</v>
      </c>
      <c r="W577">
        <v>-2</v>
      </c>
      <c r="X577">
        <v>0</v>
      </c>
      <c r="Y577">
        <v>0</v>
      </c>
    </row>
    <row r="578" spans="1:25" x14ac:dyDescent="0.25">
      <c r="A578" s="2">
        <f t="shared" si="82"/>
        <v>3.8690000000000002</v>
      </c>
      <c r="B578" s="1">
        <f t="shared" si="89"/>
        <v>-1.9620000000000002E-2</v>
      </c>
      <c r="C578" s="1">
        <f t="shared" si="90"/>
        <v>9.810000000000001E-3</v>
      </c>
      <c r="D578" s="1">
        <f t="shared" si="91"/>
        <v>-0.28449000000000002</v>
      </c>
      <c r="E578" s="1"/>
      <c r="F578" s="1">
        <f t="shared" si="83"/>
        <v>-3.7675305000000013E-2</v>
      </c>
      <c r="G578" s="1">
        <f t="shared" si="84"/>
        <v>5.4465120000000096E-2</v>
      </c>
      <c r="H578" s="1">
        <f t="shared" si="85"/>
        <v>-0.81784007999999742</v>
      </c>
      <c r="I578" s="1"/>
      <c r="J578" s="1">
        <f t="shared" si="86"/>
        <v>-5.3317676182499975E-2</v>
      </c>
      <c r="K578" s="1">
        <f t="shared" si="87"/>
        <v>8.2223692200000045E-2</v>
      </c>
      <c r="L578" s="1">
        <f t="shared" si="88"/>
        <v>-1.1692170634499977</v>
      </c>
      <c r="N578">
        <v>3869</v>
      </c>
      <c r="O578">
        <v>-2</v>
      </c>
      <c r="P578">
        <v>1</v>
      </c>
      <c r="Q578">
        <v>-29</v>
      </c>
      <c r="S578">
        <v>3869</v>
      </c>
      <c r="T578">
        <v>-2</v>
      </c>
      <c r="U578">
        <v>1</v>
      </c>
      <c r="V578">
        <v>-29</v>
      </c>
      <c r="W578">
        <v>-2</v>
      </c>
      <c r="X578">
        <v>0</v>
      </c>
      <c r="Y578">
        <v>0</v>
      </c>
    </row>
    <row r="579" spans="1:25" x14ac:dyDescent="0.25">
      <c r="A579" s="2">
        <f t="shared" si="82"/>
        <v>3.8719999999999999</v>
      </c>
      <c r="B579" s="1">
        <f t="shared" si="89"/>
        <v>-1.9620000000000002E-2</v>
      </c>
      <c r="C579" s="1">
        <f t="shared" si="90"/>
        <v>9.810000000000001E-3</v>
      </c>
      <c r="D579" s="1">
        <f t="shared" si="91"/>
        <v>-0.28449000000000002</v>
      </c>
      <c r="E579" s="1"/>
      <c r="F579" s="1">
        <f t="shared" si="83"/>
        <v>-3.7734165000000007E-2</v>
      </c>
      <c r="G579" s="1">
        <f t="shared" si="84"/>
        <v>5.4494550000000093E-2</v>
      </c>
      <c r="H579" s="1">
        <f t="shared" si="85"/>
        <v>-0.81869354999999733</v>
      </c>
      <c r="I579" s="1"/>
      <c r="J579" s="1">
        <f t="shared" si="86"/>
        <v>-5.3430790387499962E-2</v>
      </c>
      <c r="K579" s="1">
        <f t="shared" si="87"/>
        <v>8.2387131705000033E-2</v>
      </c>
      <c r="L579" s="1">
        <f t="shared" si="88"/>
        <v>-1.1716718638949974</v>
      </c>
      <c r="N579">
        <v>3872</v>
      </c>
      <c r="O579">
        <v>-2</v>
      </c>
      <c r="P579">
        <v>1</v>
      </c>
      <c r="Q579">
        <v>-29</v>
      </c>
      <c r="S579">
        <v>3872</v>
      </c>
      <c r="T579">
        <v>-2</v>
      </c>
      <c r="U579">
        <v>1</v>
      </c>
      <c r="V579">
        <v>-29</v>
      </c>
      <c r="W579">
        <v>-3</v>
      </c>
      <c r="X579">
        <v>2</v>
      </c>
      <c r="Y579">
        <v>2</v>
      </c>
    </row>
    <row r="580" spans="1:25" x14ac:dyDescent="0.25">
      <c r="A580" s="2">
        <f t="shared" si="82"/>
        <v>3.8769999999999998</v>
      </c>
      <c r="B580" s="1">
        <f t="shared" si="89"/>
        <v>-1.9620000000000002E-2</v>
      </c>
      <c r="C580" s="1">
        <f t="shared" si="90"/>
        <v>9.810000000000001E-3</v>
      </c>
      <c r="D580" s="1">
        <f t="shared" si="91"/>
        <v>-0.28449000000000002</v>
      </c>
      <c r="E580" s="1"/>
      <c r="F580" s="1">
        <f t="shared" si="83"/>
        <v>-3.7832265000000004E-2</v>
      </c>
      <c r="G580" s="1">
        <f t="shared" si="84"/>
        <v>5.4543600000000095E-2</v>
      </c>
      <c r="H580" s="1">
        <f t="shared" si="85"/>
        <v>-0.82011599999999729</v>
      </c>
      <c r="I580" s="1"/>
      <c r="J580" s="1">
        <f t="shared" si="86"/>
        <v>-5.3619706462499958E-2</v>
      </c>
      <c r="K580" s="1">
        <f t="shared" si="87"/>
        <v>8.2659727080000023E-2</v>
      </c>
      <c r="L580" s="1">
        <f t="shared" si="88"/>
        <v>-1.1757688877699974</v>
      </c>
      <c r="N580">
        <v>3877</v>
      </c>
      <c r="O580">
        <v>-2</v>
      </c>
      <c r="P580">
        <v>1</v>
      </c>
      <c r="Q580">
        <v>-29</v>
      </c>
      <c r="S580">
        <v>3877</v>
      </c>
      <c r="T580">
        <v>-2</v>
      </c>
      <c r="U580">
        <v>1</v>
      </c>
      <c r="V580">
        <v>-29</v>
      </c>
      <c r="W580">
        <v>-3</v>
      </c>
      <c r="X580">
        <v>2</v>
      </c>
      <c r="Y580">
        <v>2</v>
      </c>
    </row>
    <row r="581" spans="1:25" x14ac:dyDescent="0.25">
      <c r="A581" s="2">
        <f t="shared" si="82"/>
        <v>3.8769999999999998</v>
      </c>
      <c r="B581" s="1">
        <f t="shared" si="89"/>
        <v>-1.9620000000000002E-2</v>
      </c>
      <c r="C581" s="1">
        <f t="shared" si="90"/>
        <v>9.810000000000001E-3</v>
      </c>
      <c r="D581" s="1">
        <f t="shared" si="91"/>
        <v>-0.28449000000000002</v>
      </c>
      <c r="E581" s="1"/>
      <c r="F581" s="1">
        <f t="shared" si="83"/>
        <v>-3.7832265000000004E-2</v>
      </c>
      <c r="G581" s="1">
        <f t="shared" si="84"/>
        <v>5.4543600000000095E-2</v>
      </c>
      <c r="H581" s="1">
        <f t="shared" si="85"/>
        <v>-0.82011599999999729</v>
      </c>
      <c r="I581" s="1"/>
      <c r="J581" s="1">
        <f t="shared" si="86"/>
        <v>-5.3619706462499958E-2</v>
      </c>
      <c r="K581" s="1">
        <f t="shared" si="87"/>
        <v>8.2659727080000023E-2</v>
      </c>
      <c r="L581" s="1">
        <f t="shared" si="88"/>
        <v>-1.1757688877699974</v>
      </c>
      <c r="N581">
        <v>3877</v>
      </c>
      <c r="O581">
        <v>-2</v>
      </c>
      <c r="P581">
        <v>1</v>
      </c>
      <c r="Q581">
        <v>-29</v>
      </c>
      <c r="S581">
        <v>3877</v>
      </c>
      <c r="T581">
        <v>-2</v>
      </c>
      <c r="U581">
        <v>1</v>
      </c>
      <c r="V581">
        <v>-29</v>
      </c>
      <c r="W581">
        <v>0</v>
      </c>
      <c r="X581">
        <v>2</v>
      </c>
      <c r="Y581">
        <v>0</v>
      </c>
    </row>
    <row r="582" spans="1:25" x14ac:dyDescent="0.25">
      <c r="A582" s="2">
        <f t="shared" si="82"/>
        <v>3.8889999999999998</v>
      </c>
      <c r="B582" s="1">
        <f t="shared" si="89"/>
        <v>-9.810000000000001E-3</v>
      </c>
      <c r="C582" s="1">
        <f t="shared" si="90"/>
        <v>3.9240000000000004E-2</v>
      </c>
      <c r="D582" s="1">
        <f t="shared" si="91"/>
        <v>-0.30410999999999999</v>
      </c>
      <c r="E582" s="1"/>
      <c r="F582" s="1">
        <f t="shared" si="83"/>
        <v>-3.8008845000000006E-2</v>
      </c>
      <c r="G582" s="1">
        <f t="shared" si="84"/>
        <v>5.4837900000000092E-2</v>
      </c>
      <c r="H582" s="1">
        <f t="shared" si="85"/>
        <v>-0.82364759999999726</v>
      </c>
      <c r="I582" s="1"/>
      <c r="J582" s="1">
        <f t="shared" si="86"/>
        <v>-5.4074753122499958E-2</v>
      </c>
      <c r="K582" s="1">
        <f t="shared" si="87"/>
        <v>8.3316016080000027E-2</v>
      </c>
      <c r="L582" s="1">
        <f t="shared" si="88"/>
        <v>-1.1856314693699974</v>
      </c>
      <c r="N582">
        <v>3889</v>
      </c>
      <c r="O582">
        <v>-1</v>
      </c>
      <c r="P582">
        <v>4</v>
      </c>
      <c r="Q582">
        <v>-31</v>
      </c>
      <c r="S582">
        <v>3889</v>
      </c>
      <c r="T582">
        <v>-1</v>
      </c>
      <c r="U582">
        <v>4</v>
      </c>
      <c r="V582">
        <v>-31</v>
      </c>
      <c r="W582">
        <v>0</v>
      </c>
      <c r="X582">
        <v>2</v>
      </c>
      <c r="Y582">
        <v>0</v>
      </c>
    </row>
    <row r="583" spans="1:25" x14ac:dyDescent="0.25">
      <c r="A583" s="2">
        <f t="shared" ref="A583:A646" si="92">N583/1000</f>
        <v>3.8889999999999998</v>
      </c>
      <c r="B583" s="1">
        <f t="shared" si="89"/>
        <v>-9.810000000000001E-3</v>
      </c>
      <c r="C583" s="1">
        <f t="shared" si="90"/>
        <v>3.9240000000000004E-2</v>
      </c>
      <c r="D583" s="1">
        <f t="shared" si="91"/>
        <v>-0.30410999999999999</v>
      </c>
      <c r="E583" s="1"/>
      <c r="F583" s="1">
        <f t="shared" ref="F583:F646" si="93">((A583-A582)*(B583+B582)/2)+F582</f>
        <v>-3.8008845000000006E-2</v>
      </c>
      <c r="G583" s="1">
        <f t="shared" ref="G583:G646" si="94">((A583-A582)*(C583+C582)/2)+G582</f>
        <v>5.4837900000000092E-2</v>
      </c>
      <c r="H583" s="1">
        <f t="shared" ref="H583:H646" si="95">((A583-A582)*(D583+D582)/2)+H582</f>
        <v>-0.82364759999999726</v>
      </c>
      <c r="I583" s="1"/>
      <c r="J583" s="1">
        <f t="shared" ref="J583:J646" si="96">((A583-A582)*(F583+F582)/2)+J582</f>
        <v>-5.4074753122499958E-2</v>
      </c>
      <c r="K583" s="1">
        <f t="shared" ref="K583:K646" si="97">((A583-A582)*(G583+G582)/2)+K582</f>
        <v>8.3316016080000027E-2</v>
      </c>
      <c r="L583" s="1">
        <f t="shared" ref="L583:L646" si="98">((A583-A582)*(H583+H582)/2)+L582</f>
        <v>-1.1856314693699974</v>
      </c>
      <c r="N583">
        <v>3889</v>
      </c>
      <c r="O583">
        <v>-1</v>
      </c>
      <c r="P583">
        <v>4</v>
      </c>
      <c r="Q583">
        <v>-31</v>
      </c>
      <c r="S583">
        <v>3889</v>
      </c>
      <c r="T583">
        <v>-1</v>
      </c>
      <c r="U583">
        <v>4</v>
      </c>
      <c r="V583">
        <v>-31</v>
      </c>
      <c r="W583">
        <v>3</v>
      </c>
      <c r="X583">
        <v>1</v>
      </c>
      <c r="Y583">
        <v>1</v>
      </c>
    </row>
    <row r="584" spans="1:25" x14ac:dyDescent="0.25">
      <c r="A584" s="2">
        <f t="shared" si="92"/>
        <v>3.9009999999999998</v>
      </c>
      <c r="B584" s="1">
        <f t="shared" si="89"/>
        <v>-2.9430000000000001E-2</v>
      </c>
      <c r="C584" s="1">
        <f t="shared" si="90"/>
        <v>2.9430000000000001E-2</v>
      </c>
      <c r="D584" s="1">
        <f t="shared" si="91"/>
        <v>-0.32373000000000002</v>
      </c>
      <c r="E584" s="1"/>
      <c r="F584" s="1">
        <f t="shared" si="93"/>
        <v>-3.824428500000001E-2</v>
      </c>
      <c r="G584" s="1">
        <f t="shared" si="94"/>
        <v>5.5249920000000091E-2</v>
      </c>
      <c r="H584" s="1">
        <f t="shared" si="95"/>
        <v>-0.82741463999999731</v>
      </c>
      <c r="I584" s="1"/>
      <c r="J584" s="1">
        <f t="shared" si="96"/>
        <v>-5.4532271902499957E-2</v>
      </c>
      <c r="K584" s="1">
        <f t="shared" si="97"/>
        <v>8.3976543000000028E-2</v>
      </c>
      <c r="L584" s="1">
        <f t="shared" si="98"/>
        <v>-1.1955378428099974</v>
      </c>
      <c r="N584">
        <v>3901</v>
      </c>
      <c r="O584">
        <v>-3</v>
      </c>
      <c r="P584">
        <v>3</v>
      </c>
      <c r="Q584">
        <v>-33</v>
      </c>
      <c r="S584">
        <v>3901</v>
      </c>
      <c r="T584">
        <v>-3</v>
      </c>
      <c r="U584">
        <v>3</v>
      </c>
      <c r="V584">
        <v>-33</v>
      </c>
      <c r="W584">
        <v>3</v>
      </c>
      <c r="X584">
        <v>1</v>
      </c>
      <c r="Y584">
        <v>1</v>
      </c>
    </row>
    <row r="585" spans="1:25" x14ac:dyDescent="0.25">
      <c r="A585" s="2">
        <f t="shared" si="92"/>
        <v>3.9009999999999998</v>
      </c>
      <c r="B585" s="1">
        <f t="shared" ref="B585:B648" si="99">O585*$C$2/1000</f>
        <v>-2.9430000000000001E-2</v>
      </c>
      <c r="C585" s="1">
        <f t="shared" ref="C585:C648" si="100">P585*$C$2/1000</f>
        <v>2.9430000000000001E-2</v>
      </c>
      <c r="D585" s="1">
        <f t="shared" ref="D585:D648" si="101">Q585*$C$2/1000</f>
        <v>-0.32373000000000002</v>
      </c>
      <c r="E585" s="1"/>
      <c r="F585" s="1">
        <f t="shared" si="93"/>
        <v>-3.824428500000001E-2</v>
      </c>
      <c r="G585" s="1">
        <f t="shared" si="94"/>
        <v>5.5249920000000091E-2</v>
      </c>
      <c r="H585" s="1">
        <f t="shared" si="95"/>
        <v>-0.82741463999999731</v>
      </c>
      <c r="I585" s="1"/>
      <c r="J585" s="1">
        <f t="shared" si="96"/>
        <v>-5.4532271902499957E-2</v>
      </c>
      <c r="K585" s="1">
        <f t="shared" si="97"/>
        <v>8.3976543000000028E-2</v>
      </c>
      <c r="L585" s="1">
        <f t="shared" si="98"/>
        <v>-1.1955378428099974</v>
      </c>
      <c r="N585">
        <v>3901</v>
      </c>
      <c r="O585">
        <v>-3</v>
      </c>
      <c r="P585">
        <v>3</v>
      </c>
      <c r="Q585">
        <v>-33</v>
      </c>
      <c r="S585">
        <v>3901</v>
      </c>
      <c r="T585">
        <v>-3</v>
      </c>
      <c r="U585">
        <v>3</v>
      </c>
      <c r="V585">
        <v>-33</v>
      </c>
      <c r="W585">
        <v>-2</v>
      </c>
      <c r="X585">
        <v>3</v>
      </c>
      <c r="Y585">
        <v>0</v>
      </c>
    </row>
    <row r="586" spans="1:25" x14ac:dyDescent="0.25">
      <c r="A586" s="2">
        <f t="shared" si="92"/>
        <v>3.9089999999999998</v>
      </c>
      <c r="B586" s="1">
        <f t="shared" si="99"/>
        <v>-9.810000000000001E-3</v>
      </c>
      <c r="C586" s="1">
        <f t="shared" si="100"/>
        <v>9.810000000000001E-3</v>
      </c>
      <c r="D586" s="1">
        <f t="shared" si="101"/>
        <v>-0.28449000000000002</v>
      </c>
      <c r="E586" s="1"/>
      <c r="F586" s="1">
        <f t="shared" si="93"/>
        <v>-3.8401245000000007E-2</v>
      </c>
      <c r="G586" s="1">
        <f t="shared" si="94"/>
        <v>5.5406880000000089E-2</v>
      </c>
      <c r="H586" s="1">
        <f t="shared" si="95"/>
        <v>-0.82984751999999729</v>
      </c>
      <c r="I586" s="1"/>
      <c r="J586" s="1">
        <f t="shared" si="96"/>
        <v>-5.483885402249996E-2</v>
      </c>
      <c r="K586" s="1">
        <f t="shared" si="97"/>
        <v>8.4419170200000032E-2</v>
      </c>
      <c r="L586" s="1">
        <f t="shared" si="98"/>
        <v>-1.2021668914499974</v>
      </c>
      <c r="N586">
        <v>3909</v>
      </c>
      <c r="O586">
        <v>-1</v>
      </c>
      <c r="P586">
        <v>1</v>
      </c>
      <c r="Q586">
        <v>-29</v>
      </c>
      <c r="S586">
        <v>3909</v>
      </c>
      <c r="T586">
        <v>-1</v>
      </c>
      <c r="U586">
        <v>1</v>
      </c>
      <c r="V586">
        <v>-29</v>
      </c>
      <c r="W586">
        <v>-2</v>
      </c>
      <c r="X586">
        <v>3</v>
      </c>
      <c r="Y586">
        <v>0</v>
      </c>
    </row>
    <row r="587" spans="1:25" x14ac:dyDescent="0.25">
      <c r="A587" s="2">
        <f t="shared" si="92"/>
        <v>3.91</v>
      </c>
      <c r="B587" s="1">
        <f t="shared" si="99"/>
        <v>-9.810000000000001E-3</v>
      </c>
      <c r="C587" s="1">
        <f t="shared" si="100"/>
        <v>9.810000000000001E-3</v>
      </c>
      <c r="D587" s="1">
        <f t="shared" si="101"/>
        <v>-0.28449000000000002</v>
      </c>
      <c r="E587" s="1"/>
      <c r="F587" s="1">
        <f t="shared" si="93"/>
        <v>-3.8411055000000013E-2</v>
      </c>
      <c r="G587" s="1">
        <f t="shared" si="94"/>
        <v>5.5416690000000095E-2</v>
      </c>
      <c r="H587" s="1">
        <f t="shared" si="95"/>
        <v>-0.83013200999999737</v>
      </c>
      <c r="I587" s="1"/>
      <c r="J587" s="1">
        <f t="shared" si="96"/>
        <v>-5.487726017249997E-2</v>
      </c>
      <c r="K587" s="1">
        <f t="shared" si="97"/>
        <v>8.4474581985000047E-2</v>
      </c>
      <c r="L587" s="1">
        <f t="shared" si="98"/>
        <v>-1.2029968812149978</v>
      </c>
      <c r="N587">
        <v>3910</v>
      </c>
      <c r="O587">
        <v>-1</v>
      </c>
      <c r="P587">
        <v>1</v>
      </c>
      <c r="Q587">
        <v>-29</v>
      </c>
      <c r="S587">
        <v>3910</v>
      </c>
      <c r="T587">
        <v>-1</v>
      </c>
      <c r="U587">
        <v>1</v>
      </c>
      <c r="V587">
        <v>-29</v>
      </c>
      <c r="W587">
        <v>0</v>
      </c>
      <c r="X587">
        <v>3</v>
      </c>
      <c r="Y587">
        <v>0</v>
      </c>
    </row>
    <row r="588" spans="1:25" x14ac:dyDescent="0.25">
      <c r="A588" s="2">
        <f t="shared" si="92"/>
        <v>3.9220000000000002</v>
      </c>
      <c r="B588" s="1">
        <f t="shared" si="99"/>
        <v>-2.9430000000000001E-2</v>
      </c>
      <c r="C588" s="1">
        <f t="shared" si="100"/>
        <v>1.9620000000000002E-2</v>
      </c>
      <c r="D588" s="1">
        <f t="shared" si="101"/>
        <v>-0.28449000000000002</v>
      </c>
      <c r="E588" s="1"/>
      <c r="F588" s="1">
        <f t="shared" si="93"/>
        <v>-3.8646495000000017E-2</v>
      </c>
      <c r="G588" s="1">
        <f t="shared" si="94"/>
        <v>5.5593270000000097E-2</v>
      </c>
      <c r="H588" s="1">
        <f t="shared" si="95"/>
        <v>-0.83354588999999735</v>
      </c>
      <c r="I588" s="1"/>
      <c r="J588" s="1">
        <f t="shared" si="96"/>
        <v>-5.533960547249997E-2</v>
      </c>
      <c r="K588" s="1">
        <f t="shared" si="97"/>
        <v>8.5140641745000051E-2</v>
      </c>
      <c r="L588" s="1">
        <f t="shared" si="98"/>
        <v>-1.2129789486149978</v>
      </c>
      <c r="N588">
        <v>3922</v>
      </c>
      <c r="O588">
        <v>-3</v>
      </c>
      <c r="P588">
        <v>2</v>
      </c>
      <c r="Q588">
        <v>-29</v>
      </c>
      <c r="S588">
        <v>3922</v>
      </c>
      <c r="T588">
        <v>-3</v>
      </c>
      <c r="U588">
        <v>2</v>
      </c>
      <c r="V588">
        <v>-29</v>
      </c>
      <c r="W588">
        <v>0</v>
      </c>
      <c r="X588">
        <v>3</v>
      </c>
      <c r="Y588">
        <v>0</v>
      </c>
    </row>
    <row r="589" spans="1:25" x14ac:dyDescent="0.25">
      <c r="A589" s="2">
        <f t="shared" si="92"/>
        <v>3.9220000000000002</v>
      </c>
      <c r="B589" s="1">
        <f t="shared" si="99"/>
        <v>-2.9430000000000001E-2</v>
      </c>
      <c r="C589" s="1">
        <f t="shared" si="100"/>
        <v>1.9620000000000002E-2</v>
      </c>
      <c r="D589" s="1">
        <f t="shared" si="101"/>
        <v>-0.28449000000000002</v>
      </c>
      <c r="E589" s="1"/>
      <c r="F589" s="1">
        <f t="shared" si="93"/>
        <v>-3.8646495000000017E-2</v>
      </c>
      <c r="G589" s="1">
        <f t="shared" si="94"/>
        <v>5.5593270000000097E-2</v>
      </c>
      <c r="H589" s="1">
        <f t="shared" si="95"/>
        <v>-0.83354588999999735</v>
      </c>
      <c r="I589" s="1"/>
      <c r="J589" s="1">
        <f t="shared" si="96"/>
        <v>-5.533960547249997E-2</v>
      </c>
      <c r="K589" s="1">
        <f t="shared" si="97"/>
        <v>8.5140641745000051E-2</v>
      </c>
      <c r="L589" s="1">
        <f t="shared" si="98"/>
        <v>-1.2129789486149978</v>
      </c>
      <c r="N589">
        <v>3922</v>
      </c>
      <c r="O589">
        <v>-3</v>
      </c>
      <c r="P589">
        <v>2</v>
      </c>
      <c r="Q589">
        <v>-29</v>
      </c>
      <c r="S589">
        <v>3922</v>
      </c>
      <c r="T589">
        <v>-3</v>
      </c>
      <c r="U589">
        <v>2</v>
      </c>
      <c r="V589">
        <v>-29</v>
      </c>
      <c r="W589">
        <v>2</v>
      </c>
      <c r="X589">
        <v>-2</v>
      </c>
      <c r="Y589">
        <v>-1</v>
      </c>
    </row>
    <row r="590" spans="1:25" x14ac:dyDescent="0.25">
      <c r="A590" s="2">
        <f t="shared" si="92"/>
        <v>3.9260000000000002</v>
      </c>
      <c r="B590" s="1">
        <f t="shared" si="99"/>
        <v>-2.9430000000000001E-2</v>
      </c>
      <c r="C590" s="1">
        <f t="shared" si="100"/>
        <v>1.9620000000000002E-2</v>
      </c>
      <c r="D590" s="1">
        <f t="shared" si="101"/>
        <v>-0.28449000000000002</v>
      </c>
      <c r="E590" s="1"/>
      <c r="F590" s="1">
        <f t="shared" si="93"/>
        <v>-3.8764215000000019E-2</v>
      </c>
      <c r="G590" s="1">
        <f t="shared" si="94"/>
        <v>5.5671750000000096E-2</v>
      </c>
      <c r="H590" s="1">
        <f t="shared" si="95"/>
        <v>-0.83468384999999734</v>
      </c>
      <c r="I590" s="1"/>
      <c r="J590" s="1">
        <f t="shared" si="96"/>
        <v>-5.5494426892499969E-2</v>
      </c>
      <c r="K590" s="1">
        <f t="shared" si="97"/>
        <v>8.5363171785000053E-2</v>
      </c>
      <c r="L590" s="1">
        <f t="shared" si="98"/>
        <v>-1.2163154080949978</v>
      </c>
      <c r="N590">
        <v>3926</v>
      </c>
      <c r="O590">
        <v>-3</v>
      </c>
      <c r="P590">
        <v>2</v>
      </c>
      <c r="Q590">
        <v>-29</v>
      </c>
      <c r="S590">
        <v>3926</v>
      </c>
      <c r="T590">
        <v>-3</v>
      </c>
      <c r="U590">
        <v>2</v>
      </c>
      <c r="V590">
        <v>-29</v>
      </c>
      <c r="W590">
        <v>2</v>
      </c>
      <c r="X590">
        <v>-2</v>
      </c>
      <c r="Y590">
        <v>-1</v>
      </c>
    </row>
    <row r="591" spans="1:25" x14ac:dyDescent="0.25">
      <c r="A591" s="2">
        <f t="shared" si="92"/>
        <v>3.93</v>
      </c>
      <c r="B591" s="1">
        <f t="shared" si="99"/>
        <v>-2.9430000000000001E-2</v>
      </c>
      <c r="C591" s="1">
        <f t="shared" si="100"/>
        <v>1.9620000000000002E-2</v>
      </c>
      <c r="D591" s="1">
        <f t="shared" si="101"/>
        <v>-0.28449000000000002</v>
      </c>
      <c r="E591" s="1"/>
      <c r="F591" s="1">
        <f t="shared" si="93"/>
        <v>-3.888193500000002E-2</v>
      </c>
      <c r="G591" s="1">
        <f t="shared" si="94"/>
        <v>5.5750230000000095E-2</v>
      </c>
      <c r="H591" s="1">
        <f t="shared" si="95"/>
        <v>-0.83582180999999733</v>
      </c>
      <c r="I591" s="1"/>
      <c r="J591" s="1">
        <f t="shared" si="96"/>
        <v>-5.5649719192499968E-2</v>
      </c>
      <c r="K591" s="1">
        <f t="shared" si="97"/>
        <v>8.5586015745000049E-2</v>
      </c>
      <c r="L591" s="1">
        <f t="shared" si="98"/>
        <v>-1.2196564194149979</v>
      </c>
      <c r="N591">
        <v>3930</v>
      </c>
      <c r="O591">
        <v>-3</v>
      </c>
      <c r="P591">
        <v>2</v>
      </c>
      <c r="Q591">
        <v>-29</v>
      </c>
      <c r="S591">
        <v>3930</v>
      </c>
      <c r="T591">
        <v>-3</v>
      </c>
      <c r="U591">
        <v>2</v>
      </c>
      <c r="V591">
        <v>-29</v>
      </c>
      <c r="W591">
        <v>2</v>
      </c>
      <c r="X591">
        <v>0</v>
      </c>
      <c r="Y591">
        <v>0</v>
      </c>
    </row>
    <row r="592" spans="1:25" x14ac:dyDescent="0.25">
      <c r="A592" s="2">
        <f t="shared" si="92"/>
        <v>3.9380000000000002</v>
      </c>
      <c r="B592" s="1">
        <f t="shared" si="99"/>
        <v>0</v>
      </c>
      <c r="C592" s="1">
        <f t="shared" si="100"/>
        <v>2.9430000000000001E-2</v>
      </c>
      <c r="D592" s="1">
        <f t="shared" si="101"/>
        <v>-0.29430000000000001</v>
      </c>
      <c r="E592" s="1"/>
      <c r="F592" s="1">
        <f t="shared" si="93"/>
        <v>-3.8999655000000022E-2</v>
      </c>
      <c r="G592" s="1">
        <f t="shared" si="94"/>
        <v>5.5946430000000096E-2</v>
      </c>
      <c r="H592" s="1">
        <f t="shared" si="95"/>
        <v>-0.83813696999999732</v>
      </c>
      <c r="I592" s="1"/>
      <c r="J592" s="1">
        <f t="shared" si="96"/>
        <v>-5.5961245552499969E-2</v>
      </c>
      <c r="K592" s="1">
        <f t="shared" si="97"/>
        <v>8.6032802385000051E-2</v>
      </c>
      <c r="L592" s="1">
        <f t="shared" si="98"/>
        <v>-1.2263522545349979</v>
      </c>
      <c r="N592">
        <v>3938</v>
      </c>
      <c r="O592">
        <v>0</v>
      </c>
      <c r="P592">
        <v>3</v>
      </c>
      <c r="Q592">
        <v>-30</v>
      </c>
      <c r="S592">
        <v>3938</v>
      </c>
      <c r="T592">
        <v>0</v>
      </c>
      <c r="U592">
        <v>3</v>
      </c>
      <c r="V592">
        <v>-30</v>
      </c>
      <c r="W592">
        <v>2</v>
      </c>
      <c r="X592">
        <v>0</v>
      </c>
      <c r="Y592">
        <v>0</v>
      </c>
    </row>
    <row r="593" spans="1:25" x14ac:dyDescent="0.25">
      <c r="A593" s="2">
        <f t="shared" si="92"/>
        <v>3.9420000000000002</v>
      </c>
      <c r="B593" s="1">
        <f t="shared" si="99"/>
        <v>0</v>
      </c>
      <c r="C593" s="1">
        <f t="shared" si="100"/>
        <v>2.9430000000000001E-2</v>
      </c>
      <c r="D593" s="1">
        <f t="shared" si="101"/>
        <v>-0.29430000000000001</v>
      </c>
      <c r="E593" s="1"/>
      <c r="F593" s="1">
        <f t="shared" si="93"/>
        <v>-3.8999655000000022E-2</v>
      </c>
      <c r="G593" s="1">
        <f t="shared" si="94"/>
        <v>5.6064150000000097E-2</v>
      </c>
      <c r="H593" s="1">
        <f t="shared" si="95"/>
        <v>-0.83931416999999731</v>
      </c>
      <c r="I593" s="1"/>
      <c r="J593" s="1">
        <f t="shared" si="96"/>
        <v>-5.6117244172499969E-2</v>
      </c>
      <c r="K593" s="1">
        <f t="shared" si="97"/>
        <v>8.6256823545000055E-2</v>
      </c>
      <c r="L593" s="1">
        <f t="shared" si="98"/>
        <v>-1.2297071568149978</v>
      </c>
      <c r="N593">
        <v>3942</v>
      </c>
      <c r="O593">
        <v>0</v>
      </c>
      <c r="P593">
        <v>3</v>
      </c>
      <c r="Q593">
        <v>-30</v>
      </c>
      <c r="S593">
        <v>3942</v>
      </c>
      <c r="T593">
        <v>0</v>
      </c>
      <c r="U593">
        <v>3</v>
      </c>
      <c r="V593">
        <v>-30</v>
      </c>
      <c r="W593">
        <v>4</v>
      </c>
      <c r="X593">
        <v>0</v>
      </c>
      <c r="Y593">
        <v>-1</v>
      </c>
    </row>
    <row r="594" spans="1:25" x14ac:dyDescent="0.25">
      <c r="A594" s="2">
        <f t="shared" si="92"/>
        <v>3.95</v>
      </c>
      <c r="B594" s="1">
        <f t="shared" si="99"/>
        <v>-9.810000000000001E-3</v>
      </c>
      <c r="C594" s="1">
        <f t="shared" si="100"/>
        <v>9.810000000000001E-3</v>
      </c>
      <c r="D594" s="1">
        <f t="shared" si="101"/>
        <v>-0.31392000000000003</v>
      </c>
      <c r="E594" s="1"/>
      <c r="F594" s="1">
        <f t="shared" si="93"/>
        <v>-3.9038895000000025E-2</v>
      </c>
      <c r="G594" s="1">
        <f t="shared" si="94"/>
        <v>5.6221110000000095E-2</v>
      </c>
      <c r="H594" s="1">
        <f t="shared" si="95"/>
        <v>-0.84174704999999728</v>
      </c>
      <c r="I594" s="1"/>
      <c r="J594" s="1">
        <f t="shared" si="96"/>
        <v>-5.6429398372499967E-2</v>
      </c>
      <c r="K594" s="1">
        <f t="shared" si="97"/>
        <v>8.6705964585000059E-2</v>
      </c>
      <c r="L594" s="1">
        <f t="shared" si="98"/>
        <v>-1.2364314016949978</v>
      </c>
      <c r="N594">
        <v>3950</v>
      </c>
      <c r="O594">
        <v>-1</v>
      </c>
      <c r="P594">
        <v>1</v>
      </c>
      <c r="Q594">
        <v>-32</v>
      </c>
      <c r="S594">
        <v>3950</v>
      </c>
      <c r="T594">
        <v>-1</v>
      </c>
      <c r="U594">
        <v>1</v>
      </c>
      <c r="V594">
        <v>-32</v>
      </c>
      <c r="W594">
        <v>4</v>
      </c>
      <c r="X594">
        <v>0</v>
      </c>
      <c r="Y594">
        <v>-1</v>
      </c>
    </row>
    <row r="595" spans="1:25" x14ac:dyDescent="0.25">
      <c r="A595" s="2">
        <f t="shared" si="92"/>
        <v>3.9510000000000001</v>
      </c>
      <c r="B595" s="1">
        <f t="shared" si="99"/>
        <v>-9.810000000000001E-3</v>
      </c>
      <c r="C595" s="1">
        <f t="shared" si="100"/>
        <v>9.810000000000001E-3</v>
      </c>
      <c r="D595" s="1">
        <f t="shared" si="101"/>
        <v>-0.31392000000000003</v>
      </c>
      <c r="E595" s="1"/>
      <c r="F595" s="1">
        <f t="shared" si="93"/>
        <v>-3.9048705000000024E-2</v>
      </c>
      <c r="G595" s="1">
        <f t="shared" si="94"/>
        <v>5.6230920000000094E-2</v>
      </c>
      <c r="H595" s="1">
        <f t="shared" si="95"/>
        <v>-0.84206096999999724</v>
      </c>
      <c r="I595" s="1"/>
      <c r="J595" s="1">
        <f t="shared" si="96"/>
        <v>-5.6468442172499959E-2</v>
      </c>
      <c r="K595" s="1">
        <f t="shared" si="97"/>
        <v>8.6762190600000053E-2</v>
      </c>
      <c r="L595" s="1">
        <f t="shared" si="98"/>
        <v>-1.2372733057049976</v>
      </c>
      <c r="N595">
        <v>3951</v>
      </c>
      <c r="O595">
        <v>-1</v>
      </c>
      <c r="P595">
        <v>1</v>
      </c>
      <c r="Q595">
        <v>-32</v>
      </c>
      <c r="S595">
        <v>3951</v>
      </c>
      <c r="T595">
        <v>-1</v>
      </c>
      <c r="U595">
        <v>1</v>
      </c>
      <c r="V595">
        <v>-32</v>
      </c>
      <c r="W595">
        <v>0</v>
      </c>
      <c r="X595">
        <v>1</v>
      </c>
      <c r="Y595">
        <v>0</v>
      </c>
    </row>
    <row r="596" spans="1:25" x14ac:dyDescent="0.25">
      <c r="A596" s="2">
        <f t="shared" si="92"/>
        <v>3.9590000000000001</v>
      </c>
      <c r="B596" s="1">
        <f t="shared" si="99"/>
        <v>-2.9430000000000001E-2</v>
      </c>
      <c r="C596" s="1">
        <f t="shared" si="100"/>
        <v>1.9620000000000002E-2</v>
      </c>
      <c r="D596" s="1">
        <f t="shared" si="101"/>
        <v>-0.28449000000000002</v>
      </c>
      <c r="E596" s="1"/>
      <c r="F596" s="1">
        <f t="shared" si="93"/>
        <v>-3.9205665000000021E-2</v>
      </c>
      <c r="G596" s="1">
        <f t="shared" si="94"/>
        <v>5.6348640000000096E-2</v>
      </c>
      <c r="H596" s="1">
        <f t="shared" si="95"/>
        <v>-0.84445460999999722</v>
      </c>
      <c r="I596" s="1"/>
      <c r="J596" s="1">
        <f t="shared" si="96"/>
        <v>-5.6781459652499963E-2</v>
      </c>
      <c r="K596" s="1">
        <f t="shared" si="97"/>
        <v>8.721250884000005E-2</v>
      </c>
      <c r="L596" s="1">
        <f t="shared" si="98"/>
        <v>-1.2440193680249976</v>
      </c>
      <c r="N596">
        <v>3959</v>
      </c>
      <c r="O596">
        <v>-3</v>
      </c>
      <c r="P596">
        <v>2</v>
      </c>
      <c r="Q596">
        <v>-29</v>
      </c>
      <c r="S596">
        <v>3959</v>
      </c>
      <c r="T596">
        <v>-3</v>
      </c>
      <c r="U596">
        <v>2</v>
      </c>
      <c r="V596">
        <v>-29</v>
      </c>
      <c r="W596">
        <v>0</v>
      </c>
      <c r="X596">
        <v>1</v>
      </c>
      <c r="Y596">
        <v>0</v>
      </c>
    </row>
    <row r="597" spans="1:25" x14ac:dyDescent="0.25">
      <c r="A597" s="2">
        <f t="shared" si="92"/>
        <v>3.9630000000000001</v>
      </c>
      <c r="B597" s="1">
        <f t="shared" si="99"/>
        <v>-2.9430000000000001E-2</v>
      </c>
      <c r="C597" s="1">
        <f t="shared" si="100"/>
        <v>1.9620000000000002E-2</v>
      </c>
      <c r="D597" s="1">
        <f t="shared" si="101"/>
        <v>-0.28449000000000002</v>
      </c>
      <c r="E597" s="1"/>
      <c r="F597" s="1">
        <f t="shared" si="93"/>
        <v>-3.9323385000000023E-2</v>
      </c>
      <c r="G597" s="1">
        <f t="shared" si="94"/>
        <v>5.6427120000000094E-2</v>
      </c>
      <c r="H597" s="1">
        <f t="shared" si="95"/>
        <v>-0.84559256999999721</v>
      </c>
      <c r="I597" s="1"/>
      <c r="J597" s="1">
        <f t="shared" si="96"/>
        <v>-5.6938517752499966E-2</v>
      </c>
      <c r="K597" s="1">
        <f t="shared" si="97"/>
        <v>8.7438060360000056E-2</v>
      </c>
      <c r="L597" s="1">
        <f t="shared" si="98"/>
        <v>-1.2473994623849975</v>
      </c>
      <c r="N597">
        <v>3963</v>
      </c>
      <c r="O597">
        <v>-3</v>
      </c>
      <c r="P597">
        <v>2</v>
      </c>
      <c r="Q597">
        <v>-29</v>
      </c>
      <c r="S597">
        <v>3963</v>
      </c>
      <c r="T597">
        <v>-3</v>
      </c>
      <c r="U597">
        <v>2</v>
      </c>
      <c r="V597">
        <v>-29</v>
      </c>
      <c r="W597">
        <v>2</v>
      </c>
      <c r="X597">
        <v>0</v>
      </c>
      <c r="Y597">
        <v>-2</v>
      </c>
    </row>
    <row r="598" spans="1:25" x14ac:dyDescent="0.25">
      <c r="A598" s="2">
        <f t="shared" si="92"/>
        <v>3.9710000000000001</v>
      </c>
      <c r="B598" s="1">
        <f t="shared" si="99"/>
        <v>-1.9620000000000002E-2</v>
      </c>
      <c r="C598" s="1">
        <f t="shared" si="100"/>
        <v>2.9430000000000001E-2</v>
      </c>
      <c r="D598" s="1">
        <f t="shared" si="101"/>
        <v>-0.27467999999999998</v>
      </c>
      <c r="E598" s="1"/>
      <c r="F598" s="1">
        <f t="shared" si="93"/>
        <v>-3.9519585000000024E-2</v>
      </c>
      <c r="G598" s="1">
        <f t="shared" si="94"/>
        <v>5.6623320000000095E-2</v>
      </c>
      <c r="H598" s="1">
        <f t="shared" si="95"/>
        <v>-0.8478292499999972</v>
      </c>
      <c r="I598" s="1"/>
      <c r="J598" s="1">
        <f t="shared" si="96"/>
        <v>-5.7253889632499964E-2</v>
      </c>
      <c r="K598" s="1">
        <f t="shared" si="97"/>
        <v>8.7890262120000062E-2</v>
      </c>
      <c r="L598" s="1">
        <f t="shared" si="98"/>
        <v>-1.2541731496649975</v>
      </c>
      <c r="N598">
        <v>3971</v>
      </c>
      <c r="O598">
        <v>-2</v>
      </c>
      <c r="P598">
        <v>3</v>
      </c>
      <c r="Q598">
        <v>-28</v>
      </c>
      <c r="S598">
        <v>3971</v>
      </c>
      <c r="T598">
        <v>-2</v>
      </c>
      <c r="U598">
        <v>3</v>
      </c>
      <c r="V598">
        <v>-28</v>
      </c>
      <c r="W598">
        <v>2</v>
      </c>
      <c r="X598">
        <v>0</v>
      </c>
      <c r="Y598">
        <v>-2</v>
      </c>
    </row>
    <row r="599" spans="1:25" x14ac:dyDescent="0.25">
      <c r="A599" s="2">
        <f t="shared" si="92"/>
        <v>3.9710000000000001</v>
      </c>
      <c r="B599" s="1">
        <f t="shared" si="99"/>
        <v>-1.9620000000000002E-2</v>
      </c>
      <c r="C599" s="1">
        <f t="shared" si="100"/>
        <v>2.9430000000000001E-2</v>
      </c>
      <c r="D599" s="1">
        <f t="shared" si="101"/>
        <v>-0.27467999999999998</v>
      </c>
      <c r="E599" s="1"/>
      <c r="F599" s="1">
        <f t="shared" si="93"/>
        <v>-3.9519585000000024E-2</v>
      </c>
      <c r="G599" s="1">
        <f t="shared" si="94"/>
        <v>5.6623320000000095E-2</v>
      </c>
      <c r="H599" s="1">
        <f t="shared" si="95"/>
        <v>-0.8478292499999972</v>
      </c>
      <c r="I599" s="1"/>
      <c r="J599" s="1">
        <f t="shared" si="96"/>
        <v>-5.7253889632499964E-2</v>
      </c>
      <c r="K599" s="1">
        <f t="shared" si="97"/>
        <v>8.7890262120000062E-2</v>
      </c>
      <c r="L599" s="1">
        <f t="shared" si="98"/>
        <v>-1.2541731496649975</v>
      </c>
      <c r="N599">
        <v>3971</v>
      </c>
      <c r="O599">
        <v>-2</v>
      </c>
      <c r="P599">
        <v>3</v>
      </c>
      <c r="Q599">
        <v>-28</v>
      </c>
      <c r="S599">
        <v>3971</v>
      </c>
      <c r="T599">
        <v>-2</v>
      </c>
      <c r="U599">
        <v>3</v>
      </c>
      <c r="V599">
        <v>-28</v>
      </c>
      <c r="W599">
        <v>1</v>
      </c>
      <c r="X599">
        <v>1</v>
      </c>
      <c r="Y599">
        <v>-2</v>
      </c>
    </row>
    <row r="600" spans="1:25" x14ac:dyDescent="0.25">
      <c r="A600" s="2">
        <f t="shared" si="92"/>
        <v>3.9790000000000001</v>
      </c>
      <c r="B600" s="1">
        <f t="shared" si="99"/>
        <v>-1.9620000000000002E-2</v>
      </c>
      <c r="C600" s="1">
        <f t="shared" si="100"/>
        <v>2.9430000000000001E-2</v>
      </c>
      <c r="D600" s="1">
        <f t="shared" si="101"/>
        <v>-0.27467999999999998</v>
      </c>
      <c r="E600" s="1"/>
      <c r="F600" s="1">
        <f t="shared" si="93"/>
        <v>-3.9676545000000021E-2</v>
      </c>
      <c r="G600" s="1">
        <f t="shared" si="94"/>
        <v>5.6858760000000098E-2</v>
      </c>
      <c r="H600" s="1">
        <f t="shared" si="95"/>
        <v>-0.8500266899999972</v>
      </c>
      <c r="I600" s="1"/>
      <c r="J600" s="1">
        <f t="shared" si="96"/>
        <v>-5.7570674152499966E-2</v>
      </c>
      <c r="K600" s="1">
        <f t="shared" si="97"/>
        <v>8.8344190440000067E-2</v>
      </c>
      <c r="L600" s="1">
        <f t="shared" si="98"/>
        <v>-1.2609645734249975</v>
      </c>
      <c r="N600">
        <v>3979</v>
      </c>
      <c r="O600">
        <v>-2</v>
      </c>
      <c r="P600">
        <v>3</v>
      </c>
      <c r="Q600">
        <v>-28</v>
      </c>
      <c r="S600">
        <v>3979</v>
      </c>
      <c r="T600">
        <v>-2</v>
      </c>
      <c r="U600">
        <v>3</v>
      </c>
      <c r="V600">
        <v>-28</v>
      </c>
      <c r="W600">
        <v>1</v>
      </c>
      <c r="X600">
        <v>1</v>
      </c>
      <c r="Y600">
        <v>-2</v>
      </c>
    </row>
    <row r="601" spans="1:25" x14ac:dyDescent="0.25">
      <c r="A601" s="2">
        <f t="shared" si="92"/>
        <v>3.9790000000000001</v>
      </c>
      <c r="B601" s="1">
        <f t="shared" si="99"/>
        <v>-1.9620000000000002E-2</v>
      </c>
      <c r="C601" s="1">
        <f t="shared" si="100"/>
        <v>2.9430000000000001E-2</v>
      </c>
      <c r="D601" s="1">
        <f t="shared" si="101"/>
        <v>-0.27467999999999998</v>
      </c>
      <c r="E601" s="1"/>
      <c r="F601" s="1">
        <f t="shared" si="93"/>
        <v>-3.9676545000000021E-2</v>
      </c>
      <c r="G601" s="1">
        <f t="shared" si="94"/>
        <v>5.6858760000000098E-2</v>
      </c>
      <c r="H601" s="1">
        <f t="shared" si="95"/>
        <v>-0.8500266899999972</v>
      </c>
      <c r="I601" s="1"/>
      <c r="J601" s="1">
        <f t="shared" si="96"/>
        <v>-5.7570674152499966E-2</v>
      </c>
      <c r="K601" s="1">
        <f t="shared" si="97"/>
        <v>8.8344190440000067E-2</v>
      </c>
      <c r="L601" s="1">
        <f t="shared" si="98"/>
        <v>-1.2609645734249975</v>
      </c>
      <c r="N601">
        <v>3979</v>
      </c>
      <c r="O601">
        <v>-2</v>
      </c>
      <c r="P601">
        <v>3</v>
      </c>
      <c r="Q601">
        <v>-28</v>
      </c>
      <c r="S601">
        <v>3979</v>
      </c>
      <c r="T601">
        <v>-2</v>
      </c>
      <c r="U601">
        <v>3</v>
      </c>
      <c r="V601">
        <v>-28</v>
      </c>
      <c r="W601">
        <v>-2</v>
      </c>
      <c r="X601">
        <v>1</v>
      </c>
      <c r="Y601">
        <v>-1</v>
      </c>
    </row>
    <row r="602" spans="1:25" x14ac:dyDescent="0.25">
      <c r="A602" s="2">
        <f t="shared" si="92"/>
        <v>3.9910000000000001</v>
      </c>
      <c r="B602" s="1">
        <f t="shared" si="99"/>
        <v>-9.810000000000001E-3</v>
      </c>
      <c r="C602" s="1">
        <f t="shared" si="100"/>
        <v>0</v>
      </c>
      <c r="D602" s="1">
        <f t="shared" si="101"/>
        <v>-0.29430000000000001</v>
      </c>
      <c r="E602" s="1"/>
      <c r="F602" s="1">
        <f t="shared" si="93"/>
        <v>-3.9853125000000024E-2</v>
      </c>
      <c r="G602" s="1">
        <f t="shared" si="94"/>
        <v>5.7035340000000101E-2</v>
      </c>
      <c r="H602" s="1">
        <f t="shared" si="95"/>
        <v>-0.85344056999999718</v>
      </c>
      <c r="I602" s="1"/>
      <c r="J602" s="1">
        <f t="shared" si="96"/>
        <v>-5.804785217249997E-2</v>
      </c>
      <c r="K602" s="1">
        <f t="shared" si="97"/>
        <v>8.9027555040000067E-2</v>
      </c>
      <c r="L602" s="1">
        <f t="shared" si="98"/>
        <v>-1.2711853769849975</v>
      </c>
      <c r="N602">
        <v>3991</v>
      </c>
      <c r="O602">
        <v>-1</v>
      </c>
      <c r="P602">
        <v>0</v>
      </c>
      <c r="Q602">
        <v>-30</v>
      </c>
      <c r="S602">
        <v>3991</v>
      </c>
      <c r="T602">
        <v>-1</v>
      </c>
      <c r="U602">
        <v>0</v>
      </c>
      <c r="V602">
        <v>-30</v>
      </c>
      <c r="W602">
        <v>-2</v>
      </c>
      <c r="X602">
        <v>1</v>
      </c>
      <c r="Y602">
        <v>-1</v>
      </c>
    </row>
    <row r="603" spans="1:25" x14ac:dyDescent="0.25">
      <c r="A603" s="2">
        <f t="shared" si="92"/>
        <v>3.992</v>
      </c>
      <c r="B603" s="1">
        <f t="shared" si="99"/>
        <v>-9.810000000000001E-3</v>
      </c>
      <c r="C603" s="1">
        <f t="shared" si="100"/>
        <v>0</v>
      </c>
      <c r="D603" s="1">
        <f t="shared" si="101"/>
        <v>-0.29430000000000001</v>
      </c>
      <c r="E603" s="1"/>
      <c r="F603" s="1">
        <f t="shared" si="93"/>
        <v>-3.9862935000000023E-2</v>
      </c>
      <c r="G603" s="1">
        <f t="shared" si="94"/>
        <v>5.7035340000000101E-2</v>
      </c>
      <c r="H603" s="1">
        <f t="shared" si="95"/>
        <v>-0.85373486999999715</v>
      </c>
      <c r="I603" s="1"/>
      <c r="J603" s="1">
        <f t="shared" si="96"/>
        <v>-5.8087710202499962E-2</v>
      </c>
      <c r="K603" s="1">
        <f t="shared" si="97"/>
        <v>8.9084590380000064E-2</v>
      </c>
      <c r="L603" s="1">
        <f t="shared" si="98"/>
        <v>-1.2720389647049974</v>
      </c>
      <c r="N603">
        <v>3992</v>
      </c>
      <c r="O603">
        <v>-1</v>
      </c>
      <c r="P603">
        <v>0</v>
      </c>
      <c r="Q603">
        <v>-30</v>
      </c>
      <c r="S603">
        <v>3992</v>
      </c>
      <c r="T603">
        <v>-1</v>
      </c>
      <c r="U603">
        <v>0</v>
      </c>
      <c r="V603">
        <v>-30</v>
      </c>
      <c r="W603">
        <v>0</v>
      </c>
      <c r="X603">
        <v>-1</v>
      </c>
      <c r="Y603">
        <v>-1</v>
      </c>
    </row>
    <row r="604" spans="1:25" x14ac:dyDescent="0.25">
      <c r="A604" s="2">
        <f t="shared" si="92"/>
        <v>4</v>
      </c>
      <c r="B604" s="1">
        <f t="shared" si="99"/>
        <v>-9.810000000000001E-3</v>
      </c>
      <c r="C604" s="1">
        <f t="shared" si="100"/>
        <v>0</v>
      </c>
      <c r="D604" s="1">
        <f t="shared" si="101"/>
        <v>-0.29430000000000001</v>
      </c>
      <c r="E604" s="1"/>
      <c r="F604" s="1">
        <f t="shared" si="93"/>
        <v>-3.9941415000000022E-2</v>
      </c>
      <c r="G604" s="1">
        <f t="shared" si="94"/>
        <v>5.7035340000000101E-2</v>
      </c>
      <c r="H604" s="1">
        <f t="shared" si="95"/>
        <v>-0.85608926999999713</v>
      </c>
      <c r="I604" s="1"/>
      <c r="J604" s="1">
        <f t="shared" si="96"/>
        <v>-5.8406927602499964E-2</v>
      </c>
      <c r="K604" s="1">
        <f t="shared" si="97"/>
        <v>8.9540873100000071E-2</v>
      </c>
      <c r="L604" s="1">
        <f t="shared" si="98"/>
        <v>-1.2788782612649974</v>
      </c>
      <c r="N604">
        <v>4000</v>
      </c>
      <c r="O604">
        <v>-1</v>
      </c>
      <c r="P604">
        <v>0</v>
      </c>
      <c r="Q604">
        <v>-30</v>
      </c>
      <c r="S604">
        <v>4000</v>
      </c>
      <c r="T604">
        <v>-1</v>
      </c>
      <c r="U604">
        <v>0</v>
      </c>
      <c r="V604">
        <v>-30</v>
      </c>
      <c r="W604">
        <v>0</v>
      </c>
      <c r="X604">
        <v>-1</v>
      </c>
      <c r="Y604">
        <v>-1</v>
      </c>
    </row>
    <row r="605" spans="1:25" x14ac:dyDescent="0.25">
      <c r="A605" s="2">
        <f t="shared" si="92"/>
        <v>4</v>
      </c>
      <c r="B605" s="1">
        <f t="shared" si="99"/>
        <v>-9.810000000000001E-3</v>
      </c>
      <c r="C605" s="1">
        <f t="shared" si="100"/>
        <v>0</v>
      </c>
      <c r="D605" s="1">
        <f t="shared" si="101"/>
        <v>-0.29430000000000001</v>
      </c>
      <c r="E605" s="1"/>
      <c r="F605" s="1">
        <f t="shared" si="93"/>
        <v>-3.9941415000000022E-2</v>
      </c>
      <c r="G605" s="1">
        <f t="shared" si="94"/>
        <v>5.7035340000000101E-2</v>
      </c>
      <c r="H605" s="1">
        <f t="shared" si="95"/>
        <v>-0.85608926999999713</v>
      </c>
      <c r="I605" s="1"/>
      <c r="J605" s="1">
        <f t="shared" si="96"/>
        <v>-5.8406927602499964E-2</v>
      </c>
      <c r="K605" s="1">
        <f t="shared" si="97"/>
        <v>8.9540873100000071E-2</v>
      </c>
      <c r="L605" s="1">
        <f t="shared" si="98"/>
        <v>-1.2788782612649974</v>
      </c>
      <c r="N605">
        <v>4000</v>
      </c>
      <c r="O605">
        <v>-1</v>
      </c>
      <c r="P605">
        <v>0</v>
      </c>
      <c r="Q605">
        <v>-30</v>
      </c>
      <c r="S605">
        <v>4000</v>
      </c>
      <c r="T605">
        <v>-1</v>
      </c>
      <c r="U605">
        <v>0</v>
      </c>
      <c r="V605">
        <v>-30</v>
      </c>
      <c r="W605">
        <v>-5</v>
      </c>
      <c r="X605">
        <v>6</v>
      </c>
      <c r="Y605">
        <v>-1</v>
      </c>
    </row>
    <row r="606" spans="1:25" x14ac:dyDescent="0.25">
      <c r="A606" s="2">
        <f t="shared" si="92"/>
        <v>4.0119999999999996</v>
      </c>
      <c r="B606" s="1">
        <f t="shared" si="99"/>
        <v>-9.810000000000001E-3</v>
      </c>
      <c r="C606" s="1">
        <f t="shared" si="100"/>
        <v>3.9240000000000004E-2</v>
      </c>
      <c r="D606" s="1">
        <f t="shared" si="101"/>
        <v>-0.30410999999999999</v>
      </c>
      <c r="E606" s="1"/>
      <c r="F606" s="1">
        <f t="shared" si="93"/>
        <v>-4.0059135000000017E-2</v>
      </c>
      <c r="G606" s="1">
        <f t="shared" si="94"/>
        <v>5.7270780000000091E-2</v>
      </c>
      <c r="H606" s="1">
        <f t="shared" si="95"/>
        <v>-0.85967972999999698</v>
      </c>
      <c r="I606" s="1"/>
      <c r="J606" s="1">
        <f t="shared" si="96"/>
        <v>-5.8886930902499947E-2</v>
      </c>
      <c r="K606" s="1">
        <f t="shared" si="97"/>
        <v>9.0226709820000042E-2</v>
      </c>
      <c r="L606" s="1">
        <f t="shared" si="98"/>
        <v>-1.2891728752649969</v>
      </c>
      <c r="N606">
        <v>4012</v>
      </c>
      <c r="O606">
        <v>-1</v>
      </c>
      <c r="P606">
        <v>4</v>
      </c>
      <c r="Q606">
        <v>-31</v>
      </c>
      <c r="S606">
        <v>4012</v>
      </c>
      <c r="T606">
        <v>-1</v>
      </c>
      <c r="U606">
        <v>4</v>
      </c>
      <c r="V606">
        <v>-31</v>
      </c>
      <c r="W606">
        <v>-5</v>
      </c>
      <c r="X606">
        <v>6</v>
      </c>
      <c r="Y606">
        <v>-1</v>
      </c>
    </row>
    <row r="607" spans="1:25" x14ac:dyDescent="0.25">
      <c r="A607" s="2">
        <f t="shared" si="92"/>
        <v>4.0119999999999996</v>
      </c>
      <c r="B607" s="1">
        <f t="shared" si="99"/>
        <v>-9.810000000000001E-3</v>
      </c>
      <c r="C607" s="1">
        <f t="shared" si="100"/>
        <v>3.9240000000000004E-2</v>
      </c>
      <c r="D607" s="1">
        <f t="shared" si="101"/>
        <v>-0.30410999999999999</v>
      </c>
      <c r="E607" s="1"/>
      <c r="F607" s="1">
        <f t="shared" si="93"/>
        <v>-4.0059135000000017E-2</v>
      </c>
      <c r="G607" s="1">
        <f t="shared" si="94"/>
        <v>5.7270780000000091E-2</v>
      </c>
      <c r="H607" s="1">
        <f t="shared" si="95"/>
        <v>-0.85967972999999698</v>
      </c>
      <c r="I607" s="1"/>
      <c r="J607" s="1">
        <f t="shared" si="96"/>
        <v>-5.8886930902499947E-2</v>
      </c>
      <c r="K607" s="1">
        <f t="shared" si="97"/>
        <v>9.0226709820000042E-2</v>
      </c>
      <c r="L607" s="1">
        <f t="shared" si="98"/>
        <v>-1.2891728752649969</v>
      </c>
      <c r="N607">
        <v>4012</v>
      </c>
      <c r="O607">
        <v>-1</v>
      </c>
      <c r="P607">
        <v>4</v>
      </c>
      <c r="Q607">
        <v>-31</v>
      </c>
      <c r="S607">
        <v>4012</v>
      </c>
      <c r="T607">
        <v>-1</v>
      </c>
      <c r="U607">
        <v>4</v>
      </c>
      <c r="V607">
        <v>-31</v>
      </c>
      <c r="W607">
        <v>-1</v>
      </c>
      <c r="X607">
        <v>0</v>
      </c>
      <c r="Y607">
        <v>0</v>
      </c>
    </row>
    <row r="608" spans="1:25" x14ac:dyDescent="0.25">
      <c r="A608" s="2">
        <f t="shared" si="92"/>
        <v>4.0199999999999996</v>
      </c>
      <c r="B608" s="1">
        <f t="shared" si="99"/>
        <v>0</v>
      </c>
      <c r="C608" s="1">
        <f t="shared" si="100"/>
        <v>1.9620000000000002E-2</v>
      </c>
      <c r="D608" s="1">
        <f t="shared" si="101"/>
        <v>-0.29430000000000001</v>
      </c>
      <c r="E608" s="1"/>
      <c r="F608" s="1">
        <f t="shared" si="93"/>
        <v>-4.0098375000000019E-2</v>
      </c>
      <c r="G608" s="1">
        <f t="shared" si="94"/>
        <v>5.7506220000000094E-2</v>
      </c>
      <c r="H608" s="1">
        <f t="shared" si="95"/>
        <v>-0.86207336999999695</v>
      </c>
      <c r="I608" s="1"/>
      <c r="J608" s="1">
        <f t="shared" si="96"/>
        <v>-5.9207560942499945E-2</v>
      </c>
      <c r="K608" s="1">
        <f t="shared" si="97"/>
        <v>9.0685817820000042E-2</v>
      </c>
      <c r="L608" s="1">
        <f t="shared" si="98"/>
        <v>-1.2960598876649969</v>
      </c>
      <c r="N608">
        <v>4020</v>
      </c>
      <c r="O608">
        <v>0</v>
      </c>
      <c r="P608">
        <v>2</v>
      </c>
      <c r="Q608">
        <v>-30</v>
      </c>
      <c r="S608">
        <v>4020</v>
      </c>
      <c r="T608">
        <v>0</v>
      </c>
      <c r="U608">
        <v>2</v>
      </c>
      <c r="V608">
        <v>-30</v>
      </c>
      <c r="W608">
        <v>-1</v>
      </c>
      <c r="X608">
        <v>0</v>
      </c>
      <c r="Y608">
        <v>0</v>
      </c>
    </row>
    <row r="609" spans="1:25" x14ac:dyDescent="0.25">
      <c r="A609" s="2">
        <f t="shared" si="92"/>
        <v>4.0199999999999996</v>
      </c>
      <c r="B609" s="1">
        <f t="shared" si="99"/>
        <v>0</v>
      </c>
      <c r="C609" s="1">
        <f t="shared" si="100"/>
        <v>1.9620000000000002E-2</v>
      </c>
      <c r="D609" s="1">
        <f t="shared" si="101"/>
        <v>-0.29430000000000001</v>
      </c>
      <c r="E609" s="1"/>
      <c r="F609" s="1">
        <f t="shared" si="93"/>
        <v>-4.0098375000000019E-2</v>
      </c>
      <c r="G609" s="1">
        <f t="shared" si="94"/>
        <v>5.7506220000000094E-2</v>
      </c>
      <c r="H609" s="1">
        <f t="shared" si="95"/>
        <v>-0.86207336999999695</v>
      </c>
      <c r="I609" s="1"/>
      <c r="J609" s="1">
        <f t="shared" si="96"/>
        <v>-5.9207560942499945E-2</v>
      </c>
      <c r="K609" s="1">
        <f t="shared" si="97"/>
        <v>9.0685817820000042E-2</v>
      </c>
      <c r="L609" s="1">
        <f t="shared" si="98"/>
        <v>-1.2960598876649969</v>
      </c>
      <c r="N609">
        <v>4020</v>
      </c>
      <c r="O609">
        <v>0</v>
      </c>
      <c r="P609">
        <v>2</v>
      </c>
      <c r="Q609">
        <v>-30</v>
      </c>
      <c r="S609">
        <v>4020</v>
      </c>
      <c r="T609">
        <v>0</v>
      </c>
      <c r="U609">
        <v>2</v>
      </c>
      <c r="V609">
        <v>-30</v>
      </c>
      <c r="W609">
        <v>1</v>
      </c>
      <c r="X609">
        <v>-2</v>
      </c>
      <c r="Y609">
        <v>1</v>
      </c>
    </row>
    <row r="610" spans="1:25" x14ac:dyDescent="0.25">
      <c r="A610" s="2">
        <f t="shared" si="92"/>
        <v>4.0279999999999996</v>
      </c>
      <c r="B610" s="1">
        <f t="shared" si="99"/>
        <v>0</v>
      </c>
      <c r="C610" s="1">
        <f t="shared" si="100"/>
        <v>1.9620000000000002E-2</v>
      </c>
      <c r="D610" s="1">
        <f t="shared" si="101"/>
        <v>-0.29430000000000001</v>
      </c>
      <c r="E610" s="1"/>
      <c r="F610" s="1">
        <f t="shared" si="93"/>
        <v>-4.0098375000000019E-2</v>
      </c>
      <c r="G610" s="1">
        <f t="shared" si="94"/>
        <v>5.7663180000000092E-2</v>
      </c>
      <c r="H610" s="1">
        <f t="shared" si="95"/>
        <v>-0.86442776999999693</v>
      </c>
      <c r="I610" s="1"/>
      <c r="J610" s="1">
        <f t="shared" si="96"/>
        <v>-5.9528347942499948E-2</v>
      </c>
      <c r="K610" s="1">
        <f t="shared" si="97"/>
        <v>9.1146495420000043E-2</v>
      </c>
      <c r="L610" s="1">
        <f t="shared" si="98"/>
        <v>-1.3029658922249969</v>
      </c>
      <c r="N610">
        <v>4028</v>
      </c>
      <c r="O610">
        <v>0</v>
      </c>
      <c r="P610">
        <v>2</v>
      </c>
      <c r="Q610">
        <v>-30</v>
      </c>
      <c r="S610">
        <v>4028</v>
      </c>
      <c r="T610">
        <v>0</v>
      </c>
      <c r="U610">
        <v>2</v>
      </c>
      <c r="V610">
        <v>-30</v>
      </c>
      <c r="W610">
        <v>1</v>
      </c>
      <c r="X610">
        <v>-2</v>
      </c>
      <c r="Y610">
        <v>1</v>
      </c>
    </row>
    <row r="611" spans="1:25" x14ac:dyDescent="0.25">
      <c r="A611" s="2">
        <f t="shared" si="92"/>
        <v>4.0279999999999996</v>
      </c>
      <c r="B611" s="1">
        <f t="shared" si="99"/>
        <v>0</v>
      </c>
      <c r="C611" s="1">
        <f t="shared" si="100"/>
        <v>1.9620000000000002E-2</v>
      </c>
      <c r="D611" s="1">
        <f t="shared" si="101"/>
        <v>-0.29430000000000001</v>
      </c>
      <c r="E611" s="1"/>
      <c r="F611" s="1">
        <f t="shared" si="93"/>
        <v>-4.0098375000000019E-2</v>
      </c>
      <c r="G611" s="1">
        <f t="shared" si="94"/>
        <v>5.7663180000000092E-2</v>
      </c>
      <c r="H611" s="1">
        <f t="shared" si="95"/>
        <v>-0.86442776999999693</v>
      </c>
      <c r="I611" s="1"/>
      <c r="J611" s="1">
        <f t="shared" si="96"/>
        <v>-5.9528347942499948E-2</v>
      </c>
      <c r="K611" s="1">
        <f t="shared" si="97"/>
        <v>9.1146495420000043E-2</v>
      </c>
      <c r="L611" s="1">
        <f t="shared" si="98"/>
        <v>-1.3029658922249969</v>
      </c>
      <c r="N611">
        <v>4028</v>
      </c>
      <c r="O611">
        <v>0</v>
      </c>
      <c r="P611">
        <v>2</v>
      </c>
      <c r="Q611">
        <v>-30</v>
      </c>
      <c r="S611">
        <v>4028</v>
      </c>
      <c r="T611">
        <v>0</v>
      </c>
      <c r="U611">
        <v>2</v>
      </c>
      <c r="V611">
        <v>-30</v>
      </c>
      <c r="W611">
        <v>2</v>
      </c>
      <c r="X611">
        <v>0</v>
      </c>
      <c r="Y611">
        <v>0</v>
      </c>
    </row>
    <row r="612" spans="1:25" x14ac:dyDescent="0.25">
      <c r="A612" s="2">
        <f t="shared" si="92"/>
        <v>4.0410000000000004</v>
      </c>
      <c r="B612" s="1">
        <f t="shared" si="99"/>
        <v>-1.9620000000000002E-2</v>
      </c>
      <c r="C612" s="1">
        <f t="shared" si="100"/>
        <v>1.9620000000000002E-2</v>
      </c>
      <c r="D612" s="1">
        <f t="shared" si="101"/>
        <v>-0.28449000000000002</v>
      </c>
      <c r="E612" s="1"/>
      <c r="F612" s="1">
        <f t="shared" si="93"/>
        <v>-4.0225905000000027E-2</v>
      </c>
      <c r="G612" s="1">
        <f t="shared" si="94"/>
        <v>5.7918240000000107E-2</v>
      </c>
      <c r="H612" s="1">
        <f t="shared" si="95"/>
        <v>-0.86818990499999715</v>
      </c>
      <c r="I612" s="1"/>
      <c r="J612" s="1">
        <f t="shared" si="96"/>
        <v>-6.0050455762499982E-2</v>
      </c>
      <c r="K612" s="1">
        <f t="shared" si="97"/>
        <v>9.1897774650000083E-2</v>
      </c>
      <c r="L612" s="1">
        <f t="shared" si="98"/>
        <v>-1.3142279071124976</v>
      </c>
      <c r="N612">
        <v>4041</v>
      </c>
      <c r="O612">
        <v>-2</v>
      </c>
      <c r="P612">
        <v>2</v>
      </c>
      <c r="Q612">
        <v>-29</v>
      </c>
      <c r="S612">
        <v>4041</v>
      </c>
      <c r="T612">
        <v>-2</v>
      </c>
      <c r="U612">
        <v>2</v>
      </c>
      <c r="V612">
        <v>-29</v>
      </c>
      <c r="W612">
        <v>2</v>
      </c>
      <c r="X612">
        <v>0</v>
      </c>
      <c r="Y612">
        <v>0</v>
      </c>
    </row>
    <row r="613" spans="1:25" x14ac:dyDescent="0.25">
      <c r="A613" s="2">
        <f t="shared" si="92"/>
        <v>4.0410000000000004</v>
      </c>
      <c r="B613" s="1">
        <f t="shared" si="99"/>
        <v>-1.9620000000000002E-2</v>
      </c>
      <c r="C613" s="1">
        <f t="shared" si="100"/>
        <v>1.9620000000000002E-2</v>
      </c>
      <c r="D613" s="1">
        <f t="shared" si="101"/>
        <v>-0.28449000000000002</v>
      </c>
      <c r="E613" s="1"/>
      <c r="F613" s="1">
        <f t="shared" si="93"/>
        <v>-4.0225905000000027E-2</v>
      </c>
      <c r="G613" s="1">
        <f t="shared" si="94"/>
        <v>5.7918240000000107E-2</v>
      </c>
      <c r="H613" s="1">
        <f t="shared" si="95"/>
        <v>-0.86818990499999715</v>
      </c>
      <c r="I613" s="1"/>
      <c r="J613" s="1">
        <f t="shared" si="96"/>
        <v>-6.0050455762499982E-2</v>
      </c>
      <c r="K613" s="1">
        <f t="shared" si="97"/>
        <v>9.1897774650000083E-2</v>
      </c>
      <c r="L613" s="1">
        <f t="shared" si="98"/>
        <v>-1.3142279071124976</v>
      </c>
      <c r="N613">
        <v>4041</v>
      </c>
      <c r="O613">
        <v>-2</v>
      </c>
      <c r="P613">
        <v>2</v>
      </c>
      <c r="Q613">
        <v>-29</v>
      </c>
      <c r="S613">
        <v>4041</v>
      </c>
      <c r="T613">
        <v>-2</v>
      </c>
      <c r="U613">
        <v>2</v>
      </c>
      <c r="V613">
        <v>-29</v>
      </c>
      <c r="W613">
        <v>1</v>
      </c>
      <c r="X613">
        <v>4</v>
      </c>
      <c r="Y613">
        <v>2</v>
      </c>
    </row>
    <row r="614" spans="1:25" x14ac:dyDescent="0.25">
      <c r="A614" s="2">
        <f t="shared" si="92"/>
        <v>4.0490000000000004</v>
      </c>
      <c r="B614" s="1">
        <f t="shared" si="99"/>
        <v>-1.9620000000000002E-2</v>
      </c>
      <c r="C614" s="1">
        <f t="shared" si="100"/>
        <v>1.9620000000000002E-2</v>
      </c>
      <c r="D614" s="1">
        <f t="shared" si="101"/>
        <v>-0.28449000000000002</v>
      </c>
      <c r="E614" s="1"/>
      <c r="F614" s="1">
        <f t="shared" si="93"/>
        <v>-4.0382865000000025E-2</v>
      </c>
      <c r="G614" s="1">
        <f t="shared" si="94"/>
        <v>5.8075200000000105E-2</v>
      </c>
      <c r="H614" s="1">
        <f t="shared" si="95"/>
        <v>-0.87046582499999714</v>
      </c>
      <c r="I614" s="1"/>
      <c r="J614" s="1">
        <f t="shared" si="96"/>
        <v>-6.0372890842499985E-2</v>
      </c>
      <c r="K614" s="1">
        <f t="shared" si="97"/>
        <v>9.2361748410000083E-2</v>
      </c>
      <c r="L614" s="1">
        <f t="shared" si="98"/>
        <v>-1.3211825300324975</v>
      </c>
      <c r="N614">
        <v>4049</v>
      </c>
      <c r="O614">
        <v>-2</v>
      </c>
      <c r="P614">
        <v>2</v>
      </c>
      <c r="Q614">
        <v>-29</v>
      </c>
      <c r="S614">
        <v>4049</v>
      </c>
      <c r="T614">
        <v>-2</v>
      </c>
      <c r="U614">
        <v>2</v>
      </c>
      <c r="V614">
        <v>-29</v>
      </c>
      <c r="W614">
        <v>1</v>
      </c>
      <c r="X614">
        <v>4</v>
      </c>
      <c r="Y614">
        <v>2</v>
      </c>
    </row>
    <row r="615" spans="1:25" x14ac:dyDescent="0.25">
      <c r="A615" s="2">
        <f t="shared" si="92"/>
        <v>4.0490000000000004</v>
      </c>
      <c r="B615" s="1">
        <f t="shared" si="99"/>
        <v>-1.9620000000000002E-2</v>
      </c>
      <c r="C615" s="1">
        <f t="shared" si="100"/>
        <v>1.9620000000000002E-2</v>
      </c>
      <c r="D615" s="1">
        <f t="shared" si="101"/>
        <v>-0.28449000000000002</v>
      </c>
      <c r="E615" s="1"/>
      <c r="F615" s="1">
        <f t="shared" si="93"/>
        <v>-4.0382865000000025E-2</v>
      </c>
      <c r="G615" s="1">
        <f t="shared" si="94"/>
        <v>5.8075200000000105E-2</v>
      </c>
      <c r="H615" s="1">
        <f t="shared" si="95"/>
        <v>-0.87046582499999714</v>
      </c>
      <c r="I615" s="1"/>
      <c r="J615" s="1">
        <f t="shared" si="96"/>
        <v>-6.0372890842499985E-2</v>
      </c>
      <c r="K615" s="1">
        <f t="shared" si="97"/>
        <v>9.2361748410000083E-2</v>
      </c>
      <c r="L615" s="1">
        <f t="shared" si="98"/>
        <v>-1.3211825300324975</v>
      </c>
      <c r="N615">
        <v>4049</v>
      </c>
      <c r="O615">
        <v>-2</v>
      </c>
      <c r="P615">
        <v>2</v>
      </c>
      <c r="Q615">
        <v>-29</v>
      </c>
      <c r="S615">
        <v>4049</v>
      </c>
      <c r="T615">
        <v>-2</v>
      </c>
      <c r="U615">
        <v>2</v>
      </c>
      <c r="V615">
        <v>-29</v>
      </c>
      <c r="W615">
        <v>-2</v>
      </c>
      <c r="X615">
        <v>2</v>
      </c>
      <c r="Y615">
        <v>2</v>
      </c>
    </row>
    <row r="616" spans="1:25" x14ac:dyDescent="0.25">
      <c r="A616" s="2">
        <f t="shared" si="92"/>
        <v>4.0609999999999999</v>
      </c>
      <c r="B616" s="1">
        <f t="shared" si="99"/>
        <v>-1.9620000000000002E-2</v>
      </c>
      <c r="C616" s="1">
        <f t="shared" si="100"/>
        <v>9.810000000000001E-3</v>
      </c>
      <c r="D616" s="1">
        <f t="shared" si="101"/>
        <v>-0.27467999999999998</v>
      </c>
      <c r="E616" s="1"/>
      <c r="F616" s="1">
        <f t="shared" si="93"/>
        <v>-4.0618305000000014E-2</v>
      </c>
      <c r="G616" s="1">
        <f t="shared" si="94"/>
        <v>5.82517800000001E-2</v>
      </c>
      <c r="H616" s="1">
        <f t="shared" si="95"/>
        <v>-0.87382084499999702</v>
      </c>
      <c r="I616" s="1"/>
      <c r="J616" s="1">
        <f t="shared" si="96"/>
        <v>-6.0858897862499969E-2</v>
      </c>
      <c r="K616" s="1">
        <f t="shared" si="97"/>
        <v>9.3059710290000056E-2</v>
      </c>
      <c r="L616" s="1">
        <f t="shared" si="98"/>
        <v>-1.3316482500524971</v>
      </c>
      <c r="N616">
        <v>4061</v>
      </c>
      <c r="O616">
        <v>-2</v>
      </c>
      <c r="P616">
        <v>1</v>
      </c>
      <c r="Q616">
        <v>-28</v>
      </c>
      <c r="S616">
        <v>4061</v>
      </c>
      <c r="T616">
        <v>-2</v>
      </c>
      <c r="U616">
        <v>1</v>
      </c>
      <c r="V616">
        <v>-28</v>
      </c>
      <c r="W616">
        <v>-2</v>
      </c>
      <c r="X616">
        <v>2</v>
      </c>
      <c r="Y616">
        <v>2</v>
      </c>
    </row>
    <row r="617" spans="1:25" x14ac:dyDescent="0.25">
      <c r="A617" s="2">
        <f t="shared" si="92"/>
        <v>4.0609999999999999</v>
      </c>
      <c r="B617" s="1">
        <f t="shared" si="99"/>
        <v>-1.9620000000000002E-2</v>
      </c>
      <c r="C617" s="1">
        <f t="shared" si="100"/>
        <v>9.810000000000001E-3</v>
      </c>
      <c r="D617" s="1">
        <f t="shared" si="101"/>
        <v>-0.27467999999999998</v>
      </c>
      <c r="E617" s="1"/>
      <c r="F617" s="1">
        <f t="shared" si="93"/>
        <v>-4.0618305000000014E-2</v>
      </c>
      <c r="G617" s="1">
        <f t="shared" si="94"/>
        <v>5.82517800000001E-2</v>
      </c>
      <c r="H617" s="1">
        <f t="shared" si="95"/>
        <v>-0.87382084499999702</v>
      </c>
      <c r="I617" s="1"/>
      <c r="J617" s="1">
        <f t="shared" si="96"/>
        <v>-6.0858897862499969E-2</v>
      </c>
      <c r="K617" s="1">
        <f t="shared" si="97"/>
        <v>9.3059710290000056E-2</v>
      </c>
      <c r="L617" s="1">
        <f t="shared" si="98"/>
        <v>-1.3316482500524971</v>
      </c>
      <c r="N617">
        <v>4061</v>
      </c>
      <c r="O617">
        <v>-2</v>
      </c>
      <c r="P617">
        <v>1</v>
      </c>
      <c r="Q617">
        <v>-28</v>
      </c>
      <c r="S617">
        <v>4061</v>
      </c>
      <c r="T617">
        <v>-2</v>
      </c>
      <c r="U617">
        <v>1</v>
      </c>
      <c r="V617">
        <v>-28</v>
      </c>
      <c r="W617">
        <v>0</v>
      </c>
      <c r="X617">
        <v>-1</v>
      </c>
      <c r="Y617">
        <v>-3</v>
      </c>
    </row>
    <row r="618" spans="1:25" x14ac:dyDescent="0.25">
      <c r="A618" s="2">
        <f t="shared" si="92"/>
        <v>4.069</v>
      </c>
      <c r="B618" s="1">
        <f t="shared" si="99"/>
        <v>-1.9620000000000002E-2</v>
      </c>
      <c r="C618" s="1">
        <f t="shared" si="100"/>
        <v>0</v>
      </c>
      <c r="D618" s="1">
        <f t="shared" si="101"/>
        <v>-0.27467999999999998</v>
      </c>
      <c r="E618" s="1"/>
      <c r="F618" s="1">
        <f t="shared" si="93"/>
        <v>-4.0775265000000012E-2</v>
      </c>
      <c r="G618" s="1">
        <f t="shared" si="94"/>
        <v>5.8291020000000103E-2</v>
      </c>
      <c r="H618" s="1">
        <f t="shared" si="95"/>
        <v>-0.87601828499999701</v>
      </c>
      <c r="I618" s="1"/>
      <c r="J618" s="1">
        <f t="shared" si="96"/>
        <v>-6.1184472142499967E-2</v>
      </c>
      <c r="K618" s="1">
        <f t="shared" si="97"/>
        <v>9.352588149000006E-2</v>
      </c>
      <c r="L618" s="1">
        <f t="shared" si="98"/>
        <v>-1.338647606572497</v>
      </c>
      <c r="N618">
        <v>4069</v>
      </c>
      <c r="O618">
        <v>-2</v>
      </c>
      <c r="P618">
        <v>0</v>
      </c>
      <c r="Q618">
        <v>-28</v>
      </c>
      <c r="S618">
        <v>4069</v>
      </c>
      <c r="T618">
        <v>-2</v>
      </c>
      <c r="U618">
        <v>0</v>
      </c>
      <c r="V618">
        <v>-28</v>
      </c>
      <c r="W618">
        <v>0</v>
      </c>
      <c r="X618">
        <v>-1</v>
      </c>
      <c r="Y618">
        <v>-3</v>
      </c>
    </row>
    <row r="619" spans="1:25" x14ac:dyDescent="0.25">
      <c r="A619" s="2">
        <f t="shared" si="92"/>
        <v>4.069</v>
      </c>
      <c r="B619" s="1">
        <f t="shared" si="99"/>
        <v>-1.9620000000000002E-2</v>
      </c>
      <c r="C619" s="1">
        <f t="shared" si="100"/>
        <v>0</v>
      </c>
      <c r="D619" s="1">
        <f t="shared" si="101"/>
        <v>-0.27467999999999998</v>
      </c>
      <c r="E619" s="1"/>
      <c r="F619" s="1">
        <f t="shared" si="93"/>
        <v>-4.0775265000000012E-2</v>
      </c>
      <c r="G619" s="1">
        <f t="shared" si="94"/>
        <v>5.8291020000000103E-2</v>
      </c>
      <c r="H619" s="1">
        <f t="shared" si="95"/>
        <v>-0.87601828499999701</v>
      </c>
      <c r="I619" s="1"/>
      <c r="J619" s="1">
        <f t="shared" si="96"/>
        <v>-6.1184472142499967E-2</v>
      </c>
      <c r="K619" s="1">
        <f t="shared" si="97"/>
        <v>9.352588149000006E-2</v>
      </c>
      <c r="L619" s="1">
        <f t="shared" si="98"/>
        <v>-1.338647606572497</v>
      </c>
      <c r="N619">
        <v>4069</v>
      </c>
      <c r="O619">
        <v>-2</v>
      </c>
      <c r="P619">
        <v>0</v>
      </c>
      <c r="Q619">
        <v>-28</v>
      </c>
      <c r="S619">
        <v>4069</v>
      </c>
      <c r="T619">
        <v>-2</v>
      </c>
      <c r="U619">
        <v>0</v>
      </c>
      <c r="V619">
        <v>-28</v>
      </c>
      <c r="W619">
        <v>1</v>
      </c>
      <c r="X619">
        <v>-1</v>
      </c>
      <c r="Y619">
        <v>1</v>
      </c>
    </row>
    <row r="620" spans="1:25" x14ac:dyDescent="0.25">
      <c r="A620" s="2">
        <f t="shared" si="92"/>
        <v>4.077</v>
      </c>
      <c r="B620" s="1">
        <f t="shared" si="99"/>
        <v>-1.9620000000000002E-2</v>
      </c>
      <c r="C620" s="1">
        <f t="shared" si="100"/>
        <v>0</v>
      </c>
      <c r="D620" s="1">
        <f t="shared" si="101"/>
        <v>-0.27467999999999998</v>
      </c>
      <c r="E620" s="1"/>
      <c r="F620" s="1">
        <f t="shared" si="93"/>
        <v>-4.093222500000001E-2</v>
      </c>
      <c r="G620" s="1">
        <f t="shared" si="94"/>
        <v>5.8291020000000103E-2</v>
      </c>
      <c r="H620" s="1">
        <f t="shared" si="95"/>
        <v>-0.87821572499999701</v>
      </c>
      <c r="I620" s="1"/>
      <c r="J620" s="1">
        <f t="shared" si="96"/>
        <v>-6.1511302102499971E-2</v>
      </c>
      <c r="K620" s="1">
        <f t="shared" si="97"/>
        <v>9.3992209650000061E-2</v>
      </c>
      <c r="L620" s="1">
        <f t="shared" si="98"/>
        <v>-1.3456645426124971</v>
      </c>
      <c r="N620">
        <v>4077</v>
      </c>
      <c r="O620">
        <v>-2</v>
      </c>
      <c r="P620">
        <v>0</v>
      </c>
      <c r="Q620">
        <v>-28</v>
      </c>
      <c r="S620">
        <v>4077</v>
      </c>
      <c r="T620">
        <v>-2</v>
      </c>
      <c r="U620">
        <v>0</v>
      </c>
      <c r="V620">
        <v>-28</v>
      </c>
      <c r="W620">
        <v>1</v>
      </c>
      <c r="X620">
        <v>-1</v>
      </c>
      <c r="Y620">
        <v>1</v>
      </c>
    </row>
    <row r="621" spans="1:25" x14ac:dyDescent="0.25">
      <c r="A621" s="2">
        <f t="shared" si="92"/>
        <v>4.0780000000000003</v>
      </c>
      <c r="B621" s="1">
        <f t="shared" si="99"/>
        <v>-1.9620000000000002E-2</v>
      </c>
      <c r="C621" s="1">
        <f t="shared" si="100"/>
        <v>0</v>
      </c>
      <c r="D621" s="1">
        <f t="shared" si="101"/>
        <v>-0.27467999999999998</v>
      </c>
      <c r="E621" s="1"/>
      <c r="F621" s="1">
        <f t="shared" si="93"/>
        <v>-4.0951845000000014E-2</v>
      </c>
      <c r="G621" s="1">
        <f t="shared" si="94"/>
        <v>5.8291020000000103E-2</v>
      </c>
      <c r="H621" s="1">
        <f t="shared" si="95"/>
        <v>-0.87849040499999709</v>
      </c>
      <c r="I621" s="1"/>
      <c r="J621" s="1">
        <f t="shared" si="96"/>
        <v>-6.1552244137499983E-2</v>
      </c>
      <c r="K621" s="1">
        <f t="shared" si="97"/>
        <v>9.4050500670000078E-2</v>
      </c>
      <c r="L621" s="1">
        <f t="shared" si="98"/>
        <v>-1.3465428956774974</v>
      </c>
      <c r="N621">
        <v>4078</v>
      </c>
      <c r="O621">
        <v>-2</v>
      </c>
      <c r="P621">
        <v>0</v>
      </c>
      <c r="Q621">
        <v>-28</v>
      </c>
      <c r="S621">
        <v>4078</v>
      </c>
      <c r="T621">
        <v>-2</v>
      </c>
      <c r="U621">
        <v>0</v>
      </c>
      <c r="V621">
        <v>-28</v>
      </c>
      <c r="W621">
        <v>-1</v>
      </c>
      <c r="X621">
        <v>-1</v>
      </c>
      <c r="Y621">
        <v>-1</v>
      </c>
    </row>
    <row r="622" spans="1:25" x14ac:dyDescent="0.25">
      <c r="A622" s="2">
        <f t="shared" si="92"/>
        <v>4.09</v>
      </c>
      <c r="B622" s="1">
        <f t="shared" si="99"/>
        <v>-9.810000000000001E-3</v>
      </c>
      <c r="C622" s="1">
        <f t="shared" si="100"/>
        <v>3.9240000000000004E-2</v>
      </c>
      <c r="D622" s="1">
        <f t="shared" si="101"/>
        <v>-0.29430000000000001</v>
      </c>
      <c r="E622" s="1"/>
      <c r="F622" s="1">
        <f t="shared" si="93"/>
        <v>-4.112842500000001E-2</v>
      </c>
      <c r="G622" s="1">
        <f t="shared" si="94"/>
        <v>5.8526460000000093E-2</v>
      </c>
      <c r="H622" s="1">
        <f t="shared" si="95"/>
        <v>-0.88190428499999696</v>
      </c>
      <c r="I622" s="1"/>
      <c r="J622" s="1">
        <f t="shared" si="96"/>
        <v>-6.2044725757499967E-2</v>
      </c>
      <c r="K622" s="1">
        <f t="shared" si="97"/>
        <v>9.4751405550000056E-2</v>
      </c>
      <c r="L622" s="1">
        <f t="shared" si="98"/>
        <v>-1.357105263817497</v>
      </c>
      <c r="N622">
        <v>4090</v>
      </c>
      <c r="O622">
        <v>-1</v>
      </c>
      <c r="P622">
        <v>4</v>
      </c>
      <c r="Q622">
        <v>-30</v>
      </c>
      <c r="S622">
        <v>4090</v>
      </c>
      <c r="T622">
        <v>-1</v>
      </c>
      <c r="U622">
        <v>4</v>
      </c>
      <c r="V622">
        <v>-30</v>
      </c>
      <c r="W622">
        <v>-1</v>
      </c>
      <c r="X622">
        <v>-1</v>
      </c>
      <c r="Y622">
        <v>-1</v>
      </c>
    </row>
    <row r="623" spans="1:25" x14ac:dyDescent="0.25">
      <c r="A623" s="2">
        <f t="shared" si="92"/>
        <v>4.09</v>
      </c>
      <c r="B623" s="1">
        <f t="shared" si="99"/>
        <v>-9.810000000000001E-3</v>
      </c>
      <c r="C623" s="1">
        <f t="shared" si="100"/>
        <v>3.9240000000000004E-2</v>
      </c>
      <c r="D623" s="1">
        <f t="shared" si="101"/>
        <v>-0.29430000000000001</v>
      </c>
      <c r="E623" s="1"/>
      <c r="F623" s="1">
        <f t="shared" si="93"/>
        <v>-4.112842500000001E-2</v>
      </c>
      <c r="G623" s="1">
        <f t="shared" si="94"/>
        <v>5.8526460000000093E-2</v>
      </c>
      <c r="H623" s="1">
        <f t="shared" si="95"/>
        <v>-0.88190428499999696</v>
      </c>
      <c r="I623" s="1"/>
      <c r="J623" s="1">
        <f t="shared" si="96"/>
        <v>-6.2044725757499967E-2</v>
      </c>
      <c r="K623" s="1">
        <f t="shared" si="97"/>
        <v>9.4751405550000056E-2</v>
      </c>
      <c r="L623" s="1">
        <f t="shared" si="98"/>
        <v>-1.357105263817497</v>
      </c>
      <c r="N623">
        <v>4090</v>
      </c>
      <c r="O623">
        <v>-1</v>
      </c>
      <c r="P623">
        <v>4</v>
      </c>
      <c r="Q623">
        <v>-30</v>
      </c>
      <c r="S623">
        <v>4090</v>
      </c>
      <c r="T623">
        <v>-1</v>
      </c>
      <c r="U623">
        <v>4</v>
      </c>
      <c r="V623">
        <v>-30</v>
      </c>
      <c r="W623">
        <v>-1</v>
      </c>
      <c r="X623">
        <v>1</v>
      </c>
      <c r="Y623">
        <v>1</v>
      </c>
    </row>
    <row r="624" spans="1:25" x14ac:dyDescent="0.25">
      <c r="A624" s="2">
        <f t="shared" si="92"/>
        <v>4.0979999999999999</v>
      </c>
      <c r="B624" s="1">
        <f t="shared" si="99"/>
        <v>0</v>
      </c>
      <c r="C624" s="1">
        <f t="shared" si="100"/>
        <v>2.9430000000000001E-2</v>
      </c>
      <c r="D624" s="1">
        <f t="shared" si="101"/>
        <v>-0.28449000000000002</v>
      </c>
      <c r="E624" s="1"/>
      <c r="F624" s="1">
        <f t="shared" si="93"/>
        <v>-4.1167665000000013E-2</v>
      </c>
      <c r="G624" s="1">
        <f t="shared" si="94"/>
        <v>5.8801140000000092E-2</v>
      </c>
      <c r="H624" s="1">
        <f t="shared" si="95"/>
        <v>-0.88421944499999694</v>
      </c>
      <c r="I624" s="1"/>
      <c r="J624" s="1">
        <f t="shared" si="96"/>
        <v>-6.2373910117499966E-2</v>
      </c>
      <c r="K624" s="1">
        <f t="shared" si="97"/>
        <v>9.5220715950000062E-2</v>
      </c>
      <c r="L624" s="1">
        <f t="shared" si="98"/>
        <v>-1.364169758737497</v>
      </c>
      <c r="N624">
        <v>4098</v>
      </c>
      <c r="O624">
        <v>0</v>
      </c>
      <c r="P624">
        <v>3</v>
      </c>
      <c r="Q624">
        <v>-29</v>
      </c>
      <c r="S624">
        <v>4098</v>
      </c>
      <c r="T624">
        <v>0</v>
      </c>
      <c r="U624">
        <v>3</v>
      </c>
      <c r="V624">
        <v>-29</v>
      </c>
      <c r="W624">
        <v>-1</v>
      </c>
      <c r="X624">
        <v>1</v>
      </c>
      <c r="Y624">
        <v>1</v>
      </c>
    </row>
    <row r="625" spans="1:25" x14ac:dyDescent="0.25">
      <c r="A625" s="2">
        <f t="shared" si="92"/>
        <v>4.1020000000000003</v>
      </c>
      <c r="B625" s="1">
        <f t="shared" si="99"/>
        <v>0</v>
      </c>
      <c r="C625" s="1">
        <f t="shared" si="100"/>
        <v>2.9430000000000001E-2</v>
      </c>
      <c r="D625" s="1">
        <f t="shared" si="101"/>
        <v>-0.28449000000000002</v>
      </c>
      <c r="E625" s="1"/>
      <c r="F625" s="1">
        <f t="shared" si="93"/>
        <v>-4.1167665000000013E-2</v>
      </c>
      <c r="G625" s="1">
        <f t="shared" si="94"/>
        <v>5.8918860000000108E-2</v>
      </c>
      <c r="H625" s="1">
        <f t="shared" si="95"/>
        <v>-0.88535740499999704</v>
      </c>
      <c r="I625" s="1"/>
      <c r="J625" s="1">
        <f t="shared" si="96"/>
        <v>-6.2538580777499977E-2</v>
      </c>
      <c r="K625" s="1">
        <f t="shared" si="97"/>
        <v>9.5456155950000093E-2</v>
      </c>
      <c r="L625" s="1">
        <f t="shared" si="98"/>
        <v>-1.3677089124374975</v>
      </c>
      <c r="N625">
        <v>4102</v>
      </c>
      <c r="O625">
        <v>0</v>
      </c>
      <c r="P625">
        <v>3</v>
      </c>
      <c r="Q625">
        <v>-29</v>
      </c>
      <c r="S625">
        <v>4102</v>
      </c>
      <c r="T625">
        <v>0</v>
      </c>
      <c r="U625">
        <v>3</v>
      </c>
      <c r="V625">
        <v>-29</v>
      </c>
      <c r="W625">
        <v>-1</v>
      </c>
      <c r="X625">
        <v>-1</v>
      </c>
      <c r="Y625">
        <v>-1</v>
      </c>
    </row>
    <row r="626" spans="1:25" x14ac:dyDescent="0.25">
      <c r="A626" s="2">
        <f t="shared" si="92"/>
        <v>4.1100000000000003</v>
      </c>
      <c r="B626" s="1">
        <f t="shared" si="99"/>
        <v>-2.9430000000000001E-2</v>
      </c>
      <c r="C626" s="1">
        <f t="shared" si="100"/>
        <v>9.810000000000001E-3</v>
      </c>
      <c r="D626" s="1">
        <f t="shared" si="101"/>
        <v>-0.30410999999999999</v>
      </c>
      <c r="E626" s="1"/>
      <c r="F626" s="1">
        <f t="shared" si="93"/>
        <v>-4.1285385000000015E-2</v>
      </c>
      <c r="G626" s="1">
        <f t="shared" si="94"/>
        <v>5.9075820000000105E-2</v>
      </c>
      <c r="H626" s="1">
        <f t="shared" si="95"/>
        <v>-0.88771180499999702</v>
      </c>
      <c r="I626" s="1"/>
      <c r="J626" s="1">
        <f t="shared" si="96"/>
        <v>-6.2868392977499979E-2</v>
      </c>
      <c r="K626" s="1">
        <f t="shared" si="97"/>
        <v>9.5928134670000095E-2</v>
      </c>
      <c r="L626" s="1">
        <f t="shared" si="98"/>
        <v>-1.3748011892774974</v>
      </c>
      <c r="N626">
        <v>4110</v>
      </c>
      <c r="O626">
        <v>-3</v>
      </c>
      <c r="P626">
        <v>1</v>
      </c>
      <c r="Q626">
        <v>-31</v>
      </c>
      <c r="S626">
        <v>4110</v>
      </c>
      <c r="T626">
        <v>-3</v>
      </c>
      <c r="U626">
        <v>1</v>
      </c>
      <c r="V626">
        <v>-31</v>
      </c>
      <c r="W626">
        <v>-1</v>
      </c>
      <c r="X626">
        <v>-1</v>
      </c>
      <c r="Y626">
        <v>-1</v>
      </c>
    </row>
    <row r="627" spans="1:25" x14ac:dyDescent="0.25">
      <c r="A627" s="2">
        <f t="shared" si="92"/>
        <v>4.1100000000000003</v>
      </c>
      <c r="B627" s="1">
        <f t="shared" si="99"/>
        <v>-2.9430000000000001E-2</v>
      </c>
      <c r="C627" s="1">
        <f t="shared" si="100"/>
        <v>9.810000000000001E-3</v>
      </c>
      <c r="D627" s="1">
        <f t="shared" si="101"/>
        <v>-0.30410999999999999</v>
      </c>
      <c r="E627" s="1"/>
      <c r="F627" s="1">
        <f t="shared" si="93"/>
        <v>-4.1285385000000015E-2</v>
      </c>
      <c r="G627" s="1">
        <f t="shared" si="94"/>
        <v>5.9075820000000105E-2</v>
      </c>
      <c r="H627" s="1">
        <f t="shared" si="95"/>
        <v>-0.88771180499999702</v>
      </c>
      <c r="I627" s="1"/>
      <c r="J627" s="1">
        <f t="shared" si="96"/>
        <v>-6.2868392977499979E-2</v>
      </c>
      <c r="K627" s="1">
        <f t="shared" si="97"/>
        <v>9.5928134670000095E-2</v>
      </c>
      <c r="L627" s="1">
        <f t="shared" si="98"/>
        <v>-1.3748011892774974</v>
      </c>
      <c r="N627">
        <v>4110</v>
      </c>
      <c r="O627">
        <v>-3</v>
      </c>
      <c r="P627">
        <v>1</v>
      </c>
      <c r="Q627">
        <v>-31</v>
      </c>
      <c r="S627">
        <v>4110</v>
      </c>
      <c r="T627">
        <v>-3</v>
      </c>
      <c r="U627">
        <v>1</v>
      </c>
      <c r="V627">
        <v>-31</v>
      </c>
      <c r="W627">
        <v>1</v>
      </c>
      <c r="X627">
        <v>1</v>
      </c>
      <c r="Y627">
        <v>-1</v>
      </c>
    </row>
    <row r="628" spans="1:25" x14ac:dyDescent="0.25">
      <c r="A628" s="2">
        <f t="shared" si="92"/>
        <v>4.1180000000000003</v>
      </c>
      <c r="B628" s="1">
        <f t="shared" si="99"/>
        <v>-1.9620000000000002E-2</v>
      </c>
      <c r="C628" s="1">
        <f t="shared" si="100"/>
        <v>9.810000000000001E-3</v>
      </c>
      <c r="D628" s="1">
        <f t="shared" si="101"/>
        <v>-0.28449000000000002</v>
      </c>
      <c r="E628" s="1"/>
      <c r="F628" s="1">
        <f t="shared" si="93"/>
        <v>-4.1481585000000015E-2</v>
      </c>
      <c r="G628" s="1">
        <f t="shared" si="94"/>
        <v>5.9154300000000104E-2</v>
      </c>
      <c r="H628" s="1">
        <f t="shared" si="95"/>
        <v>-0.890066204999997</v>
      </c>
      <c r="I628" s="1"/>
      <c r="J628" s="1">
        <f t="shared" si="96"/>
        <v>-6.3199460857499973E-2</v>
      </c>
      <c r="K628" s="1">
        <f t="shared" si="97"/>
        <v>9.6401055150000095E-2</v>
      </c>
      <c r="L628" s="1">
        <f t="shared" si="98"/>
        <v>-1.3819123013174974</v>
      </c>
      <c r="N628">
        <v>4118</v>
      </c>
      <c r="O628">
        <v>-2</v>
      </c>
      <c r="P628">
        <v>1</v>
      </c>
      <c r="Q628">
        <v>-29</v>
      </c>
      <c r="S628">
        <v>4118</v>
      </c>
      <c r="T628">
        <v>-2</v>
      </c>
      <c r="U628">
        <v>1</v>
      </c>
      <c r="V628">
        <v>-29</v>
      </c>
      <c r="W628">
        <v>1</v>
      </c>
      <c r="X628">
        <v>1</v>
      </c>
      <c r="Y628">
        <v>-1</v>
      </c>
    </row>
    <row r="629" spans="1:25" x14ac:dyDescent="0.25">
      <c r="A629" s="2">
        <f t="shared" si="92"/>
        <v>4.1219999999999999</v>
      </c>
      <c r="B629" s="1">
        <f t="shared" si="99"/>
        <v>-1.9620000000000002E-2</v>
      </c>
      <c r="C629" s="1">
        <f t="shared" si="100"/>
        <v>9.810000000000001E-3</v>
      </c>
      <c r="D629" s="1">
        <f t="shared" si="101"/>
        <v>-0.28449000000000002</v>
      </c>
      <c r="E629" s="1"/>
      <c r="F629" s="1">
        <f t="shared" si="93"/>
        <v>-4.1560065000000007E-2</v>
      </c>
      <c r="G629" s="1">
        <f t="shared" si="94"/>
        <v>5.91935400000001E-2</v>
      </c>
      <c r="H629" s="1">
        <f t="shared" si="95"/>
        <v>-0.89120416499999688</v>
      </c>
      <c r="I629" s="1"/>
      <c r="J629" s="1">
        <f t="shared" si="96"/>
        <v>-6.3365544157499953E-2</v>
      </c>
      <c r="K629" s="1">
        <f t="shared" si="97"/>
        <v>9.6637750830000063E-2</v>
      </c>
      <c r="L629" s="1">
        <f t="shared" si="98"/>
        <v>-1.3854748420574969</v>
      </c>
      <c r="N629">
        <v>4122</v>
      </c>
      <c r="O629">
        <v>-2</v>
      </c>
      <c r="P629">
        <v>1</v>
      </c>
      <c r="Q629">
        <v>-29</v>
      </c>
      <c r="S629">
        <v>4122</v>
      </c>
      <c r="T629">
        <v>-2</v>
      </c>
      <c r="U629">
        <v>1</v>
      </c>
      <c r="V629">
        <v>-29</v>
      </c>
      <c r="W629">
        <v>0</v>
      </c>
      <c r="X629">
        <v>-1</v>
      </c>
      <c r="Y629">
        <v>-4</v>
      </c>
    </row>
    <row r="630" spans="1:25" x14ac:dyDescent="0.25">
      <c r="A630" s="2">
        <f t="shared" si="92"/>
        <v>4.1269999999999998</v>
      </c>
      <c r="B630" s="1">
        <f t="shared" si="99"/>
        <v>-1.9620000000000002E-2</v>
      </c>
      <c r="C630" s="1">
        <f t="shared" si="100"/>
        <v>9.810000000000001E-3</v>
      </c>
      <c r="D630" s="1">
        <f t="shared" si="101"/>
        <v>-0.28449000000000002</v>
      </c>
      <c r="E630" s="1"/>
      <c r="F630" s="1">
        <f t="shared" si="93"/>
        <v>-4.1658165000000004E-2</v>
      </c>
      <c r="G630" s="1">
        <f t="shared" si="94"/>
        <v>5.9242590000000102E-2</v>
      </c>
      <c r="H630" s="1">
        <f t="shared" si="95"/>
        <v>-0.89262661499999685</v>
      </c>
      <c r="I630" s="1"/>
      <c r="J630" s="1">
        <f t="shared" si="96"/>
        <v>-6.3573589732499949E-2</v>
      </c>
      <c r="K630" s="1">
        <f t="shared" si="97"/>
        <v>9.6933841155000061E-2</v>
      </c>
      <c r="L630" s="1">
        <f t="shared" si="98"/>
        <v>-1.3899344190074969</v>
      </c>
      <c r="N630">
        <v>4127</v>
      </c>
      <c r="O630">
        <v>-2</v>
      </c>
      <c r="P630">
        <v>1</v>
      </c>
      <c r="Q630">
        <v>-29</v>
      </c>
      <c r="S630">
        <v>4127</v>
      </c>
      <c r="T630">
        <v>-2</v>
      </c>
      <c r="U630">
        <v>1</v>
      </c>
      <c r="V630">
        <v>-29</v>
      </c>
      <c r="W630">
        <v>0</v>
      </c>
      <c r="X630">
        <v>-1</v>
      </c>
      <c r="Y630">
        <v>-4</v>
      </c>
    </row>
    <row r="631" spans="1:25" x14ac:dyDescent="0.25">
      <c r="A631" s="2">
        <f t="shared" si="92"/>
        <v>4.1269999999999998</v>
      </c>
      <c r="B631" s="1">
        <f t="shared" si="99"/>
        <v>-1.9620000000000002E-2</v>
      </c>
      <c r="C631" s="1">
        <f t="shared" si="100"/>
        <v>9.810000000000001E-3</v>
      </c>
      <c r="D631" s="1">
        <f t="shared" si="101"/>
        <v>-0.28449000000000002</v>
      </c>
      <c r="E631" s="1"/>
      <c r="F631" s="1">
        <f t="shared" si="93"/>
        <v>-4.1658165000000004E-2</v>
      </c>
      <c r="G631" s="1">
        <f t="shared" si="94"/>
        <v>5.9242590000000102E-2</v>
      </c>
      <c r="H631" s="1">
        <f t="shared" si="95"/>
        <v>-0.89262661499999685</v>
      </c>
      <c r="I631" s="1"/>
      <c r="J631" s="1">
        <f t="shared" si="96"/>
        <v>-6.3573589732499949E-2</v>
      </c>
      <c r="K631" s="1">
        <f t="shared" si="97"/>
        <v>9.6933841155000061E-2</v>
      </c>
      <c r="L631" s="1">
        <f t="shared" si="98"/>
        <v>-1.3899344190074969</v>
      </c>
      <c r="N631">
        <v>4127</v>
      </c>
      <c r="O631">
        <v>-2</v>
      </c>
      <c r="P631">
        <v>1</v>
      </c>
      <c r="Q631">
        <v>-29</v>
      </c>
      <c r="S631">
        <v>4127</v>
      </c>
      <c r="T631">
        <v>-2</v>
      </c>
      <c r="U631">
        <v>1</v>
      </c>
      <c r="V631">
        <v>-29</v>
      </c>
      <c r="W631">
        <v>0</v>
      </c>
      <c r="X631">
        <v>1</v>
      </c>
      <c r="Y631">
        <v>-2</v>
      </c>
    </row>
    <row r="632" spans="1:25" x14ac:dyDescent="0.25">
      <c r="A632" s="2">
        <f t="shared" si="92"/>
        <v>4.1390000000000002</v>
      </c>
      <c r="B632" s="1">
        <f t="shared" si="99"/>
        <v>-9.810000000000001E-3</v>
      </c>
      <c r="C632" s="1">
        <f t="shared" si="100"/>
        <v>1.9620000000000002E-2</v>
      </c>
      <c r="D632" s="1">
        <f t="shared" si="101"/>
        <v>-0.25506000000000001</v>
      </c>
      <c r="E632" s="1"/>
      <c r="F632" s="1">
        <f t="shared" si="93"/>
        <v>-4.1834745000000013E-2</v>
      </c>
      <c r="G632" s="1">
        <f t="shared" si="94"/>
        <v>5.9419170000000111E-2</v>
      </c>
      <c r="H632" s="1">
        <f t="shared" si="95"/>
        <v>-0.89586391499999696</v>
      </c>
      <c r="I632" s="1"/>
      <c r="J632" s="1">
        <f t="shared" si="96"/>
        <v>-6.407454719249997E-2</v>
      </c>
      <c r="K632" s="1">
        <f t="shared" si="97"/>
        <v>9.7645811715000086E-2</v>
      </c>
      <c r="L632" s="1">
        <f t="shared" si="98"/>
        <v>-1.4006653621874974</v>
      </c>
      <c r="N632">
        <v>4139</v>
      </c>
      <c r="O632">
        <v>-1</v>
      </c>
      <c r="P632">
        <v>2</v>
      </c>
      <c r="Q632">
        <v>-26</v>
      </c>
      <c r="S632">
        <v>4139</v>
      </c>
      <c r="T632">
        <v>-1</v>
      </c>
      <c r="U632">
        <v>2</v>
      </c>
      <c r="V632">
        <v>-26</v>
      </c>
      <c r="W632">
        <v>0</v>
      </c>
      <c r="X632">
        <v>1</v>
      </c>
      <c r="Y632">
        <v>-2</v>
      </c>
    </row>
    <row r="633" spans="1:25" x14ac:dyDescent="0.25">
      <c r="A633" s="2">
        <f t="shared" si="92"/>
        <v>4.1429999999999998</v>
      </c>
      <c r="B633" s="1">
        <f t="shared" si="99"/>
        <v>-9.810000000000001E-3</v>
      </c>
      <c r="C633" s="1">
        <f t="shared" si="100"/>
        <v>1.9620000000000002E-2</v>
      </c>
      <c r="D633" s="1">
        <f t="shared" si="101"/>
        <v>-0.25506000000000001</v>
      </c>
      <c r="E633" s="1"/>
      <c r="F633" s="1">
        <f t="shared" si="93"/>
        <v>-4.1873985000000009E-2</v>
      </c>
      <c r="G633" s="1">
        <f t="shared" si="94"/>
        <v>5.9497650000000103E-2</v>
      </c>
      <c r="H633" s="1">
        <f t="shared" si="95"/>
        <v>-0.89688415499999685</v>
      </c>
      <c r="I633" s="1"/>
      <c r="J633" s="1">
        <f t="shared" si="96"/>
        <v>-6.4241964652499955E-2</v>
      </c>
      <c r="K633" s="1">
        <f t="shared" si="97"/>
        <v>9.7883645355000062E-2</v>
      </c>
      <c r="L633" s="1">
        <f t="shared" si="98"/>
        <v>-1.4042508583274971</v>
      </c>
      <c r="N633">
        <v>4143</v>
      </c>
      <c r="O633">
        <v>-1</v>
      </c>
      <c r="P633">
        <v>2</v>
      </c>
      <c r="Q633">
        <v>-26</v>
      </c>
      <c r="S633">
        <v>4143</v>
      </c>
      <c r="T633">
        <v>-1</v>
      </c>
      <c r="U633">
        <v>2</v>
      </c>
      <c r="V633">
        <v>-26</v>
      </c>
      <c r="W633">
        <v>-1</v>
      </c>
      <c r="X633">
        <v>-3</v>
      </c>
      <c r="Y633">
        <v>-1</v>
      </c>
    </row>
    <row r="634" spans="1:25" x14ac:dyDescent="0.25">
      <c r="A634" s="2">
        <f t="shared" si="92"/>
        <v>4.1509999999999998</v>
      </c>
      <c r="B634" s="1">
        <f t="shared" si="99"/>
        <v>0</v>
      </c>
      <c r="C634" s="1">
        <f t="shared" si="100"/>
        <v>9.810000000000001E-3</v>
      </c>
      <c r="D634" s="1">
        <f t="shared" si="101"/>
        <v>-0.30410999999999999</v>
      </c>
      <c r="E634" s="1"/>
      <c r="F634" s="1">
        <f t="shared" si="93"/>
        <v>-4.1913225000000012E-2</v>
      </c>
      <c r="G634" s="1">
        <f t="shared" si="94"/>
        <v>5.9615370000000105E-2</v>
      </c>
      <c r="H634" s="1">
        <f t="shared" si="95"/>
        <v>-0.89912083499999684</v>
      </c>
      <c r="I634" s="1"/>
      <c r="J634" s="1">
        <f t="shared" si="96"/>
        <v>-6.4577113492499949E-2</v>
      </c>
      <c r="K634" s="1">
        <f t="shared" si="97"/>
        <v>9.8360097435000057E-2</v>
      </c>
      <c r="L634" s="1">
        <f t="shared" si="98"/>
        <v>-1.411434878287497</v>
      </c>
      <c r="N634">
        <v>4151</v>
      </c>
      <c r="O634">
        <v>0</v>
      </c>
      <c r="P634">
        <v>1</v>
      </c>
      <c r="Q634">
        <v>-31</v>
      </c>
      <c r="S634">
        <v>4151</v>
      </c>
      <c r="T634">
        <v>0</v>
      </c>
      <c r="U634">
        <v>1</v>
      </c>
      <c r="V634">
        <v>-31</v>
      </c>
      <c r="W634">
        <v>-1</v>
      </c>
      <c r="X634">
        <v>-3</v>
      </c>
      <c r="Y634">
        <v>-1</v>
      </c>
    </row>
    <row r="635" spans="1:25" x14ac:dyDescent="0.25">
      <c r="A635" s="2">
        <f t="shared" si="92"/>
        <v>4.1509999999999998</v>
      </c>
      <c r="B635" s="1">
        <f t="shared" si="99"/>
        <v>0</v>
      </c>
      <c r="C635" s="1">
        <f t="shared" si="100"/>
        <v>9.810000000000001E-3</v>
      </c>
      <c r="D635" s="1">
        <f t="shared" si="101"/>
        <v>-0.30410999999999999</v>
      </c>
      <c r="E635" s="1"/>
      <c r="F635" s="1">
        <f t="shared" si="93"/>
        <v>-4.1913225000000012E-2</v>
      </c>
      <c r="G635" s="1">
        <f t="shared" si="94"/>
        <v>5.9615370000000105E-2</v>
      </c>
      <c r="H635" s="1">
        <f t="shared" si="95"/>
        <v>-0.89912083499999684</v>
      </c>
      <c r="I635" s="1"/>
      <c r="J635" s="1">
        <f t="shared" si="96"/>
        <v>-6.4577113492499949E-2</v>
      </c>
      <c r="K635" s="1">
        <f t="shared" si="97"/>
        <v>9.8360097435000057E-2</v>
      </c>
      <c r="L635" s="1">
        <f t="shared" si="98"/>
        <v>-1.411434878287497</v>
      </c>
      <c r="N635">
        <v>4151</v>
      </c>
      <c r="O635">
        <v>0</v>
      </c>
      <c r="P635">
        <v>1</v>
      </c>
      <c r="Q635">
        <v>-31</v>
      </c>
      <c r="S635">
        <v>4151</v>
      </c>
      <c r="T635">
        <v>0</v>
      </c>
      <c r="U635">
        <v>1</v>
      </c>
      <c r="V635">
        <v>-31</v>
      </c>
      <c r="W635">
        <v>1</v>
      </c>
      <c r="X635">
        <v>-3</v>
      </c>
      <c r="Y635">
        <v>-2</v>
      </c>
    </row>
    <row r="636" spans="1:25" x14ac:dyDescent="0.25">
      <c r="A636" s="2">
        <f t="shared" si="92"/>
        <v>4.1589999999999998</v>
      </c>
      <c r="B636" s="1">
        <f t="shared" si="99"/>
        <v>-1.9620000000000002E-2</v>
      </c>
      <c r="C636" s="1">
        <f t="shared" si="100"/>
        <v>9.810000000000001E-3</v>
      </c>
      <c r="D636" s="1">
        <f t="shared" si="101"/>
        <v>-0.29430000000000001</v>
      </c>
      <c r="E636" s="1"/>
      <c r="F636" s="1">
        <f t="shared" si="93"/>
        <v>-4.1991705000000011E-2</v>
      </c>
      <c r="G636" s="1">
        <f t="shared" si="94"/>
        <v>5.9693850000000104E-2</v>
      </c>
      <c r="H636" s="1">
        <f t="shared" si="95"/>
        <v>-0.90151447499999682</v>
      </c>
      <c r="I636" s="1"/>
      <c r="J636" s="1">
        <f t="shared" si="96"/>
        <v>-6.4912733212499948E-2</v>
      </c>
      <c r="K636" s="1">
        <f t="shared" si="97"/>
        <v>9.8837334315000053E-2</v>
      </c>
      <c r="L636" s="1">
        <f t="shared" si="98"/>
        <v>-1.4186374195274971</v>
      </c>
      <c r="N636">
        <v>4159</v>
      </c>
      <c r="O636">
        <v>-2</v>
      </c>
      <c r="P636">
        <v>1</v>
      </c>
      <c r="Q636">
        <v>-30</v>
      </c>
      <c r="S636">
        <v>4159</v>
      </c>
      <c r="T636">
        <v>-2</v>
      </c>
      <c r="U636">
        <v>1</v>
      </c>
      <c r="V636">
        <v>-30</v>
      </c>
      <c r="W636">
        <v>1</v>
      </c>
      <c r="X636">
        <v>-3</v>
      </c>
      <c r="Y636">
        <v>-2</v>
      </c>
    </row>
    <row r="637" spans="1:25" x14ac:dyDescent="0.25">
      <c r="A637" s="2">
        <f t="shared" si="92"/>
        <v>4.16</v>
      </c>
      <c r="B637" s="1">
        <f t="shared" si="99"/>
        <v>-1.9620000000000002E-2</v>
      </c>
      <c r="C637" s="1">
        <f t="shared" si="100"/>
        <v>9.810000000000001E-3</v>
      </c>
      <c r="D637" s="1">
        <f t="shared" si="101"/>
        <v>-0.29430000000000001</v>
      </c>
      <c r="E637" s="1"/>
      <c r="F637" s="1">
        <f t="shared" si="93"/>
        <v>-4.2011325000000016E-2</v>
      </c>
      <c r="G637" s="1">
        <f t="shared" si="94"/>
        <v>5.970366000000011E-2</v>
      </c>
      <c r="H637" s="1">
        <f t="shared" si="95"/>
        <v>-0.9018087749999969</v>
      </c>
      <c r="I637" s="1"/>
      <c r="J637" s="1">
        <f t="shared" si="96"/>
        <v>-6.4954734727499963E-2</v>
      </c>
      <c r="K637" s="1">
        <f t="shared" si="97"/>
        <v>9.889703307000007E-2</v>
      </c>
      <c r="L637" s="1">
        <f t="shared" si="98"/>
        <v>-1.4195390811524975</v>
      </c>
      <c r="N637">
        <v>4160</v>
      </c>
      <c r="O637">
        <v>-2</v>
      </c>
      <c r="P637">
        <v>1</v>
      </c>
      <c r="Q637">
        <v>-30</v>
      </c>
      <c r="S637">
        <v>4160</v>
      </c>
      <c r="T637">
        <v>-2</v>
      </c>
      <c r="U637">
        <v>1</v>
      </c>
      <c r="V637">
        <v>-30</v>
      </c>
      <c r="W637">
        <v>-3</v>
      </c>
      <c r="X637">
        <v>0</v>
      </c>
      <c r="Y637">
        <v>-2</v>
      </c>
    </row>
    <row r="638" spans="1:25" x14ac:dyDescent="0.25">
      <c r="A638" s="2">
        <f t="shared" si="92"/>
        <v>4.1719999999999997</v>
      </c>
      <c r="B638" s="1">
        <f t="shared" si="99"/>
        <v>-1.9620000000000002E-2</v>
      </c>
      <c r="C638" s="1">
        <f t="shared" si="100"/>
        <v>2.9430000000000001E-2</v>
      </c>
      <c r="D638" s="1">
        <f t="shared" si="101"/>
        <v>-0.27467999999999998</v>
      </c>
      <c r="E638" s="1"/>
      <c r="F638" s="1">
        <f t="shared" si="93"/>
        <v>-4.2246765000000006E-2</v>
      </c>
      <c r="G638" s="1">
        <f t="shared" si="94"/>
        <v>5.9939100000000099E-2</v>
      </c>
      <c r="H638" s="1">
        <f t="shared" si="95"/>
        <v>-0.90522265499999677</v>
      </c>
      <c r="I638" s="1"/>
      <c r="J638" s="1">
        <f t="shared" si="96"/>
        <v>-6.5460283267499947E-2</v>
      </c>
      <c r="K638" s="1">
        <f t="shared" si="97"/>
        <v>9.961488963000005E-2</v>
      </c>
      <c r="L638" s="1">
        <f t="shared" si="98"/>
        <v>-1.4303812697324971</v>
      </c>
      <c r="N638">
        <v>4172</v>
      </c>
      <c r="O638">
        <v>-2</v>
      </c>
      <c r="P638">
        <v>3</v>
      </c>
      <c r="Q638">
        <v>-28</v>
      </c>
      <c r="S638">
        <v>4172</v>
      </c>
      <c r="T638">
        <v>-2</v>
      </c>
      <c r="U638">
        <v>3</v>
      </c>
      <c r="V638">
        <v>-28</v>
      </c>
      <c r="W638">
        <v>-3</v>
      </c>
      <c r="X638">
        <v>0</v>
      </c>
      <c r="Y638">
        <v>-2</v>
      </c>
    </row>
    <row r="639" spans="1:25" x14ac:dyDescent="0.25">
      <c r="A639" s="2">
        <f t="shared" si="92"/>
        <v>4.1719999999999997</v>
      </c>
      <c r="B639" s="1">
        <f t="shared" si="99"/>
        <v>-1.9620000000000002E-2</v>
      </c>
      <c r="C639" s="1">
        <f t="shared" si="100"/>
        <v>2.9430000000000001E-2</v>
      </c>
      <c r="D639" s="1">
        <f t="shared" si="101"/>
        <v>-0.27467999999999998</v>
      </c>
      <c r="E639" s="1"/>
      <c r="F639" s="1">
        <f t="shared" si="93"/>
        <v>-4.2246765000000006E-2</v>
      </c>
      <c r="G639" s="1">
        <f t="shared" si="94"/>
        <v>5.9939100000000099E-2</v>
      </c>
      <c r="H639" s="1">
        <f t="shared" si="95"/>
        <v>-0.90522265499999677</v>
      </c>
      <c r="I639" s="1"/>
      <c r="J639" s="1">
        <f t="shared" si="96"/>
        <v>-6.5460283267499947E-2</v>
      </c>
      <c r="K639" s="1">
        <f t="shared" si="97"/>
        <v>9.961488963000005E-2</v>
      </c>
      <c r="L639" s="1">
        <f t="shared" si="98"/>
        <v>-1.4303812697324971</v>
      </c>
      <c r="N639">
        <v>4172</v>
      </c>
      <c r="O639">
        <v>-2</v>
      </c>
      <c r="P639">
        <v>3</v>
      </c>
      <c r="Q639">
        <v>-28</v>
      </c>
      <c r="S639">
        <v>4172</v>
      </c>
      <c r="T639">
        <v>-2</v>
      </c>
      <c r="U639">
        <v>3</v>
      </c>
      <c r="V639">
        <v>-28</v>
      </c>
      <c r="W639">
        <v>2</v>
      </c>
      <c r="X639">
        <v>-1</v>
      </c>
      <c r="Y639">
        <v>-2</v>
      </c>
    </row>
    <row r="640" spans="1:25" x14ac:dyDescent="0.25">
      <c r="A640" s="2">
        <f t="shared" si="92"/>
        <v>4.1760000000000002</v>
      </c>
      <c r="B640" s="1">
        <f t="shared" si="99"/>
        <v>-1.9620000000000002E-2</v>
      </c>
      <c r="C640" s="1">
        <f t="shared" si="100"/>
        <v>2.9430000000000001E-2</v>
      </c>
      <c r="D640" s="1">
        <f t="shared" si="101"/>
        <v>-0.27467999999999998</v>
      </c>
      <c r="E640" s="1"/>
      <c r="F640" s="1">
        <f t="shared" si="93"/>
        <v>-4.2325245000000011E-2</v>
      </c>
      <c r="G640" s="1">
        <f t="shared" si="94"/>
        <v>6.0056820000000115E-2</v>
      </c>
      <c r="H640" s="1">
        <f t="shared" si="95"/>
        <v>-0.90632137499999688</v>
      </c>
      <c r="I640" s="1"/>
      <c r="J640" s="1">
        <f t="shared" si="96"/>
        <v>-6.5629427287499972E-2</v>
      </c>
      <c r="K640" s="1">
        <f t="shared" si="97"/>
        <v>9.9854881470000073E-2</v>
      </c>
      <c r="L640" s="1">
        <f t="shared" si="98"/>
        <v>-1.4340043577924975</v>
      </c>
      <c r="N640">
        <v>4176</v>
      </c>
      <c r="O640">
        <v>-2</v>
      </c>
      <c r="P640">
        <v>3</v>
      </c>
      <c r="Q640">
        <v>-28</v>
      </c>
      <c r="S640">
        <v>4176</v>
      </c>
      <c r="T640">
        <v>-2</v>
      </c>
      <c r="U640">
        <v>3</v>
      </c>
      <c r="V640">
        <v>-28</v>
      </c>
      <c r="W640">
        <v>2</v>
      </c>
      <c r="X640">
        <v>-1</v>
      </c>
      <c r="Y640">
        <v>-2</v>
      </c>
    </row>
    <row r="641" spans="1:25" x14ac:dyDescent="0.25">
      <c r="A641" s="2">
        <f t="shared" si="92"/>
        <v>4.18</v>
      </c>
      <c r="B641" s="1">
        <f t="shared" si="99"/>
        <v>-1.9620000000000002E-2</v>
      </c>
      <c r="C641" s="1">
        <f t="shared" si="100"/>
        <v>2.9430000000000001E-2</v>
      </c>
      <c r="D641" s="1">
        <f t="shared" si="101"/>
        <v>-0.27467999999999998</v>
      </c>
      <c r="E641" s="1"/>
      <c r="F641" s="1">
        <f t="shared" si="93"/>
        <v>-4.2403725000000003E-2</v>
      </c>
      <c r="G641" s="1">
        <f t="shared" si="94"/>
        <v>6.0174540000000103E-2</v>
      </c>
      <c r="H641" s="1">
        <f t="shared" si="95"/>
        <v>-0.90742009499999676</v>
      </c>
      <c r="I641" s="1"/>
      <c r="J641" s="1">
        <f t="shared" si="96"/>
        <v>-6.5798885227499951E-2</v>
      </c>
      <c r="K641" s="1">
        <f t="shared" si="97"/>
        <v>0.10009534419000005</v>
      </c>
      <c r="L641" s="1">
        <f t="shared" si="98"/>
        <v>-1.4376318407324971</v>
      </c>
      <c r="N641">
        <v>4180</v>
      </c>
      <c r="O641">
        <v>-2</v>
      </c>
      <c r="P641">
        <v>3</v>
      </c>
      <c r="Q641">
        <v>-28</v>
      </c>
      <c r="S641">
        <v>4180</v>
      </c>
      <c r="T641">
        <v>-2</v>
      </c>
      <c r="U641">
        <v>3</v>
      </c>
      <c r="V641">
        <v>-28</v>
      </c>
      <c r="W641">
        <v>0</v>
      </c>
      <c r="X641">
        <v>-2</v>
      </c>
      <c r="Y641">
        <v>0</v>
      </c>
    </row>
    <row r="642" spans="1:25" x14ac:dyDescent="0.25">
      <c r="A642" s="2">
        <f t="shared" si="92"/>
        <v>4.1920000000000002</v>
      </c>
      <c r="B642" s="1">
        <f t="shared" si="99"/>
        <v>-1.9620000000000002E-2</v>
      </c>
      <c r="C642" s="1">
        <f t="shared" si="100"/>
        <v>1.9620000000000002E-2</v>
      </c>
      <c r="D642" s="1">
        <f t="shared" si="101"/>
        <v>-0.26486999999999999</v>
      </c>
      <c r="E642" s="1"/>
      <c r="F642" s="1">
        <f t="shared" si="93"/>
        <v>-4.2639165000000014E-2</v>
      </c>
      <c r="G642" s="1">
        <f t="shared" si="94"/>
        <v>6.0468840000000114E-2</v>
      </c>
      <c r="H642" s="1">
        <f t="shared" si="95"/>
        <v>-0.91065739499999687</v>
      </c>
      <c r="I642" s="1"/>
      <c r="J642" s="1">
        <f t="shared" si="96"/>
        <v>-6.6309142567499965E-2</v>
      </c>
      <c r="K642" s="1">
        <f t="shared" si="97"/>
        <v>0.10081920447000008</v>
      </c>
      <c r="L642" s="1">
        <f t="shared" si="98"/>
        <v>-1.4485403056724975</v>
      </c>
      <c r="N642">
        <v>4192</v>
      </c>
      <c r="O642">
        <v>-2</v>
      </c>
      <c r="P642">
        <v>2</v>
      </c>
      <c r="Q642">
        <v>-27</v>
      </c>
      <c r="S642">
        <v>4192</v>
      </c>
      <c r="T642">
        <v>-2</v>
      </c>
      <c r="U642">
        <v>2</v>
      </c>
      <c r="V642">
        <v>-27</v>
      </c>
      <c r="W642">
        <v>0</v>
      </c>
      <c r="X642">
        <v>-2</v>
      </c>
      <c r="Y642">
        <v>0</v>
      </c>
    </row>
    <row r="643" spans="1:25" x14ac:dyDescent="0.25">
      <c r="A643" s="2">
        <f t="shared" si="92"/>
        <v>4.1920000000000002</v>
      </c>
      <c r="B643" s="1">
        <f t="shared" si="99"/>
        <v>-1.9620000000000002E-2</v>
      </c>
      <c r="C643" s="1">
        <f t="shared" si="100"/>
        <v>1.9620000000000002E-2</v>
      </c>
      <c r="D643" s="1">
        <f t="shared" si="101"/>
        <v>-0.26486999999999999</v>
      </c>
      <c r="E643" s="1"/>
      <c r="F643" s="1">
        <f t="shared" si="93"/>
        <v>-4.2639165000000014E-2</v>
      </c>
      <c r="G643" s="1">
        <f t="shared" si="94"/>
        <v>6.0468840000000114E-2</v>
      </c>
      <c r="H643" s="1">
        <f t="shared" si="95"/>
        <v>-0.91065739499999687</v>
      </c>
      <c r="I643" s="1"/>
      <c r="J643" s="1">
        <f t="shared" si="96"/>
        <v>-6.6309142567499965E-2</v>
      </c>
      <c r="K643" s="1">
        <f t="shared" si="97"/>
        <v>0.10081920447000008</v>
      </c>
      <c r="L643" s="1">
        <f t="shared" si="98"/>
        <v>-1.4485403056724975</v>
      </c>
      <c r="N643">
        <v>4192</v>
      </c>
      <c r="O643">
        <v>-2</v>
      </c>
      <c r="P643">
        <v>2</v>
      </c>
      <c r="Q643">
        <v>-27</v>
      </c>
      <c r="S643">
        <v>4192</v>
      </c>
      <c r="T643">
        <v>-2</v>
      </c>
      <c r="U643">
        <v>2</v>
      </c>
      <c r="V643">
        <v>-27</v>
      </c>
      <c r="W643">
        <v>-1</v>
      </c>
      <c r="X643">
        <v>2</v>
      </c>
      <c r="Y643">
        <v>-2</v>
      </c>
    </row>
    <row r="644" spans="1:25" x14ac:dyDescent="0.25">
      <c r="A644" s="2">
        <f t="shared" si="92"/>
        <v>4.2</v>
      </c>
      <c r="B644" s="1">
        <f t="shared" si="99"/>
        <v>-9.810000000000001E-3</v>
      </c>
      <c r="C644" s="1">
        <f t="shared" si="100"/>
        <v>2.9430000000000001E-2</v>
      </c>
      <c r="D644" s="1">
        <f t="shared" si="101"/>
        <v>-0.28449000000000002</v>
      </c>
      <c r="E644" s="1"/>
      <c r="F644" s="1">
        <f t="shared" si="93"/>
        <v>-4.2756885000000015E-2</v>
      </c>
      <c r="G644" s="1">
        <f t="shared" si="94"/>
        <v>6.0665040000000114E-2</v>
      </c>
      <c r="H644" s="1">
        <f t="shared" si="95"/>
        <v>-0.91285483499999687</v>
      </c>
      <c r="I644" s="1"/>
      <c r="J644" s="1">
        <f t="shared" si="96"/>
        <v>-6.665072676749996E-2</v>
      </c>
      <c r="K644" s="1">
        <f t="shared" si="97"/>
        <v>0.10130373999000007</v>
      </c>
      <c r="L644" s="1">
        <f t="shared" si="98"/>
        <v>-1.4558343545924974</v>
      </c>
      <c r="N644">
        <v>4200</v>
      </c>
      <c r="O644">
        <v>-1</v>
      </c>
      <c r="P644">
        <v>3</v>
      </c>
      <c r="Q644">
        <v>-29</v>
      </c>
      <c r="S644">
        <v>4200</v>
      </c>
      <c r="T644">
        <v>-1</v>
      </c>
      <c r="U644">
        <v>3</v>
      </c>
      <c r="V644">
        <v>-29</v>
      </c>
      <c r="W644">
        <v>-1</v>
      </c>
      <c r="X644">
        <v>2</v>
      </c>
      <c r="Y644">
        <v>-2</v>
      </c>
    </row>
    <row r="645" spans="1:25" x14ac:dyDescent="0.25">
      <c r="A645" s="2">
        <f t="shared" si="92"/>
        <v>4.2</v>
      </c>
      <c r="B645" s="1">
        <f t="shared" si="99"/>
        <v>-9.810000000000001E-3</v>
      </c>
      <c r="C645" s="1">
        <f t="shared" si="100"/>
        <v>2.9430000000000001E-2</v>
      </c>
      <c r="D645" s="1">
        <f t="shared" si="101"/>
        <v>-0.28449000000000002</v>
      </c>
      <c r="E645" s="1"/>
      <c r="F645" s="1">
        <f t="shared" si="93"/>
        <v>-4.2756885000000015E-2</v>
      </c>
      <c r="G645" s="1">
        <f t="shared" si="94"/>
        <v>6.0665040000000114E-2</v>
      </c>
      <c r="H645" s="1">
        <f t="shared" si="95"/>
        <v>-0.91285483499999687</v>
      </c>
      <c r="I645" s="1"/>
      <c r="J645" s="1">
        <f t="shared" si="96"/>
        <v>-6.665072676749996E-2</v>
      </c>
      <c r="K645" s="1">
        <f t="shared" si="97"/>
        <v>0.10130373999000007</v>
      </c>
      <c r="L645" s="1">
        <f t="shared" si="98"/>
        <v>-1.4558343545924974</v>
      </c>
      <c r="N645">
        <v>4200</v>
      </c>
      <c r="O645">
        <v>-1</v>
      </c>
      <c r="P645">
        <v>3</v>
      </c>
      <c r="Q645">
        <v>-29</v>
      </c>
      <c r="S645">
        <v>4200</v>
      </c>
      <c r="T645">
        <v>-1</v>
      </c>
      <c r="U645">
        <v>3</v>
      </c>
      <c r="V645">
        <v>-29</v>
      </c>
      <c r="W645">
        <v>2</v>
      </c>
      <c r="X645">
        <v>0</v>
      </c>
      <c r="Y645">
        <v>1</v>
      </c>
    </row>
    <row r="646" spans="1:25" x14ac:dyDescent="0.25">
      <c r="A646" s="2">
        <f t="shared" si="92"/>
        <v>4.2119999999999997</v>
      </c>
      <c r="B646" s="1">
        <f t="shared" si="99"/>
        <v>-1.9620000000000002E-2</v>
      </c>
      <c r="C646" s="1">
        <f t="shared" si="100"/>
        <v>2.9430000000000001E-2</v>
      </c>
      <c r="D646" s="1">
        <f t="shared" si="101"/>
        <v>-0.28449000000000002</v>
      </c>
      <c r="E646" s="1"/>
      <c r="F646" s="1">
        <f t="shared" si="93"/>
        <v>-4.2933465000000011E-2</v>
      </c>
      <c r="G646" s="1">
        <f t="shared" si="94"/>
        <v>6.1018200000000099E-2</v>
      </c>
      <c r="H646" s="1">
        <f t="shared" si="95"/>
        <v>-0.91626871499999674</v>
      </c>
      <c r="I646" s="1"/>
      <c r="J646" s="1">
        <f t="shared" si="96"/>
        <v>-6.7164868867499936E-2</v>
      </c>
      <c r="K646" s="1">
        <f t="shared" si="97"/>
        <v>0.10203383943000005</v>
      </c>
      <c r="L646" s="1">
        <f t="shared" si="98"/>
        <v>-1.4668090958924971</v>
      </c>
      <c r="N646">
        <v>4212</v>
      </c>
      <c r="O646">
        <v>-2</v>
      </c>
      <c r="P646">
        <v>3</v>
      </c>
      <c r="Q646">
        <v>-29</v>
      </c>
      <c r="S646">
        <v>4212</v>
      </c>
      <c r="T646">
        <v>-2</v>
      </c>
      <c r="U646">
        <v>3</v>
      </c>
      <c r="V646">
        <v>-29</v>
      </c>
      <c r="W646">
        <v>2</v>
      </c>
      <c r="X646">
        <v>0</v>
      </c>
      <c r="Y646">
        <v>1</v>
      </c>
    </row>
    <row r="647" spans="1:25" x14ac:dyDescent="0.25">
      <c r="A647" s="2">
        <f t="shared" ref="A647:A710" si="102">N647/1000</f>
        <v>4.2130000000000001</v>
      </c>
      <c r="B647" s="1">
        <f t="shared" si="99"/>
        <v>-1.9620000000000002E-2</v>
      </c>
      <c r="C647" s="1">
        <f t="shared" si="100"/>
        <v>2.9430000000000001E-2</v>
      </c>
      <c r="D647" s="1">
        <f t="shared" si="101"/>
        <v>-0.28449000000000002</v>
      </c>
      <c r="E647" s="1"/>
      <c r="F647" s="1">
        <f t="shared" ref="F647:F710" si="103">((A647-A646)*(B647+B646)/2)+F646</f>
        <v>-4.2953085000000016E-2</v>
      </c>
      <c r="G647" s="1">
        <f t="shared" ref="G647:G710" si="104">((A647-A646)*(C647+C646)/2)+G646</f>
        <v>6.104763000000011E-2</v>
      </c>
      <c r="H647" s="1">
        <f t="shared" ref="H647:H710" si="105">((A647-A646)*(D647+D646)/2)+H646</f>
        <v>-0.91655320499999682</v>
      </c>
      <c r="I647" s="1"/>
      <c r="J647" s="1">
        <f t="shared" ref="J647:J710" si="106">((A647-A646)*(F647+F646)/2)+J646</f>
        <v>-6.7207812142499948E-2</v>
      </c>
      <c r="K647" s="1">
        <f t="shared" ref="K647:K710" si="107">((A647-A646)*(G647+G646)/2)+K646</f>
        <v>0.10209487234500007</v>
      </c>
      <c r="L647" s="1">
        <f t="shared" ref="L647:L710" si="108">((A647-A646)*(H647+H646)/2)+L646</f>
        <v>-1.4677255068524975</v>
      </c>
      <c r="N647">
        <v>4213</v>
      </c>
      <c r="O647">
        <v>-2</v>
      </c>
      <c r="P647">
        <v>3</v>
      </c>
      <c r="Q647">
        <v>-29</v>
      </c>
      <c r="S647">
        <v>4213</v>
      </c>
      <c r="T647">
        <v>-2</v>
      </c>
      <c r="U647">
        <v>3</v>
      </c>
      <c r="V647">
        <v>-29</v>
      </c>
      <c r="W647">
        <v>-1</v>
      </c>
      <c r="X647">
        <v>0</v>
      </c>
      <c r="Y647">
        <v>-1</v>
      </c>
    </row>
    <row r="648" spans="1:25" x14ac:dyDescent="0.25">
      <c r="A648" s="2">
        <f t="shared" si="102"/>
        <v>4.2210000000000001</v>
      </c>
      <c r="B648" s="1">
        <f t="shared" si="99"/>
        <v>-1.9620000000000002E-2</v>
      </c>
      <c r="C648" s="1">
        <f t="shared" si="100"/>
        <v>2.9430000000000001E-2</v>
      </c>
      <c r="D648" s="1">
        <f t="shared" si="101"/>
        <v>-0.28449000000000002</v>
      </c>
      <c r="E648" s="1"/>
      <c r="F648" s="1">
        <f t="shared" si="103"/>
        <v>-4.3110045000000013E-2</v>
      </c>
      <c r="G648" s="1">
        <f t="shared" si="104"/>
        <v>6.1283070000000113E-2</v>
      </c>
      <c r="H648" s="1">
        <f t="shared" si="105"/>
        <v>-0.9188291249999968</v>
      </c>
      <c r="I648" s="1"/>
      <c r="J648" s="1">
        <f t="shared" si="106"/>
        <v>-6.7552064662499953E-2</v>
      </c>
      <c r="K648" s="1">
        <f t="shared" si="107"/>
        <v>0.10258419514500007</v>
      </c>
      <c r="L648" s="1">
        <f t="shared" si="108"/>
        <v>-1.4750670361724973</v>
      </c>
      <c r="N648">
        <v>4221</v>
      </c>
      <c r="O648">
        <v>-2</v>
      </c>
      <c r="P648">
        <v>3</v>
      </c>
      <c r="Q648">
        <v>-29</v>
      </c>
      <c r="S648">
        <v>4221</v>
      </c>
      <c r="T648">
        <v>-2</v>
      </c>
      <c r="U648">
        <v>3</v>
      </c>
      <c r="V648">
        <v>-29</v>
      </c>
      <c r="W648">
        <v>-1</v>
      </c>
      <c r="X648">
        <v>0</v>
      </c>
      <c r="Y648">
        <v>-1</v>
      </c>
    </row>
    <row r="649" spans="1:25" x14ac:dyDescent="0.25">
      <c r="A649" s="2">
        <f t="shared" si="102"/>
        <v>4.2210000000000001</v>
      </c>
      <c r="B649" s="1">
        <f t="shared" ref="B649:B712" si="109">O649*$C$2/1000</f>
        <v>-1.9620000000000002E-2</v>
      </c>
      <c r="C649" s="1">
        <f t="shared" ref="C649:C712" si="110">P649*$C$2/1000</f>
        <v>2.9430000000000001E-2</v>
      </c>
      <c r="D649" s="1">
        <f t="shared" ref="D649:D712" si="111">Q649*$C$2/1000</f>
        <v>-0.28449000000000002</v>
      </c>
      <c r="E649" s="1"/>
      <c r="F649" s="1">
        <f t="shared" si="103"/>
        <v>-4.3110045000000013E-2</v>
      </c>
      <c r="G649" s="1">
        <f t="shared" si="104"/>
        <v>6.1283070000000113E-2</v>
      </c>
      <c r="H649" s="1">
        <f t="shared" si="105"/>
        <v>-0.9188291249999968</v>
      </c>
      <c r="I649" s="1"/>
      <c r="J649" s="1">
        <f t="shared" si="106"/>
        <v>-6.7552064662499953E-2</v>
      </c>
      <c r="K649" s="1">
        <f t="shared" si="107"/>
        <v>0.10258419514500007</v>
      </c>
      <c r="L649" s="1">
        <f t="shared" si="108"/>
        <v>-1.4750670361724973</v>
      </c>
      <c r="N649">
        <v>4221</v>
      </c>
      <c r="O649">
        <v>-2</v>
      </c>
      <c r="P649">
        <v>3</v>
      </c>
      <c r="Q649">
        <v>-29</v>
      </c>
      <c r="S649">
        <v>4221</v>
      </c>
      <c r="T649">
        <v>-2</v>
      </c>
      <c r="U649">
        <v>3</v>
      </c>
      <c r="V649">
        <v>-29</v>
      </c>
      <c r="W649">
        <v>-2</v>
      </c>
      <c r="X649">
        <v>-2</v>
      </c>
      <c r="Y649">
        <v>-2</v>
      </c>
    </row>
    <row r="650" spans="1:25" x14ac:dyDescent="0.25">
      <c r="A650" s="2">
        <f t="shared" si="102"/>
        <v>4.2249999999999996</v>
      </c>
      <c r="B650" s="1">
        <f t="shared" si="109"/>
        <v>-1.9620000000000002E-2</v>
      </c>
      <c r="C650" s="1">
        <f t="shared" si="110"/>
        <v>2.9430000000000001E-2</v>
      </c>
      <c r="D650" s="1">
        <f t="shared" si="111"/>
        <v>-0.31392000000000003</v>
      </c>
      <c r="E650" s="1"/>
      <c r="F650" s="1">
        <f t="shared" si="103"/>
        <v>-4.3188525000000005E-2</v>
      </c>
      <c r="G650" s="1">
        <f t="shared" si="104"/>
        <v>6.1400790000000101E-2</v>
      </c>
      <c r="H650" s="1">
        <f t="shared" si="105"/>
        <v>-0.92002594499999668</v>
      </c>
      <c r="I650" s="1"/>
      <c r="J650" s="1">
        <f t="shared" si="106"/>
        <v>-6.7724661802499933E-2</v>
      </c>
      <c r="K650" s="1">
        <f t="shared" si="107"/>
        <v>0.10282956286500004</v>
      </c>
      <c r="L650" s="1">
        <f t="shared" si="108"/>
        <v>-1.478744746312497</v>
      </c>
      <c r="N650">
        <v>4225</v>
      </c>
      <c r="O650">
        <v>-2</v>
      </c>
      <c r="P650">
        <v>3</v>
      </c>
      <c r="Q650">
        <v>-32</v>
      </c>
      <c r="S650">
        <v>4225</v>
      </c>
      <c r="T650">
        <v>-2</v>
      </c>
      <c r="U650">
        <v>3</v>
      </c>
      <c r="V650">
        <v>-32</v>
      </c>
      <c r="W650">
        <v>-2</v>
      </c>
      <c r="X650">
        <v>-2</v>
      </c>
      <c r="Y650">
        <v>-2</v>
      </c>
    </row>
    <row r="651" spans="1:25" x14ac:dyDescent="0.25">
      <c r="A651" s="2">
        <f t="shared" si="102"/>
        <v>4.2249999999999996</v>
      </c>
      <c r="B651" s="1">
        <f t="shared" si="109"/>
        <v>-1.9620000000000002E-2</v>
      </c>
      <c r="C651" s="1">
        <f t="shared" si="110"/>
        <v>2.9430000000000001E-2</v>
      </c>
      <c r="D651" s="1">
        <f t="shared" si="111"/>
        <v>-0.31392000000000003</v>
      </c>
      <c r="E651" s="1"/>
      <c r="F651" s="1">
        <f t="shared" si="103"/>
        <v>-4.3188525000000005E-2</v>
      </c>
      <c r="G651" s="1">
        <f t="shared" si="104"/>
        <v>6.1400790000000101E-2</v>
      </c>
      <c r="H651" s="1">
        <f t="shared" si="105"/>
        <v>-0.92002594499999668</v>
      </c>
      <c r="I651" s="1"/>
      <c r="J651" s="1">
        <f t="shared" si="106"/>
        <v>-6.7724661802499933E-2</v>
      </c>
      <c r="K651" s="1">
        <f t="shared" si="107"/>
        <v>0.10282956286500004</v>
      </c>
      <c r="L651" s="1">
        <f t="shared" si="108"/>
        <v>-1.478744746312497</v>
      </c>
      <c r="N651">
        <v>4225</v>
      </c>
      <c r="O651">
        <v>-2</v>
      </c>
      <c r="P651">
        <v>3</v>
      </c>
      <c r="Q651">
        <v>-32</v>
      </c>
      <c r="S651">
        <v>4225</v>
      </c>
      <c r="T651">
        <v>-2</v>
      </c>
      <c r="U651">
        <v>3</v>
      </c>
      <c r="V651">
        <v>-32</v>
      </c>
      <c r="W651">
        <v>0</v>
      </c>
      <c r="X651">
        <v>1</v>
      </c>
      <c r="Y651">
        <v>-1</v>
      </c>
    </row>
    <row r="652" spans="1:25" x14ac:dyDescent="0.25">
      <c r="A652" s="2">
        <f t="shared" si="102"/>
        <v>4.2409999999999997</v>
      </c>
      <c r="B652" s="1">
        <f t="shared" si="109"/>
        <v>-1.9620000000000002E-2</v>
      </c>
      <c r="C652" s="1">
        <f t="shared" si="110"/>
        <v>9.810000000000001E-3</v>
      </c>
      <c r="D652" s="1">
        <f t="shared" si="111"/>
        <v>-0.28449000000000002</v>
      </c>
      <c r="E652" s="1"/>
      <c r="F652" s="1">
        <f t="shared" si="103"/>
        <v>-4.3502445000000008E-2</v>
      </c>
      <c r="G652" s="1">
        <f t="shared" si="104"/>
        <v>6.1714710000000103E-2</v>
      </c>
      <c r="H652" s="1">
        <f t="shared" si="105"/>
        <v>-0.92481322499999674</v>
      </c>
      <c r="I652" s="1"/>
      <c r="J652" s="1">
        <f t="shared" si="106"/>
        <v>-6.841818956249994E-2</v>
      </c>
      <c r="K652" s="1">
        <f t="shared" si="107"/>
        <v>0.10381448686500004</v>
      </c>
      <c r="L652" s="1">
        <f t="shared" si="108"/>
        <v>-1.493503459672497</v>
      </c>
      <c r="N652">
        <v>4241</v>
      </c>
      <c r="O652">
        <v>-2</v>
      </c>
      <c r="P652">
        <v>1</v>
      </c>
      <c r="Q652">
        <v>-29</v>
      </c>
      <c r="S652">
        <v>4241</v>
      </c>
      <c r="T652">
        <v>-2</v>
      </c>
      <c r="U652">
        <v>1</v>
      </c>
      <c r="V652">
        <v>-29</v>
      </c>
      <c r="W652">
        <v>0</v>
      </c>
      <c r="X652">
        <v>1</v>
      </c>
      <c r="Y652">
        <v>-1</v>
      </c>
    </row>
    <row r="653" spans="1:25" x14ac:dyDescent="0.25">
      <c r="A653" s="2">
        <f t="shared" si="102"/>
        <v>4.2409999999999997</v>
      </c>
      <c r="B653" s="1">
        <f t="shared" si="109"/>
        <v>-1.9620000000000002E-2</v>
      </c>
      <c r="C653" s="1">
        <f t="shared" si="110"/>
        <v>9.810000000000001E-3</v>
      </c>
      <c r="D653" s="1">
        <f t="shared" si="111"/>
        <v>-0.28449000000000002</v>
      </c>
      <c r="E653" s="1"/>
      <c r="F653" s="1">
        <f t="shared" si="103"/>
        <v>-4.3502445000000008E-2</v>
      </c>
      <c r="G653" s="1">
        <f t="shared" si="104"/>
        <v>6.1714710000000103E-2</v>
      </c>
      <c r="H653" s="1">
        <f t="shared" si="105"/>
        <v>-0.92481322499999674</v>
      </c>
      <c r="I653" s="1"/>
      <c r="J653" s="1">
        <f t="shared" si="106"/>
        <v>-6.841818956249994E-2</v>
      </c>
      <c r="K653" s="1">
        <f t="shared" si="107"/>
        <v>0.10381448686500004</v>
      </c>
      <c r="L653" s="1">
        <f t="shared" si="108"/>
        <v>-1.493503459672497</v>
      </c>
      <c r="N653">
        <v>4241</v>
      </c>
      <c r="O653">
        <v>-2</v>
      </c>
      <c r="P653">
        <v>1</v>
      </c>
      <c r="Q653">
        <v>-29</v>
      </c>
      <c r="S653">
        <v>4241</v>
      </c>
      <c r="T653">
        <v>-2</v>
      </c>
      <c r="U653">
        <v>1</v>
      </c>
      <c r="V653">
        <v>-29</v>
      </c>
      <c r="W653">
        <v>-2</v>
      </c>
      <c r="X653">
        <v>-1</v>
      </c>
      <c r="Y653">
        <v>-2</v>
      </c>
    </row>
    <row r="654" spans="1:25" x14ac:dyDescent="0.25">
      <c r="A654" s="2">
        <f t="shared" si="102"/>
        <v>4.25</v>
      </c>
      <c r="B654" s="1">
        <f t="shared" si="109"/>
        <v>-9.810000000000001E-3</v>
      </c>
      <c r="C654" s="1">
        <f t="shared" si="110"/>
        <v>0</v>
      </c>
      <c r="D654" s="1">
        <f t="shared" si="111"/>
        <v>-0.28449000000000002</v>
      </c>
      <c r="E654" s="1"/>
      <c r="F654" s="1">
        <f t="shared" si="103"/>
        <v>-4.3634880000000015E-2</v>
      </c>
      <c r="G654" s="1">
        <f t="shared" si="104"/>
        <v>6.1758855000000105E-2</v>
      </c>
      <c r="H654" s="1">
        <f t="shared" si="105"/>
        <v>-0.92737363499999681</v>
      </c>
      <c r="I654" s="1"/>
      <c r="J654" s="1">
        <f t="shared" si="106"/>
        <v>-6.8810307524999961E-2</v>
      </c>
      <c r="K654" s="1">
        <f t="shared" si="107"/>
        <v>0.10437011790750006</v>
      </c>
      <c r="L654" s="1">
        <f t="shared" si="108"/>
        <v>-1.5018383005424973</v>
      </c>
      <c r="N654">
        <v>4250</v>
      </c>
      <c r="O654">
        <v>-1</v>
      </c>
      <c r="P654">
        <v>0</v>
      </c>
      <c r="Q654">
        <v>-29</v>
      </c>
      <c r="S654">
        <v>4250</v>
      </c>
      <c r="T654">
        <v>-1</v>
      </c>
      <c r="U654">
        <v>0</v>
      </c>
      <c r="V654">
        <v>-29</v>
      </c>
      <c r="W654">
        <v>-2</v>
      </c>
      <c r="X654">
        <v>-1</v>
      </c>
      <c r="Y654">
        <v>-2</v>
      </c>
    </row>
    <row r="655" spans="1:25" x14ac:dyDescent="0.25">
      <c r="A655" s="2">
        <f t="shared" si="102"/>
        <v>4.25</v>
      </c>
      <c r="B655" s="1">
        <f t="shared" si="109"/>
        <v>-9.810000000000001E-3</v>
      </c>
      <c r="C655" s="1">
        <f t="shared" si="110"/>
        <v>0</v>
      </c>
      <c r="D655" s="1">
        <f t="shared" si="111"/>
        <v>-0.28449000000000002</v>
      </c>
      <c r="E655" s="1"/>
      <c r="F655" s="1">
        <f t="shared" si="103"/>
        <v>-4.3634880000000015E-2</v>
      </c>
      <c r="G655" s="1">
        <f t="shared" si="104"/>
        <v>6.1758855000000105E-2</v>
      </c>
      <c r="H655" s="1">
        <f t="shared" si="105"/>
        <v>-0.92737363499999681</v>
      </c>
      <c r="I655" s="1"/>
      <c r="J655" s="1">
        <f t="shared" si="106"/>
        <v>-6.8810307524999961E-2</v>
      </c>
      <c r="K655" s="1">
        <f t="shared" si="107"/>
        <v>0.10437011790750006</v>
      </c>
      <c r="L655" s="1">
        <f t="shared" si="108"/>
        <v>-1.5018383005424973</v>
      </c>
      <c r="N655">
        <v>4250</v>
      </c>
      <c r="O655">
        <v>-1</v>
      </c>
      <c r="P655">
        <v>0</v>
      </c>
      <c r="Q655">
        <v>-29</v>
      </c>
      <c r="S655">
        <v>4250</v>
      </c>
      <c r="T655">
        <v>-1</v>
      </c>
      <c r="U655">
        <v>0</v>
      </c>
      <c r="V655">
        <v>-29</v>
      </c>
      <c r="W655">
        <v>-1</v>
      </c>
      <c r="X655">
        <v>0</v>
      </c>
      <c r="Y655">
        <v>-2</v>
      </c>
    </row>
    <row r="656" spans="1:25" x14ac:dyDescent="0.25">
      <c r="A656" s="2">
        <f t="shared" si="102"/>
        <v>4.258</v>
      </c>
      <c r="B656" s="1">
        <f t="shared" si="109"/>
        <v>0</v>
      </c>
      <c r="C656" s="1">
        <f t="shared" si="110"/>
        <v>9.810000000000001E-3</v>
      </c>
      <c r="D656" s="1">
        <f t="shared" si="111"/>
        <v>-0.30410999999999999</v>
      </c>
      <c r="E656" s="1"/>
      <c r="F656" s="1">
        <f t="shared" si="103"/>
        <v>-4.3674120000000018E-2</v>
      </c>
      <c r="G656" s="1">
        <f t="shared" si="104"/>
        <v>6.1798095000000108E-2</v>
      </c>
      <c r="H656" s="1">
        <f t="shared" si="105"/>
        <v>-0.92972803499999679</v>
      </c>
      <c r="I656" s="1"/>
      <c r="J656" s="1">
        <f t="shared" si="106"/>
        <v>-6.9159543524999964E-2</v>
      </c>
      <c r="K656" s="1">
        <f t="shared" si="107"/>
        <v>0.10486434570750006</v>
      </c>
      <c r="L656" s="1">
        <f t="shared" si="108"/>
        <v>-1.5092667072224972</v>
      </c>
      <c r="N656">
        <v>4258</v>
      </c>
      <c r="O656">
        <v>0</v>
      </c>
      <c r="P656">
        <v>1</v>
      </c>
      <c r="Q656">
        <v>-31</v>
      </c>
      <c r="S656">
        <v>4258</v>
      </c>
      <c r="T656">
        <v>0</v>
      </c>
      <c r="U656">
        <v>1</v>
      </c>
      <c r="V656">
        <v>-31</v>
      </c>
      <c r="W656">
        <v>-1</v>
      </c>
      <c r="X656">
        <v>0</v>
      </c>
      <c r="Y656">
        <v>-2</v>
      </c>
    </row>
    <row r="657" spans="1:25" x14ac:dyDescent="0.25">
      <c r="A657" s="2">
        <f t="shared" si="102"/>
        <v>4.2619999999999996</v>
      </c>
      <c r="B657" s="1">
        <f t="shared" si="109"/>
        <v>0</v>
      </c>
      <c r="C657" s="1">
        <f t="shared" si="110"/>
        <v>9.810000000000001E-3</v>
      </c>
      <c r="D657" s="1">
        <f t="shared" si="111"/>
        <v>-0.30410999999999999</v>
      </c>
      <c r="E657" s="1"/>
      <c r="F657" s="1">
        <f t="shared" si="103"/>
        <v>-4.3674120000000018E-2</v>
      </c>
      <c r="G657" s="1">
        <f t="shared" si="104"/>
        <v>6.1837335000000104E-2</v>
      </c>
      <c r="H657" s="1">
        <f t="shared" si="105"/>
        <v>-0.93094447499999666</v>
      </c>
      <c r="I657" s="1"/>
      <c r="J657" s="1">
        <f t="shared" si="106"/>
        <v>-6.933424000499995E-2</v>
      </c>
      <c r="K657" s="1">
        <f t="shared" si="107"/>
        <v>0.10511161656750002</v>
      </c>
      <c r="L657" s="1">
        <f t="shared" si="108"/>
        <v>-1.5129880522424968</v>
      </c>
      <c r="N657">
        <v>4262</v>
      </c>
      <c r="O657">
        <v>0</v>
      </c>
      <c r="P657">
        <v>1</v>
      </c>
      <c r="Q657">
        <v>-31</v>
      </c>
      <c r="S657">
        <v>4262</v>
      </c>
      <c r="T657">
        <v>0</v>
      </c>
      <c r="U657">
        <v>1</v>
      </c>
      <c r="V657">
        <v>-31</v>
      </c>
      <c r="W657">
        <v>2</v>
      </c>
      <c r="X657">
        <v>-1</v>
      </c>
      <c r="Y657">
        <v>-1</v>
      </c>
    </row>
    <row r="658" spans="1:25" x14ac:dyDescent="0.25">
      <c r="A658" s="2">
        <f t="shared" si="102"/>
        <v>4.2699999999999996</v>
      </c>
      <c r="B658" s="1">
        <f t="shared" si="109"/>
        <v>-1.9620000000000002E-2</v>
      </c>
      <c r="C658" s="1">
        <f t="shared" si="110"/>
        <v>1.9620000000000002E-2</v>
      </c>
      <c r="D658" s="1">
        <f t="shared" si="111"/>
        <v>-0.32373000000000002</v>
      </c>
      <c r="E658" s="1"/>
      <c r="F658" s="1">
        <f t="shared" si="103"/>
        <v>-4.3752600000000016E-2</v>
      </c>
      <c r="G658" s="1">
        <f t="shared" si="104"/>
        <v>6.1955055000000106E-2</v>
      </c>
      <c r="H658" s="1">
        <f t="shared" si="105"/>
        <v>-0.93345583499999663</v>
      </c>
      <c r="I658" s="1"/>
      <c r="J658" s="1">
        <f t="shared" si="106"/>
        <v>-6.9683946884999945E-2</v>
      </c>
      <c r="K658" s="1">
        <f t="shared" si="107"/>
        <v>0.10560678612750002</v>
      </c>
      <c r="L658" s="1">
        <f t="shared" si="108"/>
        <v>-1.5204456534824968</v>
      </c>
      <c r="N658">
        <v>4270</v>
      </c>
      <c r="O658">
        <v>-2</v>
      </c>
      <c r="P658">
        <v>2</v>
      </c>
      <c r="Q658">
        <v>-33</v>
      </c>
      <c r="S658">
        <v>4270</v>
      </c>
      <c r="T658">
        <v>-2</v>
      </c>
      <c r="U658">
        <v>2</v>
      </c>
      <c r="V658">
        <v>-33</v>
      </c>
      <c r="W658">
        <v>2</v>
      </c>
      <c r="X658">
        <v>-1</v>
      </c>
      <c r="Y658">
        <v>-1</v>
      </c>
    </row>
    <row r="659" spans="1:25" x14ac:dyDescent="0.25">
      <c r="A659" s="2">
        <f t="shared" si="102"/>
        <v>4.2699999999999996</v>
      </c>
      <c r="B659" s="1">
        <f t="shared" si="109"/>
        <v>-1.9620000000000002E-2</v>
      </c>
      <c r="C659" s="1">
        <f t="shared" si="110"/>
        <v>1.9620000000000002E-2</v>
      </c>
      <c r="D659" s="1">
        <f t="shared" si="111"/>
        <v>-0.32373000000000002</v>
      </c>
      <c r="E659" s="1"/>
      <c r="F659" s="1">
        <f t="shared" si="103"/>
        <v>-4.3752600000000016E-2</v>
      </c>
      <c r="G659" s="1">
        <f t="shared" si="104"/>
        <v>6.1955055000000106E-2</v>
      </c>
      <c r="H659" s="1">
        <f t="shared" si="105"/>
        <v>-0.93345583499999663</v>
      </c>
      <c r="I659" s="1"/>
      <c r="J659" s="1">
        <f t="shared" si="106"/>
        <v>-6.9683946884999945E-2</v>
      </c>
      <c r="K659" s="1">
        <f t="shared" si="107"/>
        <v>0.10560678612750002</v>
      </c>
      <c r="L659" s="1">
        <f t="shared" si="108"/>
        <v>-1.5204456534824968</v>
      </c>
      <c r="N659">
        <v>4270</v>
      </c>
      <c r="O659">
        <v>-2</v>
      </c>
      <c r="P659">
        <v>2</v>
      </c>
      <c r="Q659">
        <v>-33</v>
      </c>
      <c r="S659">
        <v>4270</v>
      </c>
      <c r="T659">
        <v>-2</v>
      </c>
      <c r="U659">
        <v>2</v>
      </c>
      <c r="V659">
        <v>-33</v>
      </c>
      <c r="W659">
        <v>4</v>
      </c>
      <c r="X659">
        <v>0</v>
      </c>
      <c r="Y659">
        <v>1</v>
      </c>
    </row>
    <row r="660" spans="1:25" x14ac:dyDescent="0.25">
      <c r="A660" s="2">
        <f t="shared" si="102"/>
        <v>4.274</v>
      </c>
      <c r="B660" s="1">
        <f t="shared" si="109"/>
        <v>-9.810000000000001E-3</v>
      </c>
      <c r="C660" s="1">
        <f t="shared" si="110"/>
        <v>1.9620000000000002E-2</v>
      </c>
      <c r="D660" s="1">
        <f t="shared" si="111"/>
        <v>-0.31392000000000003</v>
      </c>
      <c r="E660" s="1"/>
      <c r="F660" s="1">
        <f t="shared" si="103"/>
        <v>-4.3811460000000024E-2</v>
      </c>
      <c r="G660" s="1">
        <f t="shared" si="104"/>
        <v>6.2033535000000112E-2</v>
      </c>
      <c r="H660" s="1">
        <f t="shared" si="105"/>
        <v>-0.93473113499999672</v>
      </c>
      <c r="I660" s="1"/>
      <c r="J660" s="1">
        <f t="shared" si="106"/>
        <v>-6.9859075004999965E-2</v>
      </c>
      <c r="K660" s="1">
        <f t="shared" si="107"/>
        <v>0.10585476330750004</v>
      </c>
      <c r="L660" s="1">
        <f t="shared" si="108"/>
        <v>-1.5241820274224973</v>
      </c>
      <c r="N660">
        <v>4274</v>
      </c>
      <c r="O660">
        <v>-1</v>
      </c>
      <c r="P660">
        <v>2</v>
      </c>
      <c r="Q660">
        <v>-32</v>
      </c>
      <c r="S660">
        <v>4274</v>
      </c>
      <c r="T660">
        <v>-1</v>
      </c>
      <c r="U660">
        <v>2</v>
      </c>
      <c r="V660">
        <v>-32</v>
      </c>
      <c r="W660">
        <v>4</v>
      </c>
      <c r="X660">
        <v>0</v>
      </c>
      <c r="Y660">
        <v>1</v>
      </c>
    </row>
    <row r="661" spans="1:25" x14ac:dyDescent="0.25">
      <c r="A661" s="2">
        <f t="shared" si="102"/>
        <v>4.2779999999999996</v>
      </c>
      <c r="B661" s="1">
        <f t="shared" si="109"/>
        <v>-9.810000000000001E-3</v>
      </c>
      <c r="C661" s="1">
        <f t="shared" si="110"/>
        <v>1.9620000000000002E-2</v>
      </c>
      <c r="D661" s="1">
        <f t="shared" si="111"/>
        <v>-0.31392000000000003</v>
      </c>
      <c r="E661" s="1"/>
      <c r="F661" s="1">
        <f t="shared" si="103"/>
        <v>-4.385070000000002E-2</v>
      </c>
      <c r="G661" s="1">
        <f t="shared" si="104"/>
        <v>6.2112015000000104E-2</v>
      </c>
      <c r="H661" s="1">
        <f t="shared" si="105"/>
        <v>-0.93598681499999659</v>
      </c>
      <c r="I661" s="1"/>
      <c r="J661" s="1">
        <f t="shared" si="106"/>
        <v>-7.0034399324999941E-2</v>
      </c>
      <c r="K661" s="1">
        <f t="shared" si="107"/>
        <v>0.10610305440750002</v>
      </c>
      <c r="L661" s="1">
        <f t="shared" si="108"/>
        <v>-1.527923463322497</v>
      </c>
      <c r="N661">
        <v>4278</v>
      </c>
      <c r="O661">
        <v>-1</v>
      </c>
      <c r="P661">
        <v>2</v>
      </c>
      <c r="Q661">
        <v>-32</v>
      </c>
      <c r="S661">
        <v>4278</v>
      </c>
      <c r="T661">
        <v>-1</v>
      </c>
      <c r="U661">
        <v>2</v>
      </c>
      <c r="V661">
        <v>-32</v>
      </c>
      <c r="W661">
        <v>1</v>
      </c>
      <c r="X661">
        <v>0</v>
      </c>
      <c r="Y661">
        <v>2</v>
      </c>
    </row>
    <row r="662" spans="1:25" x14ac:dyDescent="0.25">
      <c r="A662" s="2">
        <f t="shared" si="102"/>
        <v>4.2859999999999996</v>
      </c>
      <c r="B662" s="1">
        <f t="shared" si="109"/>
        <v>0</v>
      </c>
      <c r="C662" s="1">
        <f t="shared" si="110"/>
        <v>1.9620000000000002E-2</v>
      </c>
      <c r="D662" s="1">
        <f t="shared" si="111"/>
        <v>-0.26486999999999999</v>
      </c>
      <c r="E662" s="1"/>
      <c r="F662" s="1">
        <f t="shared" si="103"/>
        <v>-4.3889940000000023E-2</v>
      </c>
      <c r="G662" s="1">
        <f t="shared" si="104"/>
        <v>6.2268975000000101E-2</v>
      </c>
      <c r="H662" s="1">
        <f t="shared" si="105"/>
        <v>-0.93830197499999657</v>
      </c>
      <c r="I662" s="1"/>
      <c r="J662" s="1">
        <f t="shared" si="106"/>
        <v>-7.0385361884999942E-2</v>
      </c>
      <c r="K662" s="1">
        <f t="shared" si="107"/>
        <v>0.10660057836750002</v>
      </c>
      <c r="L662" s="1">
        <f t="shared" si="108"/>
        <v>-1.535420618482497</v>
      </c>
      <c r="N662">
        <v>4286</v>
      </c>
      <c r="O662">
        <v>0</v>
      </c>
      <c r="P662">
        <v>2</v>
      </c>
      <c r="Q662">
        <v>-27</v>
      </c>
      <c r="S662">
        <v>4286</v>
      </c>
      <c r="T662">
        <v>0</v>
      </c>
      <c r="U662">
        <v>2</v>
      </c>
      <c r="V662">
        <v>-27</v>
      </c>
      <c r="W662">
        <v>1</v>
      </c>
      <c r="X662">
        <v>0</v>
      </c>
      <c r="Y662">
        <v>2</v>
      </c>
    </row>
    <row r="663" spans="1:25" x14ac:dyDescent="0.25">
      <c r="A663" s="2">
        <f t="shared" si="102"/>
        <v>4.29</v>
      </c>
      <c r="B663" s="1">
        <f t="shared" si="109"/>
        <v>0</v>
      </c>
      <c r="C663" s="1">
        <f t="shared" si="110"/>
        <v>1.9620000000000002E-2</v>
      </c>
      <c r="D663" s="1">
        <f t="shared" si="111"/>
        <v>-0.26486999999999999</v>
      </c>
      <c r="E663" s="1"/>
      <c r="F663" s="1">
        <f t="shared" si="103"/>
        <v>-4.3889940000000023E-2</v>
      </c>
      <c r="G663" s="1">
        <f t="shared" si="104"/>
        <v>6.2347455000000107E-2</v>
      </c>
      <c r="H663" s="1">
        <f t="shared" si="105"/>
        <v>-0.93936145499999668</v>
      </c>
      <c r="I663" s="1"/>
      <c r="J663" s="1">
        <f t="shared" si="106"/>
        <v>-7.0560921644999955E-2</v>
      </c>
      <c r="K663" s="1">
        <f t="shared" si="107"/>
        <v>0.10684981122750005</v>
      </c>
      <c r="L663" s="1">
        <f t="shared" si="108"/>
        <v>-1.5391759453424974</v>
      </c>
      <c r="N663">
        <v>4290</v>
      </c>
      <c r="O663">
        <v>0</v>
      </c>
      <c r="P663">
        <v>2</v>
      </c>
      <c r="Q663">
        <v>-27</v>
      </c>
      <c r="S663">
        <v>4290</v>
      </c>
      <c r="T663">
        <v>0</v>
      </c>
      <c r="U663">
        <v>2</v>
      </c>
      <c r="V663">
        <v>-27</v>
      </c>
      <c r="W663">
        <v>3</v>
      </c>
      <c r="X663">
        <v>0</v>
      </c>
      <c r="Y663">
        <v>-2</v>
      </c>
    </row>
    <row r="664" spans="1:25" x14ac:dyDescent="0.25">
      <c r="A664" s="2">
        <f t="shared" si="102"/>
        <v>4.298</v>
      </c>
      <c r="B664" s="1">
        <f t="shared" si="109"/>
        <v>-3.9240000000000004E-2</v>
      </c>
      <c r="C664" s="1">
        <f t="shared" si="110"/>
        <v>9.810000000000001E-3</v>
      </c>
      <c r="D664" s="1">
        <f t="shared" si="111"/>
        <v>-0.29430000000000001</v>
      </c>
      <c r="E664" s="1"/>
      <c r="F664" s="1">
        <f t="shared" si="103"/>
        <v>-4.4046900000000021E-2</v>
      </c>
      <c r="G664" s="1">
        <f t="shared" si="104"/>
        <v>6.2465175000000109E-2</v>
      </c>
      <c r="H664" s="1">
        <f t="shared" si="105"/>
        <v>-0.94159813499999667</v>
      </c>
      <c r="I664" s="1"/>
      <c r="J664" s="1">
        <f t="shared" si="106"/>
        <v>-7.0912669004999956E-2</v>
      </c>
      <c r="K664" s="1">
        <f t="shared" si="107"/>
        <v>0.10734906174750006</v>
      </c>
      <c r="L664" s="1">
        <f t="shared" si="108"/>
        <v>-1.5466997837024974</v>
      </c>
      <c r="N664">
        <v>4298</v>
      </c>
      <c r="O664">
        <v>-4</v>
      </c>
      <c r="P664">
        <v>1</v>
      </c>
      <c r="Q664">
        <v>-30</v>
      </c>
      <c r="S664">
        <v>4298</v>
      </c>
      <c r="T664">
        <v>-4</v>
      </c>
      <c r="U664">
        <v>1</v>
      </c>
      <c r="V664">
        <v>-30</v>
      </c>
      <c r="W664">
        <v>3</v>
      </c>
      <c r="X664">
        <v>0</v>
      </c>
      <c r="Y664">
        <v>-2</v>
      </c>
    </row>
    <row r="665" spans="1:25" x14ac:dyDescent="0.25">
      <c r="A665" s="2">
        <f t="shared" si="102"/>
        <v>4.2990000000000004</v>
      </c>
      <c r="B665" s="1">
        <f t="shared" si="109"/>
        <v>-3.9240000000000004E-2</v>
      </c>
      <c r="C665" s="1">
        <f t="shared" si="110"/>
        <v>9.810000000000001E-3</v>
      </c>
      <c r="D665" s="1">
        <f t="shared" si="111"/>
        <v>-0.29430000000000001</v>
      </c>
      <c r="E665" s="1"/>
      <c r="F665" s="1">
        <f t="shared" si="103"/>
        <v>-4.4086140000000031E-2</v>
      </c>
      <c r="G665" s="1">
        <f t="shared" si="104"/>
        <v>6.2474985000000115E-2</v>
      </c>
      <c r="H665" s="1">
        <f t="shared" si="105"/>
        <v>-0.94189243499999675</v>
      </c>
      <c r="I665" s="1"/>
      <c r="J665" s="1">
        <f t="shared" si="106"/>
        <v>-7.0956735524999967E-2</v>
      </c>
      <c r="K665" s="1">
        <f t="shared" si="107"/>
        <v>0.10741153182750007</v>
      </c>
      <c r="L665" s="1">
        <f t="shared" si="108"/>
        <v>-1.5476415289874976</v>
      </c>
      <c r="N665">
        <v>4299</v>
      </c>
      <c r="O665">
        <v>-4</v>
      </c>
      <c r="P665">
        <v>1</v>
      </c>
      <c r="Q665">
        <v>-30</v>
      </c>
      <c r="S665">
        <v>4299</v>
      </c>
      <c r="T665">
        <v>-4</v>
      </c>
      <c r="U665">
        <v>1</v>
      </c>
      <c r="V665">
        <v>-30</v>
      </c>
      <c r="W665">
        <v>0</v>
      </c>
      <c r="X665">
        <v>-3</v>
      </c>
      <c r="Y665">
        <v>0</v>
      </c>
    </row>
    <row r="666" spans="1:25" x14ac:dyDescent="0.25">
      <c r="A666" s="2">
        <f t="shared" si="102"/>
        <v>4.3070000000000004</v>
      </c>
      <c r="B666" s="1">
        <f t="shared" si="109"/>
        <v>-9.810000000000001E-3</v>
      </c>
      <c r="C666" s="1">
        <f t="shared" si="110"/>
        <v>3.9240000000000004E-2</v>
      </c>
      <c r="D666" s="1">
        <f t="shared" si="111"/>
        <v>-0.32373000000000002</v>
      </c>
      <c r="E666" s="1"/>
      <c r="F666" s="1">
        <f t="shared" si="103"/>
        <v>-4.4282340000000031E-2</v>
      </c>
      <c r="G666" s="1">
        <f t="shared" si="104"/>
        <v>6.2671185000000115E-2</v>
      </c>
      <c r="H666" s="1">
        <f t="shared" si="105"/>
        <v>-0.94436455499999672</v>
      </c>
      <c r="I666" s="1"/>
      <c r="J666" s="1">
        <f t="shared" si="106"/>
        <v>-7.1310209444999967E-2</v>
      </c>
      <c r="K666" s="1">
        <f t="shared" si="107"/>
        <v>0.10791211650750007</v>
      </c>
      <c r="L666" s="1">
        <f t="shared" si="108"/>
        <v>-1.5551865569474976</v>
      </c>
      <c r="N666">
        <v>4307</v>
      </c>
      <c r="O666">
        <v>-1</v>
      </c>
      <c r="P666">
        <v>4</v>
      </c>
      <c r="Q666">
        <v>-33</v>
      </c>
      <c r="S666">
        <v>4307</v>
      </c>
      <c r="T666">
        <v>-1</v>
      </c>
      <c r="U666">
        <v>4</v>
      </c>
      <c r="V666">
        <v>-33</v>
      </c>
      <c r="W666">
        <v>0</v>
      </c>
      <c r="X666">
        <v>-3</v>
      </c>
      <c r="Y666">
        <v>0</v>
      </c>
    </row>
    <row r="667" spans="1:25" x14ac:dyDescent="0.25">
      <c r="A667" s="2">
        <f t="shared" si="102"/>
        <v>4.3070000000000004</v>
      </c>
      <c r="B667" s="1">
        <f t="shared" si="109"/>
        <v>-9.810000000000001E-3</v>
      </c>
      <c r="C667" s="1">
        <f t="shared" si="110"/>
        <v>3.9240000000000004E-2</v>
      </c>
      <c r="D667" s="1">
        <f t="shared" si="111"/>
        <v>-0.32373000000000002</v>
      </c>
      <c r="E667" s="1"/>
      <c r="F667" s="1">
        <f t="shared" si="103"/>
        <v>-4.4282340000000031E-2</v>
      </c>
      <c r="G667" s="1">
        <f t="shared" si="104"/>
        <v>6.2671185000000115E-2</v>
      </c>
      <c r="H667" s="1">
        <f t="shared" si="105"/>
        <v>-0.94436455499999672</v>
      </c>
      <c r="I667" s="1"/>
      <c r="J667" s="1">
        <f t="shared" si="106"/>
        <v>-7.1310209444999967E-2</v>
      </c>
      <c r="K667" s="1">
        <f t="shared" si="107"/>
        <v>0.10791211650750007</v>
      </c>
      <c r="L667" s="1">
        <f t="shared" si="108"/>
        <v>-1.5551865569474976</v>
      </c>
      <c r="N667">
        <v>4307</v>
      </c>
      <c r="O667">
        <v>-1</v>
      </c>
      <c r="P667">
        <v>4</v>
      </c>
      <c r="Q667">
        <v>-33</v>
      </c>
      <c r="S667">
        <v>4307</v>
      </c>
      <c r="T667">
        <v>-1</v>
      </c>
      <c r="U667">
        <v>4</v>
      </c>
      <c r="V667">
        <v>-33</v>
      </c>
      <c r="W667">
        <v>0</v>
      </c>
      <c r="X667">
        <v>-2</v>
      </c>
      <c r="Y667">
        <v>-1</v>
      </c>
    </row>
    <row r="668" spans="1:25" x14ac:dyDescent="0.25">
      <c r="A668" s="2">
        <f t="shared" si="102"/>
        <v>4.319</v>
      </c>
      <c r="B668" s="1">
        <f t="shared" si="109"/>
        <v>-1.9620000000000002E-2</v>
      </c>
      <c r="C668" s="1">
        <f t="shared" si="110"/>
        <v>1.9620000000000002E-2</v>
      </c>
      <c r="D668" s="1">
        <f t="shared" si="111"/>
        <v>-0.27467999999999998</v>
      </c>
      <c r="E668" s="1"/>
      <c r="F668" s="1">
        <f t="shared" si="103"/>
        <v>-4.4458920000000027E-2</v>
      </c>
      <c r="G668" s="1">
        <f t="shared" si="104"/>
        <v>6.3024345000000107E-2</v>
      </c>
      <c r="H668" s="1">
        <f t="shared" si="105"/>
        <v>-0.94795501499999657</v>
      </c>
      <c r="I668" s="1"/>
      <c r="J668" s="1">
        <f t="shared" si="106"/>
        <v>-7.1842657004999949E-2</v>
      </c>
      <c r="K668" s="1">
        <f t="shared" si="107"/>
        <v>0.10866628968750004</v>
      </c>
      <c r="L668" s="1">
        <f t="shared" si="108"/>
        <v>-1.5665404743674971</v>
      </c>
      <c r="N668">
        <v>4319</v>
      </c>
      <c r="O668">
        <v>-2</v>
      </c>
      <c r="P668">
        <v>2</v>
      </c>
      <c r="Q668">
        <v>-28</v>
      </c>
      <c r="S668">
        <v>4319</v>
      </c>
      <c r="T668">
        <v>-2</v>
      </c>
      <c r="U668">
        <v>2</v>
      </c>
      <c r="V668">
        <v>-28</v>
      </c>
      <c r="W668">
        <v>0</v>
      </c>
      <c r="X668">
        <v>-2</v>
      </c>
      <c r="Y668">
        <v>-1</v>
      </c>
    </row>
    <row r="669" spans="1:25" x14ac:dyDescent="0.25">
      <c r="A669" s="2">
        <f t="shared" si="102"/>
        <v>4.319</v>
      </c>
      <c r="B669" s="1">
        <f t="shared" si="109"/>
        <v>-1.9620000000000002E-2</v>
      </c>
      <c r="C669" s="1">
        <f t="shared" si="110"/>
        <v>1.9620000000000002E-2</v>
      </c>
      <c r="D669" s="1">
        <f t="shared" si="111"/>
        <v>-0.27467999999999998</v>
      </c>
      <c r="E669" s="1"/>
      <c r="F669" s="1">
        <f t="shared" si="103"/>
        <v>-4.4458920000000027E-2</v>
      </c>
      <c r="G669" s="1">
        <f t="shared" si="104"/>
        <v>6.3024345000000107E-2</v>
      </c>
      <c r="H669" s="1">
        <f t="shared" si="105"/>
        <v>-0.94795501499999657</v>
      </c>
      <c r="I669" s="1"/>
      <c r="J669" s="1">
        <f t="shared" si="106"/>
        <v>-7.1842657004999949E-2</v>
      </c>
      <c r="K669" s="1">
        <f t="shared" si="107"/>
        <v>0.10866628968750004</v>
      </c>
      <c r="L669" s="1">
        <f t="shared" si="108"/>
        <v>-1.5665404743674971</v>
      </c>
      <c r="N669">
        <v>4319</v>
      </c>
      <c r="O669">
        <v>-2</v>
      </c>
      <c r="P669">
        <v>2</v>
      </c>
      <c r="Q669">
        <v>-28</v>
      </c>
      <c r="S669">
        <v>4319</v>
      </c>
      <c r="T669">
        <v>-2</v>
      </c>
      <c r="U669">
        <v>2</v>
      </c>
      <c r="V669">
        <v>-28</v>
      </c>
      <c r="W669">
        <v>0</v>
      </c>
      <c r="X669">
        <v>-1</v>
      </c>
      <c r="Y669">
        <v>-2</v>
      </c>
    </row>
    <row r="670" spans="1:25" x14ac:dyDescent="0.25">
      <c r="A670" s="2">
        <f t="shared" si="102"/>
        <v>4.3230000000000004</v>
      </c>
      <c r="B670" s="1">
        <f t="shared" si="109"/>
        <v>-1.9620000000000002E-2</v>
      </c>
      <c r="C670" s="1">
        <f t="shared" si="110"/>
        <v>3.9240000000000004E-2</v>
      </c>
      <c r="D670" s="1">
        <f t="shared" si="111"/>
        <v>-0.28449000000000002</v>
      </c>
      <c r="E670" s="1"/>
      <c r="F670" s="1">
        <f t="shared" si="103"/>
        <v>-4.4537400000000033E-2</v>
      </c>
      <c r="G670" s="1">
        <f t="shared" si="104"/>
        <v>6.3142065000000122E-2</v>
      </c>
      <c r="H670" s="1">
        <f t="shared" si="105"/>
        <v>-0.94907335499999668</v>
      </c>
      <c r="I670" s="1"/>
      <c r="J670" s="1">
        <f t="shared" si="106"/>
        <v>-7.2020649644999962E-2</v>
      </c>
      <c r="K670" s="1">
        <f t="shared" si="107"/>
        <v>0.10891862250750008</v>
      </c>
      <c r="L670" s="1">
        <f t="shared" si="108"/>
        <v>-1.5703345311074974</v>
      </c>
      <c r="N670">
        <v>4323</v>
      </c>
      <c r="O670">
        <v>-2</v>
      </c>
      <c r="P670">
        <v>4</v>
      </c>
      <c r="Q670">
        <v>-29</v>
      </c>
      <c r="S670">
        <v>4323</v>
      </c>
      <c r="T670">
        <v>-2</v>
      </c>
      <c r="U670">
        <v>4</v>
      </c>
      <c r="V670">
        <v>-29</v>
      </c>
      <c r="W670">
        <v>0</v>
      </c>
      <c r="X670">
        <v>-1</v>
      </c>
      <c r="Y670">
        <v>-2</v>
      </c>
    </row>
    <row r="671" spans="1:25" x14ac:dyDescent="0.25">
      <c r="A671" s="2">
        <f t="shared" si="102"/>
        <v>4.327</v>
      </c>
      <c r="B671" s="1">
        <f t="shared" si="109"/>
        <v>-1.9620000000000002E-2</v>
      </c>
      <c r="C671" s="1">
        <f t="shared" si="110"/>
        <v>3.9240000000000004E-2</v>
      </c>
      <c r="D671" s="1">
        <f t="shared" si="111"/>
        <v>-0.28449000000000002</v>
      </c>
      <c r="E671" s="1"/>
      <c r="F671" s="1">
        <f t="shared" si="103"/>
        <v>-4.4615880000000024E-2</v>
      </c>
      <c r="G671" s="1">
        <f t="shared" si="104"/>
        <v>6.3299025000000106E-2</v>
      </c>
      <c r="H671" s="1">
        <f t="shared" si="105"/>
        <v>-0.95021131499999656</v>
      </c>
      <c r="I671" s="1"/>
      <c r="J671" s="1">
        <f t="shared" si="106"/>
        <v>-7.2198956204999942E-2</v>
      </c>
      <c r="K671" s="1">
        <f t="shared" si="107"/>
        <v>0.10917150468750005</v>
      </c>
      <c r="L671" s="1">
        <f t="shared" si="108"/>
        <v>-1.574133100447497</v>
      </c>
      <c r="N671">
        <v>4327</v>
      </c>
      <c r="O671">
        <v>-2</v>
      </c>
      <c r="P671">
        <v>4</v>
      </c>
      <c r="Q671">
        <v>-29</v>
      </c>
      <c r="S671">
        <v>4327</v>
      </c>
      <c r="T671">
        <v>-2</v>
      </c>
      <c r="U671">
        <v>4</v>
      </c>
      <c r="V671">
        <v>-29</v>
      </c>
      <c r="W671">
        <v>0</v>
      </c>
      <c r="X671">
        <v>0</v>
      </c>
      <c r="Y671">
        <v>-2</v>
      </c>
    </row>
    <row r="672" spans="1:25" x14ac:dyDescent="0.25">
      <c r="A672" s="2">
        <f t="shared" si="102"/>
        <v>4.335</v>
      </c>
      <c r="B672" s="1">
        <f t="shared" si="109"/>
        <v>-9.810000000000001E-3</v>
      </c>
      <c r="C672" s="1">
        <f t="shared" si="110"/>
        <v>2.9430000000000001E-2</v>
      </c>
      <c r="D672" s="1">
        <f t="shared" si="111"/>
        <v>-0.29430000000000001</v>
      </c>
      <c r="E672" s="1"/>
      <c r="F672" s="1">
        <f t="shared" si="103"/>
        <v>-4.4733600000000026E-2</v>
      </c>
      <c r="G672" s="1">
        <f t="shared" si="104"/>
        <v>6.3573705000000105E-2</v>
      </c>
      <c r="H672" s="1">
        <f t="shared" si="105"/>
        <v>-0.95252647499999654</v>
      </c>
      <c r="I672" s="1"/>
      <c r="J672" s="1">
        <f t="shared" si="106"/>
        <v>-7.2556354124999944E-2</v>
      </c>
      <c r="K672" s="1">
        <f t="shared" si="107"/>
        <v>0.10967899560750005</v>
      </c>
      <c r="L672" s="1">
        <f t="shared" si="108"/>
        <v>-1.581744051607497</v>
      </c>
      <c r="N672">
        <v>4335</v>
      </c>
      <c r="O672">
        <v>-1</v>
      </c>
      <c r="P672">
        <v>3</v>
      </c>
      <c r="Q672">
        <v>-30</v>
      </c>
      <c r="S672">
        <v>4335</v>
      </c>
      <c r="T672">
        <v>-1</v>
      </c>
      <c r="U672">
        <v>3</v>
      </c>
      <c r="V672">
        <v>-30</v>
      </c>
      <c r="W672">
        <v>0</v>
      </c>
      <c r="X672">
        <v>0</v>
      </c>
      <c r="Y672">
        <v>-2</v>
      </c>
    </row>
    <row r="673" spans="1:25" x14ac:dyDescent="0.25">
      <c r="A673" s="2">
        <f t="shared" si="102"/>
        <v>4.3390000000000004</v>
      </c>
      <c r="B673" s="1">
        <f t="shared" si="109"/>
        <v>-9.810000000000001E-3</v>
      </c>
      <c r="C673" s="1">
        <f t="shared" si="110"/>
        <v>2.9430000000000001E-2</v>
      </c>
      <c r="D673" s="1">
        <f t="shared" si="111"/>
        <v>-0.29430000000000001</v>
      </c>
      <c r="E673" s="1"/>
      <c r="F673" s="1">
        <f t="shared" si="103"/>
        <v>-4.4772840000000029E-2</v>
      </c>
      <c r="G673" s="1">
        <f t="shared" si="104"/>
        <v>6.3691425000000121E-2</v>
      </c>
      <c r="H673" s="1">
        <f t="shared" si="105"/>
        <v>-0.95370367499999664</v>
      </c>
      <c r="I673" s="1"/>
      <c r="J673" s="1">
        <f t="shared" si="106"/>
        <v>-7.2735367004999968E-2</v>
      </c>
      <c r="K673" s="1">
        <f t="shared" si="107"/>
        <v>0.10993352586750008</v>
      </c>
      <c r="L673" s="1">
        <f t="shared" si="108"/>
        <v>-1.5855565119074975</v>
      </c>
      <c r="N673">
        <v>4339</v>
      </c>
      <c r="O673">
        <v>-1</v>
      </c>
      <c r="P673">
        <v>3</v>
      </c>
      <c r="Q673">
        <v>-30</v>
      </c>
      <c r="S673">
        <v>4339</v>
      </c>
      <c r="T673">
        <v>-1</v>
      </c>
      <c r="U673">
        <v>3</v>
      </c>
      <c r="V673">
        <v>-30</v>
      </c>
      <c r="W673">
        <v>0</v>
      </c>
      <c r="X673">
        <v>2</v>
      </c>
      <c r="Y673">
        <v>-1</v>
      </c>
    </row>
    <row r="674" spans="1:25" x14ac:dyDescent="0.25">
      <c r="A674" s="2">
        <f t="shared" si="102"/>
        <v>4.3479999999999999</v>
      </c>
      <c r="B674" s="1">
        <f t="shared" si="109"/>
        <v>-9.810000000000001E-3</v>
      </c>
      <c r="C674" s="1">
        <f t="shared" si="110"/>
        <v>1.9620000000000002E-2</v>
      </c>
      <c r="D674" s="1">
        <f t="shared" si="111"/>
        <v>-0.30410999999999999</v>
      </c>
      <c r="E674" s="1"/>
      <c r="F674" s="1">
        <f t="shared" si="103"/>
        <v>-4.4861130000000027E-2</v>
      </c>
      <c r="G674" s="1">
        <f t="shared" si="104"/>
        <v>6.3912150000000112E-2</v>
      </c>
      <c r="H674" s="1">
        <f t="shared" si="105"/>
        <v>-0.95639651999999653</v>
      </c>
      <c r="I674" s="1"/>
      <c r="J674" s="1">
        <f t="shared" si="106"/>
        <v>-7.3138719869999938E-2</v>
      </c>
      <c r="K674" s="1">
        <f t="shared" si="107"/>
        <v>0.11050774195500004</v>
      </c>
      <c r="L674" s="1">
        <f t="shared" si="108"/>
        <v>-1.5941519627849969</v>
      </c>
      <c r="N674">
        <v>4348</v>
      </c>
      <c r="O674">
        <v>-1</v>
      </c>
      <c r="P674">
        <v>2</v>
      </c>
      <c r="Q674">
        <v>-31</v>
      </c>
      <c r="S674">
        <v>4348</v>
      </c>
      <c r="T674">
        <v>-1</v>
      </c>
      <c r="U674">
        <v>2</v>
      </c>
      <c r="V674">
        <v>-31</v>
      </c>
      <c r="W674">
        <v>0</v>
      </c>
      <c r="X674">
        <v>2</v>
      </c>
      <c r="Y674">
        <v>-1</v>
      </c>
    </row>
    <row r="675" spans="1:25" x14ac:dyDescent="0.25">
      <c r="A675" s="2">
        <f t="shared" si="102"/>
        <v>4.3479999999999999</v>
      </c>
      <c r="B675" s="1">
        <f t="shared" si="109"/>
        <v>-9.810000000000001E-3</v>
      </c>
      <c r="C675" s="1">
        <f t="shared" si="110"/>
        <v>1.9620000000000002E-2</v>
      </c>
      <c r="D675" s="1">
        <f t="shared" si="111"/>
        <v>-0.30410999999999999</v>
      </c>
      <c r="E675" s="1"/>
      <c r="F675" s="1">
        <f t="shared" si="103"/>
        <v>-4.4861130000000027E-2</v>
      </c>
      <c r="G675" s="1">
        <f t="shared" si="104"/>
        <v>6.3912150000000112E-2</v>
      </c>
      <c r="H675" s="1">
        <f t="shared" si="105"/>
        <v>-0.95639651999999653</v>
      </c>
      <c r="I675" s="1"/>
      <c r="J675" s="1">
        <f t="shared" si="106"/>
        <v>-7.3138719869999938E-2</v>
      </c>
      <c r="K675" s="1">
        <f t="shared" si="107"/>
        <v>0.11050774195500004</v>
      </c>
      <c r="L675" s="1">
        <f t="shared" si="108"/>
        <v>-1.5941519627849969</v>
      </c>
      <c r="N675">
        <v>4348</v>
      </c>
      <c r="O675">
        <v>-1</v>
      </c>
      <c r="P675">
        <v>2</v>
      </c>
      <c r="Q675">
        <v>-31</v>
      </c>
      <c r="S675">
        <v>4348</v>
      </c>
      <c r="T675">
        <v>-1</v>
      </c>
      <c r="U675">
        <v>2</v>
      </c>
      <c r="V675">
        <v>-31</v>
      </c>
      <c r="W675">
        <v>1</v>
      </c>
      <c r="X675">
        <v>1</v>
      </c>
      <c r="Y675">
        <v>-1</v>
      </c>
    </row>
    <row r="676" spans="1:25" x14ac:dyDescent="0.25">
      <c r="A676" s="2">
        <f t="shared" si="102"/>
        <v>4.3559999999999999</v>
      </c>
      <c r="B676" s="1">
        <f t="shared" si="109"/>
        <v>0</v>
      </c>
      <c r="C676" s="1">
        <f t="shared" si="110"/>
        <v>1.9620000000000002E-2</v>
      </c>
      <c r="D676" s="1">
        <f t="shared" si="111"/>
        <v>-0.31392000000000003</v>
      </c>
      <c r="E676" s="1"/>
      <c r="F676" s="1">
        <f t="shared" si="103"/>
        <v>-4.490037000000003E-2</v>
      </c>
      <c r="G676" s="1">
        <f t="shared" si="104"/>
        <v>6.406911000000011E-2</v>
      </c>
      <c r="H676" s="1">
        <f t="shared" si="105"/>
        <v>-0.9588686399999965</v>
      </c>
      <c r="I676" s="1"/>
      <c r="J676" s="1">
        <f t="shared" si="106"/>
        <v>-7.349776586999994E-2</v>
      </c>
      <c r="K676" s="1">
        <f t="shared" si="107"/>
        <v>0.11101966699500004</v>
      </c>
      <c r="L676" s="1">
        <f t="shared" si="108"/>
        <v>-1.601813023424997</v>
      </c>
      <c r="N676">
        <v>4356</v>
      </c>
      <c r="O676">
        <v>0</v>
      </c>
      <c r="P676">
        <v>2</v>
      </c>
      <c r="Q676">
        <v>-32</v>
      </c>
      <c r="S676">
        <v>4356</v>
      </c>
      <c r="T676">
        <v>0</v>
      </c>
      <c r="U676">
        <v>2</v>
      </c>
      <c r="V676">
        <v>-32</v>
      </c>
      <c r="W676">
        <v>1</v>
      </c>
      <c r="X676">
        <v>1</v>
      </c>
      <c r="Y676">
        <v>-1</v>
      </c>
    </row>
    <row r="677" spans="1:25" x14ac:dyDescent="0.25">
      <c r="A677" s="2">
        <f t="shared" si="102"/>
        <v>4.3559999999999999</v>
      </c>
      <c r="B677" s="1">
        <f t="shared" si="109"/>
        <v>0</v>
      </c>
      <c r="C677" s="1">
        <f t="shared" si="110"/>
        <v>1.9620000000000002E-2</v>
      </c>
      <c r="D677" s="1">
        <f t="shared" si="111"/>
        <v>-0.31392000000000003</v>
      </c>
      <c r="E677" s="1"/>
      <c r="F677" s="1">
        <f t="shared" si="103"/>
        <v>-4.490037000000003E-2</v>
      </c>
      <c r="G677" s="1">
        <f t="shared" si="104"/>
        <v>6.406911000000011E-2</v>
      </c>
      <c r="H677" s="1">
        <f t="shared" si="105"/>
        <v>-0.9588686399999965</v>
      </c>
      <c r="I677" s="1"/>
      <c r="J677" s="1">
        <f t="shared" si="106"/>
        <v>-7.349776586999994E-2</v>
      </c>
      <c r="K677" s="1">
        <f t="shared" si="107"/>
        <v>0.11101966699500004</v>
      </c>
      <c r="L677" s="1">
        <f t="shared" si="108"/>
        <v>-1.601813023424997</v>
      </c>
      <c r="N677">
        <v>4356</v>
      </c>
      <c r="O677">
        <v>0</v>
      </c>
      <c r="P677">
        <v>2</v>
      </c>
      <c r="Q677">
        <v>-32</v>
      </c>
      <c r="S677">
        <v>4356</v>
      </c>
      <c r="T677">
        <v>0</v>
      </c>
      <c r="U677">
        <v>2</v>
      </c>
      <c r="V677">
        <v>-32</v>
      </c>
      <c r="W677">
        <v>1</v>
      </c>
      <c r="X677">
        <v>-1</v>
      </c>
      <c r="Y677">
        <v>0</v>
      </c>
    </row>
    <row r="678" spans="1:25" x14ac:dyDescent="0.25">
      <c r="A678" s="2">
        <f t="shared" si="102"/>
        <v>4.3680000000000003</v>
      </c>
      <c r="B678" s="1">
        <f t="shared" si="109"/>
        <v>-9.810000000000001E-3</v>
      </c>
      <c r="C678" s="1">
        <f t="shared" si="110"/>
        <v>9.810000000000001E-3</v>
      </c>
      <c r="D678" s="1">
        <f t="shared" si="111"/>
        <v>-0.31392000000000003</v>
      </c>
      <c r="E678" s="1"/>
      <c r="F678" s="1">
        <f t="shared" si="103"/>
        <v>-4.4959230000000031E-2</v>
      </c>
      <c r="G678" s="1">
        <f t="shared" si="104"/>
        <v>6.4245690000000119E-2</v>
      </c>
      <c r="H678" s="1">
        <f t="shared" si="105"/>
        <v>-0.96263567999999666</v>
      </c>
      <c r="I678" s="1"/>
      <c r="J678" s="1">
        <f t="shared" si="106"/>
        <v>-7.403692346999996E-2</v>
      </c>
      <c r="K678" s="1">
        <f t="shared" si="107"/>
        <v>0.11178955579500008</v>
      </c>
      <c r="L678" s="1">
        <f t="shared" si="108"/>
        <v>-1.6133420493449975</v>
      </c>
      <c r="N678">
        <v>4368</v>
      </c>
      <c r="O678">
        <v>-1</v>
      </c>
      <c r="P678">
        <v>1</v>
      </c>
      <c r="Q678">
        <v>-32</v>
      </c>
      <c r="S678">
        <v>4368</v>
      </c>
      <c r="T678">
        <v>-1</v>
      </c>
      <c r="U678">
        <v>1</v>
      </c>
      <c r="V678">
        <v>-32</v>
      </c>
      <c r="W678">
        <v>1</v>
      </c>
      <c r="X678">
        <v>-1</v>
      </c>
      <c r="Y678">
        <v>0</v>
      </c>
    </row>
    <row r="679" spans="1:25" x14ac:dyDescent="0.25">
      <c r="A679" s="2">
        <f t="shared" si="102"/>
        <v>4.3680000000000003</v>
      </c>
      <c r="B679" s="1">
        <f t="shared" si="109"/>
        <v>-9.810000000000001E-3</v>
      </c>
      <c r="C679" s="1">
        <f t="shared" si="110"/>
        <v>9.810000000000001E-3</v>
      </c>
      <c r="D679" s="1">
        <f t="shared" si="111"/>
        <v>-0.31392000000000003</v>
      </c>
      <c r="E679" s="1"/>
      <c r="F679" s="1">
        <f t="shared" si="103"/>
        <v>-4.4959230000000031E-2</v>
      </c>
      <c r="G679" s="1">
        <f t="shared" si="104"/>
        <v>6.4245690000000119E-2</v>
      </c>
      <c r="H679" s="1">
        <f t="shared" si="105"/>
        <v>-0.96263567999999666</v>
      </c>
      <c r="I679" s="1"/>
      <c r="J679" s="1">
        <f t="shared" si="106"/>
        <v>-7.403692346999996E-2</v>
      </c>
      <c r="K679" s="1">
        <f t="shared" si="107"/>
        <v>0.11178955579500008</v>
      </c>
      <c r="L679" s="1">
        <f t="shared" si="108"/>
        <v>-1.6133420493449975</v>
      </c>
      <c r="N679">
        <v>4368</v>
      </c>
      <c r="O679">
        <v>-1</v>
      </c>
      <c r="P679">
        <v>1</v>
      </c>
      <c r="Q679">
        <v>-32</v>
      </c>
      <c r="S679">
        <v>4368</v>
      </c>
      <c r="T679">
        <v>-1</v>
      </c>
      <c r="U679">
        <v>1</v>
      </c>
      <c r="V679">
        <v>-32</v>
      </c>
      <c r="W679">
        <v>0</v>
      </c>
      <c r="X679">
        <v>-2</v>
      </c>
      <c r="Y679">
        <v>-2</v>
      </c>
    </row>
    <row r="680" spans="1:25" x14ac:dyDescent="0.25">
      <c r="A680" s="2">
        <f t="shared" si="102"/>
        <v>4.3760000000000003</v>
      </c>
      <c r="B680" s="1">
        <f t="shared" si="109"/>
        <v>-1.9620000000000002E-2</v>
      </c>
      <c r="C680" s="1">
        <f t="shared" si="110"/>
        <v>9.810000000000001E-3</v>
      </c>
      <c r="D680" s="1">
        <f t="shared" si="111"/>
        <v>-0.25506000000000001</v>
      </c>
      <c r="E680" s="1"/>
      <c r="F680" s="1">
        <f t="shared" si="103"/>
        <v>-4.5076950000000032E-2</v>
      </c>
      <c r="G680" s="1">
        <f t="shared" si="104"/>
        <v>6.4324170000000125E-2</v>
      </c>
      <c r="H680" s="1">
        <f t="shared" si="105"/>
        <v>-0.96491159999999665</v>
      </c>
      <c r="I680" s="1"/>
      <c r="J680" s="1">
        <f t="shared" si="106"/>
        <v>-7.4397068189999957E-2</v>
      </c>
      <c r="K680" s="1">
        <f t="shared" si="107"/>
        <v>0.11230383523500008</v>
      </c>
      <c r="L680" s="1">
        <f t="shared" si="108"/>
        <v>-1.6210522384649975</v>
      </c>
      <c r="N680">
        <v>4376</v>
      </c>
      <c r="O680">
        <v>-2</v>
      </c>
      <c r="P680">
        <v>1</v>
      </c>
      <c r="Q680">
        <v>-26</v>
      </c>
      <c r="S680">
        <v>4376</v>
      </c>
      <c r="T680">
        <v>-2</v>
      </c>
      <c r="U680">
        <v>1</v>
      </c>
      <c r="V680">
        <v>-26</v>
      </c>
      <c r="W680">
        <v>0</v>
      </c>
      <c r="X680">
        <v>-2</v>
      </c>
      <c r="Y680">
        <v>-2</v>
      </c>
    </row>
    <row r="681" spans="1:25" x14ac:dyDescent="0.25">
      <c r="A681" s="2">
        <f t="shared" si="102"/>
        <v>4.3769999999999998</v>
      </c>
      <c r="B681" s="1">
        <f t="shared" si="109"/>
        <v>-1.9620000000000002E-2</v>
      </c>
      <c r="C681" s="1">
        <f t="shared" si="110"/>
        <v>9.810000000000001E-3</v>
      </c>
      <c r="D681" s="1">
        <f t="shared" si="111"/>
        <v>-0.25506000000000001</v>
      </c>
      <c r="E681" s="1"/>
      <c r="F681" s="1">
        <f t="shared" si="103"/>
        <v>-4.5096570000000023E-2</v>
      </c>
      <c r="G681" s="1">
        <f t="shared" si="104"/>
        <v>6.4333980000000124E-2</v>
      </c>
      <c r="H681" s="1">
        <f t="shared" si="105"/>
        <v>-0.96516665999999651</v>
      </c>
      <c r="I681" s="1"/>
      <c r="J681" s="1">
        <f t="shared" si="106"/>
        <v>-7.4442154949999936E-2</v>
      </c>
      <c r="K681" s="1">
        <f t="shared" si="107"/>
        <v>0.11236816431000005</v>
      </c>
      <c r="L681" s="1">
        <f t="shared" si="108"/>
        <v>-1.622017277594997</v>
      </c>
      <c r="N681">
        <v>4377</v>
      </c>
      <c r="O681">
        <v>-2</v>
      </c>
      <c r="P681">
        <v>1</v>
      </c>
      <c r="Q681">
        <v>-26</v>
      </c>
      <c r="S681">
        <v>4377</v>
      </c>
      <c r="T681">
        <v>-2</v>
      </c>
      <c r="U681">
        <v>1</v>
      </c>
      <c r="V681">
        <v>-26</v>
      </c>
      <c r="W681">
        <v>-1</v>
      </c>
      <c r="X681">
        <v>-1</v>
      </c>
      <c r="Y681">
        <v>-2</v>
      </c>
    </row>
    <row r="682" spans="1:25" x14ac:dyDescent="0.25">
      <c r="A682" s="2">
        <f t="shared" si="102"/>
        <v>4.3849999999999998</v>
      </c>
      <c r="B682" s="1">
        <f t="shared" si="109"/>
        <v>-1.9620000000000002E-2</v>
      </c>
      <c r="C682" s="1">
        <f t="shared" si="110"/>
        <v>2.9430000000000001E-2</v>
      </c>
      <c r="D682" s="1">
        <f t="shared" si="111"/>
        <v>-0.29430000000000001</v>
      </c>
      <c r="E682" s="1"/>
      <c r="F682" s="1">
        <f t="shared" si="103"/>
        <v>-4.5253530000000021E-2</v>
      </c>
      <c r="G682" s="1">
        <f t="shared" si="104"/>
        <v>6.4490940000000122E-2</v>
      </c>
      <c r="H682" s="1">
        <f t="shared" si="105"/>
        <v>-0.96736409999999651</v>
      </c>
      <c r="I682" s="1"/>
      <c r="J682" s="1">
        <f t="shared" si="106"/>
        <v>-7.4803555349999939E-2</v>
      </c>
      <c r="K682" s="1">
        <f t="shared" si="107"/>
        <v>0.11288346399000004</v>
      </c>
      <c r="L682" s="1">
        <f t="shared" si="108"/>
        <v>-1.629747400634997</v>
      </c>
      <c r="N682">
        <v>4385</v>
      </c>
      <c r="O682">
        <v>-2</v>
      </c>
      <c r="P682">
        <v>3</v>
      </c>
      <c r="Q682">
        <v>-30</v>
      </c>
      <c r="S682">
        <v>4385</v>
      </c>
      <c r="T682">
        <v>-2</v>
      </c>
      <c r="U682">
        <v>3</v>
      </c>
      <c r="V682">
        <v>-30</v>
      </c>
      <c r="W682">
        <v>-1</v>
      </c>
      <c r="X682">
        <v>-1</v>
      </c>
      <c r="Y682">
        <v>-2</v>
      </c>
    </row>
    <row r="683" spans="1:25" x14ac:dyDescent="0.25">
      <c r="A683" s="2">
        <f t="shared" si="102"/>
        <v>4.3879999999999999</v>
      </c>
      <c r="B683" s="1">
        <f t="shared" si="109"/>
        <v>-1.9620000000000002E-2</v>
      </c>
      <c r="C683" s="1">
        <f t="shared" si="110"/>
        <v>2.9430000000000001E-2</v>
      </c>
      <c r="D683" s="1">
        <f t="shared" si="111"/>
        <v>-0.29430000000000001</v>
      </c>
      <c r="E683" s="1"/>
      <c r="F683" s="1">
        <f t="shared" si="103"/>
        <v>-4.5312390000000022E-2</v>
      </c>
      <c r="G683" s="1">
        <f t="shared" si="104"/>
        <v>6.4579230000000126E-2</v>
      </c>
      <c r="H683" s="1">
        <f t="shared" si="105"/>
        <v>-0.96824699999999653</v>
      </c>
      <c r="I683" s="1"/>
      <c r="J683" s="1">
        <f t="shared" si="106"/>
        <v>-7.4939404229999951E-2</v>
      </c>
      <c r="K683" s="1">
        <f t="shared" si="107"/>
        <v>0.11307706924500005</v>
      </c>
      <c r="L683" s="1">
        <f t="shared" si="108"/>
        <v>-1.6326508172849972</v>
      </c>
      <c r="N683">
        <v>4388</v>
      </c>
      <c r="O683">
        <v>-2</v>
      </c>
      <c r="P683">
        <v>3</v>
      </c>
      <c r="Q683">
        <v>-30</v>
      </c>
      <c r="S683">
        <v>4388</v>
      </c>
      <c r="T683">
        <v>-2</v>
      </c>
      <c r="U683">
        <v>3</v>
      </c>
      <c r="V683">
        <v>-30</v>
      </c>
      <c r="W683">
        <v>0</v>
      </c>
      <c r="X683">
        <v>-2</v>
      </c>
      <c r="Y683">
        <v>-1</v>
      </c>
    </row>
    <row r="684" spans="1:25" x14ac:dyDescent="0.25">
      <c r="A684" s="2">
        <f t="shared" si="102"/>
        <v>4.3970000000000002</v>
      </c>
      <c r="B684" s="1">
        <f t="shared" si="109"/>
        <v>-1.9620000000000002E-2</v>
      </c>
      <c r="C684" s="1">
        <f t="shared" si="110"/>
        <v>9.810000000000001E-3</v>
      </c>
      <c r="D684" s="1">
        <f t="shared" si="111"/>
        <v>-0.30410999999999999</v>
      </c>
      <c r="E684" s="1"/>
      <c r="F684" s="1">
        <f t="shared" si="103"/>
        <v>-4.5488970000000031E-2</v>
      </c>
      <c r="G684" s="1">
        <f t="shared" si="104"/>
        <v>6.4755810000000136E-2</v>
      </c>
      <c r="H684" s="1">
        <f t="shared" si="105"/>
        <v>-0.97093984499999664</v>
      </c>
      <c r="I684" s="1"/>
      <c r="J684" s="1">
        <f t="shared" si="106"/>
        <v>-7.5348010349999966E-2</v>
      </c>
      <c r="K684" s="1">
        <f t="shared" si="107"/>
        <v>0.11365907692500007</v>
      </c>
      <c r="L684" s="1">
        <f t="shared" si="108"/>
        <v>-1.6413771580874974</v>
      </c>
      <c r="N684">
        <v>4397</v>
      </c>
      <c r="O684">
        <v>-2</v>
      </c>
      <c r="P684">
        <v>1</v>
      </c>
      <c r="Q684">
        <v>-31</v>
      </c>
      <c r="S684">
        <v>4397</v>
      </c>
      <c r="T684">
        <v>-2</v>
      </c>
      <c r="U684">
        <v>1</v>
      </c>
      <c r="V684">
        <v>-31</v>
      </c>
      <c r="W684">
        <v>0</v>
      </c>
      <c r="X684">
        <v>-2</v>
      </c>
      <c r="Y684">
        <v>-1</v>
      </c>
    </row>
    <row r="685" spans="1:25" x14ac:dyDescent="0.25">
      <c r="A685" s="2">
        <f t="shared" si="102"/>
        <v>4.3970000000000002</v>
      </c>
      <c r="B685" s="1">
        <f t="shared" si="109"/>
        <v>-1.9620000000000002E-2</v>
      </c>
      <c r="C685" s="1">
        <f t="shared" si="110"/>
        <v>9.810000000000001E-3</v>
      </c>
      <c r="D685" s="1">
        <f t="shared" si="111"/>
        <v>-0.30410999999999999</v>
      </c>
      <c r="E685" s="1"/>
      <c r="F685" s="1">
        <f t="shared" si="103"/>
        <v>-4.5488970000000031E-2</v>
      </c>
      <c r="G685" s="1">
        <f t="shared" si="104"/>
        <v>6.4755810000000136E-2</v>
      </c>
      <c r="H685" s="1">
        <f t="shared" si="105"/>
        <v>-0.97093984499999664</v>
      </c>
      <c r="I685" s="1"/>
      <c r="J685" s="1">
        <f t="shared" si="106"/>
        <v>-7.5348010349999966E-2</v>
      </c>
      <c r="K685" s="1">
        <f t="shared" si="107"/>
        <v>0.11365907692500007</v>
      </c>
      <c r="L685" s="1">
        <f t="shared" si="108"/>
        <v>-1.6413771580874974</v>
      </c>
      <c r="N685">
        <v>4397</v>
      </c>
      <c r="O685">
        <v>-2</v>
      </c>
      <c r="P685">
        <v>1</v>
      </c>
      <c r="Q685">
        <v>-31</v>
      </c>
      <c r="S685">
        <v>4397</v>
      </c>
      <c r="T685">
        <v>-2</v>
      </c>
      <c r="U685">
        <v>1</v>
      </c>
      <c r="V685">
        <v>-31</v>
      </c>
      <c r="W685">
        <v>0</v>
      </c>
      <c r="X685">
        <v>1</v>
      </c>
      <c r="Y685">
        <v>1</v>
      </c>
    </row>
    <row r="686" spans="1:25" x14ac:dyDescent="0.25">
      <c r="A686" s="2">
        <f t="shared" si="102"/>
        <v>4.4050000000000002</v>
      </c>
      <c r="B686" s="1">
        <f t="shared" si="109"/>
        <v>-9.810000000000001E-3</v>
      </c>
      <c r="C686" s="1">
        <f t="shared" si="110"/>
        <v>9.810000000000001E-3</v>
      </c>
      <c r="D686" s="1">
        <f t="shared" si="111"/>
        <v>-0.31392000000000003</v>
      </c>
      <c r="E686" s="1"/>
      <c r="F686" s="1">
        <f t="shared" si="103"/>
        <v>-4.5606690000000033E-2</v>
      </c>
      <c r="G686" s="1">
        <f t="shared" si="104"/>
        <v>6.4834290000000142E-2</v>
      </c>
      <c r="H686" s="1">
        <f t="shared" si="105"/>
        <v>-0.9734119649999966</v>
      </c>
      <c r="I686" s="1"/>
      <c r="J686" s="1">
        <f t="shared" si="106"/>
        <v>-7.571239298999996E-2</v>
      </c>
      <c r="K686" s="1">
        <f t="shared" si="107"/>
        <v>0.11417743732500008</v>
      </c>
      <c r="L686" s="1">
        <f t="shared" si="108"/>
        <v>-1.6491545653274975</v>
      </c>
      <c r="N686">
        <v>4405</v>
      </c>
      <c r="O686">
        <v>-1</v>
      </c>
      <c r="P686">
        <v>1</v>
      </c>
      <c r="Q686">
        <v>-32</v>
      </c>
      <c r="S686">
        <v>4405</v>
      </c>
      <c r="T686">
        <v>-1</v>
      </c>
      <c r="U686">
        <v>1</v>
      </c>
      <c r="V686">
        <v>-32</v>
      </c>
      <c r="W686">
        <v>0</v>
      </c>
      <c r="X686">
        <v>1</v>
      </c>
      <c r="Y686">
        <v>1</v>
      </c>
    </row>
    <row r="687" spans="1:25" x14ac:dyDescent="0.25">
      <c r="A687" s="2">
        <f t="shared" si="102"/>
        <v>4.4050000000000002</v>
      </c>
      <c r="B687" s="1">
        <f t="shared" si="109"/>
        <v>-9.810000000000001E-3</v>
      </c>
      <c r="C687" s="1">
        <f t="shared" si="110"/>
        <v>9.810000000000001E-3</v>
      </c>
      <c r="D687" s="1">
        <f t="shared" si="111"/>
        <v>-0.31392000000000003</v>
      </c>
      <c r="E687" s="1"/>
      <c r="F687" s="1">
        <f t="shared" si="103"/>
        <v>-4.5606690000000033E-2</v>
      </c>
      <c r="G687" s="1">
        <f t="shared" si="104"/>
        <v>6.4834290000000142E-2</v>
      </c>
      <c r="H687" s="1">
        <f t="shared" si="105"/>
        <v>-0.9734119649999966</v>
      </c>
      <c r="I687" s="1"/>
      <c r="J687" s="1">
        <f t="shared" si="106"/>
        <v>-7.571239298999996E-2</v>
      </c>
      <c r="K687" s="1">
        <f t="shared" si="107"/>
        <v>0.11417743732500008</v>
      </c>
      <c r="L687" s="1">
        <f t="shared" si="108"/>
        <v>-1.6491545653274975</v>
      </c>
      <c r="N687">
        <v>4405</v>
      </c>
      <c r="O687">
        <v>-1</v>
      </c>
      <c r="P687">
        <v>1</v>
      </c>
      <c r="Q687">
        <v>-32</v>
      </c>
      <c r="S687">
        <v>4405</v>
      </c>
      <c r="T687">
        <v>-1</v>
      </c>
      <c r="U687">
        <v>1</v>
      </c>
      <c r="V687">
        <v>-32</v>
      </c>
      <c r="W687">
        <v>0</v>
      </c>
      <c r="X687">
        <v>0</v>
      </c>
      <c r="Y687">
        <v>0</v>
      </c>
    </row>
    <row r="688" spans="1:25" x14ac:dyDescent="0.25">
      <c r="A688" s="2">
        <f t="shared" si="102"/>
        <v>4.4169999999999998</v>
      </c>
      <c r="B688" s="1">
        <f t="shared" si="109"/>
        <v>-9.810000000000001E-3</v>
      </c>
      <c r="C688" s="1">
        <f t="shared" si="110"/>
        <v>0</v>
      </c>
      <c r="D688" s="1">
        <f t="shared" si="111"/>
        <v>-0.27467999999999998</v>
      </c>
      <c r="E688" s="1"/>
      <c r="F688" s="1">
        <f t="shared" si="103"/>
        <v>-4.5724410000000028E-2</v>
      </c>
      <c r="G688" s="1">
        <f t="shared" si="104"/>
        <v>6.4893150000000135E-2</v>
      </c>
      <c r="H688" s="1">
        <f t="shared" si="105"/>
        <v>-0.97694356499999646</v>
      </c>
      <c r="I688" s="1"/>
      <c r="J688" s="1">
        <f t="shared" si="106"/>
        <v>-7.6260379589999941E-2</v>
      </c>
      <c r="K688" s="1">
        <f t="shared" si="107"/>
        <v>0.11495580196500005</v>
      </c>
      <c r="L688" s="1">
        <f t="shared" si="108"/>
        <v>-1.6608566985074971</v>
      </c>
      <c r="N688">
        <v>4417</v>
      </c>
      <c r="O688">
        <v>-1</v>
      </c>
      <c r="P688">
        <v>0</v>
      </c>
      <c r="Q688">
        <v>-28</v>
      </c>
      <c r="S688">
        <v>4417</v>
      </c>
      <c r="T688">
        <v>-1</v>
      </c>
      <c r="U688">
        <v>0</v>
      </c>
      <c r="V688">
        <v>-28</v>
      </c>
      <c r="W688">
        <v>0</v>
      </c>
      <c r="X688">
        <v>0</v>
      </c>
      <c r="Y688">
        <v>0</v>
      </c>
    </row>
    <row r="689" spans="1:25" x14ac:dyDescent="0.25">
      <c r="A689" s="2">
        <f t="shared" si="102"/>
        <v>4.4169999999999998</v>
      </c>
      <c r="B689" s="1">
        <f t="shared" si="109"/>
        <v>-9.810000000000001E-3</v>
      </c>
      <c r="C689" s="1">
        <f t="shared" si="110"/>
        <v>0</v>
      </c>
      <c r="D689" s="1">
        <f t="shared" si="111"/>
        <v>-0.27467999999999998</v>
      </c>
      <c r="E689" s="1"/>
      <c r="F689" s="1">
        <f t="shared" si="103"/>
        <v>-4.5724410000000028E-2</v>
      </c>
      <c r="G689" s="1">
        <f t="shared" si="104"/>
        <v>6.4893150000000135E-2</v>
      </c>
      <c r="H689" s="1">
        <f t="shared" si="105"/>
        <v>-0.97694356499999646</v>
      </c>
      <c r="I689" s="1"/>
      <c r="J689" s="1">
        <f t="shared" si="106"/>
        <v>-7.6260379589999941E-2</v>
      </c>
      <c r="K689" s="1">
        <f t="shared" si="107"/>
        <v>0.11495580196500005</v>
      </c>
      <c r="L689" s="1">
        <f t="shared" si="108"/>
        <v>-1.6608566985074971</v>
      </c>
      <c r="N689">
        <v>4417</v>
      </c>
      <c r="O689">
        <v>-1</v>
      </c>
      <c r="P689">
        <v>0</v>
      </c>
      <c r="Q689">
        <v>-28</v>
      </c>
      <c r="S689">
        <v>4417</v>
      </c>
      <c r="T689">
        <v>-1</v>
      </c>
      <c r="U689">
        <v>0</v>
      </c>
      <c r="V689">
        <v>-28</v>
      </c>
      <c r="W689">
        <v>1</v>
      </c>
      <c r="X689">
        <v>0</v>
      </c>
      <c r="Y689">
        <v>-1</v>
      </c>
    </row>
    <row r="690" spans="1:25" x14ac:dyDescent="0.25">
      <c r="A690" s="2">
        <f t="shared" si="102"/>
        <v>4.4260000000000002</v>
      </c>
      <c r="B690" s="1">
        <f t="shared" si="109"/>
        <v>-2.9430000000000001E-2</v>
      </c>
      <c r="C690" s="1">
        <f t="shared" si="110"/>
        <v>1.9620000000000002E-2</v>
      </c>
      <c r="D690" s="1">
        <f t="shared" si="111"/>
        <v>-0.27467999999999998</v>
      </c>
      <c r="E690" s="1"/>
      <c r="F690" s="1">
        <f t="shared" si="103"/>
        <v>-4.5900990000000037E-2</v>
      </c>
      <c r="G690" s="1">
        <f t="shared" si="104"/>
        <v>6.498144000000014E-2</v>
      </c>
      <c r="H690" s="1">
        <f t="shared" si="105"/>
        <v>-0.97941568499999654</v>
      </c>
      <c r="I690" s="1"/>
      <c r="J690" s="1">
        <f t="shared" si="106"/>
        <v>-7.6672693889999963E-2</v>
      </c>
      <c r="K690" s="1">
        <f t="shared" si="107"/>
        <v>0.11554023762000007</v>
      </c>
      <c r="L690" s="1">
        <f t="shared" si="108"/>
        <v>-1.6696603151324974</v>
      </c>
      <c r="N690">
        <v>4426</v>
      </c>
      <c r="O690">
        <v>-3</v>
      </c>
      <c r="P690">
        <v>2</v>
      </c>
      <c r="Q690">
        <v>-28</v>
      </c>
      <c r="S690">
        <v>4426</v>
      </c>
      <c r="T690">
        <v>-3</v>
      </c>
      <c r="U690">
        <v>2</v>
      </c>
      <c r="V690">
        <v>-28</v>
      </c>
      <c r="W690">
        <v>1</v>
      </c>
      <c r="X690">
        <v>0</v>
      </c>
      <c r="Y690">
        <v>-1</v>
      </c>
    </row>
    <row r="691" spans="1:25" x14ac:dyDescent="0.25">
      <c r="A691" s="2">
        <f t="shared" si="102"/>
        <v>4.4260000000000002</v>
      </c>
      <c r="B691" s="1">
        <f t="shared" si="109"/>
        <v>-2.9430000000000001E-2</v>
      </c>
      <c r="C691" s="1">
        <f t="shared" si="110"/>
        <v>1.9620000000000002E-2</v>
      </c>
      <c r="D691" s="1">
        <f t="shared" si="111"/>
        <v>-0.27467999999999998</v>
      </c>
      <c r="E691" s="1"/>
      <c r="F691" s="1">
        <f t="shared" si="103"/>
        <v>-4.5900990000000037E-2</v>
      </c>
      <c r="G691" s="1">
        <f t="shared" si="104"/>
        <v>6.498144000000014E-2</v>
      </c>
      <c r="H691" s="1">
        <f t="shared" si="105"/>
        <v>-0.97941568499999654</v>
      </c>
      <c r="I691" s="1"/>
      <c r="J691" s="1">
        <f t="shared" si="106"/>
        <v>-7.6672693889999963E-2</v>
      </c>
      <c r="K691" s="1">
        <f t="shared" si="107"/>
        <v>0.11554023762000007</v>
      </c>
      <c r="L691" s="1">
        <f t="shared" si="108"/>
        <v>-1.6696603151324974</v>
      </c>
      <c r="N691">
        <v>4426</v>
      </c>
      <c r="O691">
        <v>-3</v>
      </c>
      <c r="P691">
        <v>2</v>
      </c>
      <c r="Q691">
        <v>-28</v>
      </c>
      <c r="S691">
        <v>4426</v>
      </c>
      <c r="T691">
        <v>-3</v>
      </c>
      <c r="U691">
        <v>2</v>
      </c>
      <c r="V691">
        <v>-28</v>
      </c>
      <c r="W691">
        <v>-3</v>
      </c>
      <c r="X691">
        <v>1</v>
      </c>
      <c r="Y691">
        <v>0</v>
      </c>
    </row>
    <row r="692" spans="1:25" x14ac:dyDescent="0.25">
      <c r="A692" s="2">
        <f t="shared" si="102"/>
        <v>4.4379999999999997</v>
      </c>
      <c r="B692" s="1">
        <f t="shared" si="109"/>
        <v>-9.810000000000001E-3</v>
      </c>
      <c r="C692" s="1">
        <f t="shared" si="110"/>
        <v>9.810000000000001E-3</v>
      </c>
      <c r="D692" s="1">
        <f t="shared" si="111"/>
        <v>-0.29430000000000001</v>
      </c>
      <c r="E692" s="1"/>
      <c r="F692" s="1">
        <f t="shared" si="103"/>
        <v>-4.6136430000000027E-2</v>
      </c>
      <c r="G692" s="1">
        <f t="shared" si="104"/>
        <v>6.5158020000000136E-2</v>
      </c>
      <c r="H692" s="1">
        <f t="shared" si="105"/>
        <v>-0.98282956499999641</v>
      </c>
      <c r="I692" s="1"/>
      <c r="J692" s="1">
        <f t="shared" si="106"/>
        <v>-7.722491840999994E-2</v>
      </c>
      <c r="K692" s="1">
        <f t="shared" si="107"/>
        <v>0.11632107438000004</v>
      </c>
      <c r="L692" s="1">
        <f t="shared" si="108"/>
        <v>-1.6814337866324969</v>
      </c>
      <c r="N692">
        <v>4438</v>
      </c>
      <c r="O692">
        <v>-1</v>
      </c>
      <c r="P692">
        <v>1</v>
      </c>
      <c r="Q692">
        <v>-30</v>
      </c>
      <c r="S692">
        <v>4438</v>
      </c>
      <c r="T692">
        <v>-1</v>
      </c>
      <c r="U692">
        <v>1</v>
      </c>
      <c r="V692">
        <v>-30</v>
      </c>
      <c r="W692">
        <v>-3</v>
      </c>
      <c r="X692">
        <v>1</v>
      </c>
      <c r="Y692">
        <v>0</v>
      </c>
    </row>
    <row r="693" spans="1:25" x14ac:dyDescent="0.25">
      <c r="A693" s="2">
        <f t="shared" si="102"/>
        <v>4.4379999999999997</v>
      </c>
      <c r="B693" s="1">
        <f t="shared" si="109"/>
        <v>-9.810000000000001E-3</v>
      </c>
      <c r="C693" s="1">
        <f t="shared" si="110"/>
        <v>9.810000000000001E-3</v>
      </c>
      <c r="D693" s="1">
        <f t="shared" si="111"/>
        <v>-0.29430000000000001</v>
      </c>
      <c r="E693" s="1"/>
      <c r="F693" s="1">
        <f t="shared" si="103"/>
        <v>-4.6136430000000027E-2</v>
      </c>
      <c r="G693" s="1">
        <f t="shared" si="104"/>
        <v>6.5158020000000136E-2</v>
      </c>
      <c r="H693" s="1">
        <f t="shared" si="105"/>
        <v>-0.98282956499999641</v>
      </c>
      <c r="I693" s="1"/>
      <c r="J693" s="1">
        <f t="shared" si="106"/>
        <v>-7.722491840999994E-2</v>
      </c>
      <c r="K693" s="1">
        <f t="shared" si="107"/>
        <v>0.11632107438000004</v>
      </c>
      <c r="L693" s="1">
        <f t="shared" si="108"/>
        <v>-1.6814337866324969</v>
      </c>
      <c r="N693">
        <v>4438</v>
      </c>
      <c r="O693">
        <v>-1</v>
      </c>
      <c r="P693">
        <v>1</v>
      </c>
      <c r="Q693">
        <v>-30</v>
      </c>
      <c r="S693">
        <v>4438</v>
      </c>
      <c r="T693">
        <v>-1</v>
      </c>
      <c r="U693">
        <v>1</v>
      </c>
      <c r="V693">
        <v>-30</v>
      </c>
      <c r="W693">
        <v>0</v>
      </c>
      <c r="X693">
        <v>-5</v>
      </c>
      <c r="Y693">
        <v>-1</v>
      </c>
    </row>
    <row r="694" spans="1:25" x14ac:dyDescent="0.25">
      <c r="A694" s="2">
        <f t="shared" si="102"/>
        <v>4.4459999999999997</v>
      </c>
      <c r="B694" s="1">
        <f t="shared" si="109"/>
        <v>-1.9620000000000002E-2</v>
      </c>
      <c r="C694" s="1">
        <f t="shared" si="110"/>
        <v>9.810000000000001E-3</v>
      </c>
      <c r="D694" s="1">
        <f t="shared" si="111"/>
        <v>-0.28449000000000002</v>
      </c>
      <c r="E694" s="1"/>
      <c r="F694" s="1">
        <f t="shared" si="103"/>
        <v>-4.6254150000000029E-2</v>
      </c>
      <c r="G694" s="1">
        <f t="shared" si="104"/>
        <v>6.5236500000000142E-2</v>
      </c>
      <c r="H694" s="1">
        <f t="shared" si="105"/>
        <v>-0.98514472499999639</v>
      </c>
      <c r="I694" s="1"/>
      <c r="J694" s="1">
        <f t="shared" si="106"/>
        <v>-7.7594480729999943E-2</v>
      </c>
      <c r="K694" s="1">
        <f t="shared" si="107"/>
        <v>0.11684265246000004</v>
      </c>
      <c r="L694" s="1">
        <f t="shared" si="108"/>
        <v>-1.6893056837924969</v>
      </c>
      <c r="N694">
        <v>4446</v>
      </c>
      <c r="O694">
        <v>-2</v>
      </c>
      <c r="P694">
        <v>1</v>
      </c>
      <c r="Q694">
        <v>-29</v>
      </c>
      <c r="S694">
        <v>4446</v>
      </c>
      <c r="T694">
        <v>-2</v>
      </c>
      <c r="U694">
        <v>1</v>
      </c>
      <c r="V694">
        <v>-29</v>
      </c>
      <c r="W694">
        <v>0</v>
      </c>
      <c r="X694">
        <v>-5</v>
      </c>
      <c r="Y694">
        <v>-1</v>
      </c>
    </row>
    <row r="695" spans="1:25" x14ac:dyDescent="0.25">
      <c r="A695" s="2">
        <f t="shared" si="102"/>
        <v>4.4459999999999997</v>
      </c>
      <c r="B695" s="1">
        <f t="shared" si="109"/>
        <v>-1.9620000000000002E-2</v>
      </c>
      <c r="C695" s="1">
        <f t="shared" si="110"/>
        <v>9.810000000000001E-3</v>
      </c>
      <c r="D695" s="1">
        <f t="shared" si="111"/>
        <v>-0.28449000000000002</v>
      </c>
      <c r="E695" s="1"/>
      <c r="F695" s="1">
        <f t="shared" si="103"/>
        <v>-4.6254150000000029E-2</v>
      </c>
      <c r="G695" s="1">
        <f t="shared" si="104"/>
        <v>6.5236500000000142E-2</v>
      </c>
      <c r="H695" s="1">
        <f t="shared" si="105"/>
        <v>-0.98514472499999639</v>
      </c>
      <c r="I695" s="1"/>
      <c r="J695" s="1">
        <f t="shared" si="106"/>
        <v>-7.7594480729999943E-2</v>
      </c>
      <c r="K695" s="1">
        <f t="shared" si="107"/>
        <v>0.11684265246000004</v>
      </c>
      <c r="L695" s="1">
        <f t="shared" si="108"/>
        <v>-1.6893056837924969</v>
      </c>
      <c r="N695">
        <v>4446</v>
      </c>
      <c r="O695">
        <v>-2</v>
      </c>
      <c r="P695">
        <v>1</v>
      </c>
      <c r="Q695">
        <v>-29</v>
      </c>
      <c r="S695">
        <v>4446</v>
      </c>
      <c r="T695">
        <v>-2</v>
      </c>
      <c r="U695">
        <v>1</v>
      </c>
      <c r="V695">
        <v>-29</v>
      </c>
      <c r="W695">
        <v>0</v>
      </c>
      <c r="X695">
        <v>-1</v>
      </c>
      <c r="Y695">
        <v>0</v>
      </c>
    </row>
    <row r="696" spans="1:25" x14ac:dyDescent="0.25">
      <c r="A696" s="2">
        <f t="shared" si="102"/>
        <v>4.4539999999999997</v>
      </c>
      <c r="B696" s="1">
        <f t="shared" si="109"/>
        <v>0</v>
      </c>
      <c r="C696" s="1">
        <f t="shared" si="110"/>
        <v>0</v>
      </c>
      <c r="D696" s="1">
        <f t="shared" si="111"/>
        <v>-0.29430000000000001</v>
      </c>
      <c r="E696" s="1"/>
      <c r="F696" s="1">
        <f t="shared" si="103"/>
        <v>-4.6332630000000027E-2</v>
      </c>
      <c r="G696" s="1">
        <f t="shared" si="104"/>
        <v>6.5275740000000138E-2</v>
      </c>
      <c r="H696" s="1">
        <f t="shared" si="105"/>
        <v>-0.98745988499999637</v>
      </c>
      <c r="I696" s="1"/>
      <c r="J696" s="1">
        <f t="shared" si="106"/>
        <v>-7.7964827849999946E-2</v>
      </c>
      <c r="K696" s="1">
        <f t="shared" si="107"/>
        <v>0.11736470142000005</v>
      </c>
      <c r="L696" s="1">
        <f t="shared" si="108"/>
        <v>-1.6971961022324968</v>
      </c>
      <c r="N696">
        <v>4454</v>
      </c>
      <c r="O696">
        <v>0</v>
      </c>
      <c r="P696">
        <v>0</v>
      </c>
      <c r="Q696">
        <v>-30</v>
      </c>
      <c r="S696">
        <v>4454</v>
      </c>
      <c r="T696">
        <v>0</v>
      </c>
      <c r="U696">
        <v>0</v>
      </c>
      <c r="V696">
        <v>-30</v>
      </c>
      <c r="W696">
        <v>0</v>
      </c>
      <c r="X696">
        <v>-1</v>
      </c>
      <c r="Y696">
        <v>0</v>
      </c>
    </row>
    <row r="697" spans="1:25" x14ac:dyDescent="0.25">
      <c r="A697" s="2">
        <f t="shared" si="102"/>
        <v>4.4539999999999997</v>
      </c>
      <c r="B697" s="1">
        <f t="shared" si="109"/>
        <v>0</v>
      </c>
      <c r="C697" s="1">
        <f t="shared" si="110"/>
        <v>0</v>
      </c>
      <c r="D697" s="1">
        <f t="shared" si="111"/>
        <v>-0.29430000000000001</v>
      </c>
      <c r="E697" s="1"/>
      <c r="F697" s="1">
        <f t="shared" si="103"/>
        <v>-4.6332630000000027E-2</v>
      </c>
      <c r="G697" s="1">
        <f t="shared" si="104"/>
        <v>6.5275740000000138E-2</v>
      </c>
      <c r="H697" s="1">
        <f t="shared" si="105"/>
        <v>-0.98745988499999637</v>
      </c>
      <c r="I697" s="1"/>
      <c r="J697" s="1">
        <f t="shared" si="106"/>
        <v>-7.7964827849999946E-2</v>
      </c>
      <c r="K697" s="1">
        <f t="shared" si="107"/>
        <v>0.11736470142000005</v>
      </c>
      <c r="L697" s="1">
        <f t="shared" si="108"/>
        <v>-1.6971961022324968</v>
      </c>
      <c r="N697">
        <v>4454</v>
      </c>
      <c r="O697">
        <v>0</v>
      </c>
      <c r="P697">
        <v>0</v>
      </c>
      <c r="Q697">
        <v>-30</v>
      </c>
      <c r="S697">
        <v>4454</v>
      </c>
      <c r="T697">
        <v>0</v>
      </c>
      <c r="U697">
        <v>0</v>
      </c>
      <c r="V697">
        <v>-30</v>
      </c>
      <c r="W697">
        <v>-2</v>
      </c>
      <c r="X697">
        <v>-2</v>
      </c>
      <c r="Y697">
        <v>-2</v>
      </c>
    </row>
    <row r="698" spans="1:25" x14ac:dyDescent="0.25">
      <c r="A698" s="2">
        <f t="shared" si="102"/>
        <v>4.4660000000000002</v>
      </c>
      <c r="B698" s="1">
        <f t="shared" si="109"/>
        <v>-1.9620000000000002E-2</v>
      </c>
      <c r="C698" s="1">
        <f t="shared" si="110"/>
        <v>3.9240000000000004E-2</v>
      </c>
      <c r="D698" s="1">
        <f t="shared" si="111"/>
        <v>-0.29430000000000001</v>
      </c>
      <c r="E698" s="1"/>
      <c r="F698" s="1">
        <f t="shared" si="103"/>
        <v>-4.6450350000000029E-2</v>
      </c>
      <c r="G698" s="1">
        <f t="shared" si="104"/>
        <v>6.5511180000000141E-2</v>
      </c>
      <c r="H698" s="1">
        <f t="shared" si="105"/>
        <v>-0.99099148499999645</v>
      </c>
      <c r="I698" s="1"/>
      <c r="J698" s="1">
        <f t="shared" si="106"/>
        <v>-7.8521525729999972E-2</v>
      </c>
      <c r="K698" s="1">
        <f t="shared" si="107"/>
        <v>0.11814942294000008</v>
      </c>
      <c r="L698" s="1">
        <f t="shared" si="108"/>
        <v>-1.7090668104524973</v>
      </c>
      <c r="N698">
        <v>4466</v>
      </c>
      <c r="O698">
        <v>-2</v>
      </c>
      <c r="P698">
        <v>4</v>
      </c>
      <c r="Q698">
        <v>-30</v>
      </c>
      <c r="S698">
        <v>4466</v>
      </c>
      <c r="T698">
        <v>-2</v>
      </c>
      <c r="U698">
        <v>4</v>
      </c>
      <c r="V698">
        <v>-30</v>
      </c>
      <c r="W698">
        <v>-2</v>
      </c>
      <c r="X698">
        <v>-2</v>
      </c>
      <c r="Y698">
        <v>-2</v>
      </c>
    </row>
    <row r="699" spans="1:25" x14ac:dyDescent="0.25">
      <c r="A699" s="2">
        <f t="shared" si="102"/>
        <v>4.4660000000000002</v>
      </c>
      <c r="B699" s="1">
        <f t="shared" si="109"/>
        <v>-1.9620000000000002E-2</v>
      </c>
      <c r="C699" s="1">
        <f t="shared" si="110"/>
        <v>3.9240000000000004E-2</v>
      </c>
      <c r="D699" s="1">
        <f t="shared" si="111"/>
        <v>-0.29430000000000001</v>
      </c>
      <c r="E699" s="1"/>
      <c r="F699" s="1">
        <f t="shared" si="103"/>
        <v>-4.6450350000000029E-2</v>
      </c>
      <c r="G699" s="1">
        <f t="shared" si="104"/>
        <v>6.5511180000000141E-2</v>
      </c>
      <c r="H699" s="1">
        <f t="shared" si="105"/>
        <v>-0.99099148499999645</v>
      </c>
      <c r="I699" s="1"/>
      <c r="J699" s="1">
        <f t="shared" si="106"/>
        <v>-7.8521525729999972E-2</v>
      </c>
      <c r="K699" s="1">
        <f t="shared" si="107"/>
        <v>0.11814942294000008</v>
      </c>
      <c r="L699" s="1">
        <f t="shared" si="108"/>
        <v>-1.7090668104524973</v>
      </c>
      <c r="N699">
        <v>4466</v>
      </c>
      <c r="O699">
        <v>-2</v>
      </c>
      <c r="P699">
        <v>4</v>
      </c>
      <c r="Q699">
        <v>-30</v>
      </c>
      <c r="S699">
        <v>4466</v>
      </c>
      <c r="T699">
        <v>-2</v>
      </c>
      <c r="U699">
        <v>4</v>
      </c>
      <c r="V699">
        <v>-30</v>
      </c>
      <c r="W699">
        <v>0</v>
      </c>
      <c r="X699">
        <v>-2</v>
      </c>
      <c r="Y699">
        <v>-1</v>
      </c>
    </row>
    <row r="700" spans="1:25" x14ac:dyDescent="0.25">
      <c r="A700" s="2">
        <f t="shared" si="102"/>
        <v>4.4749999999999996</v>
      </c>
      <c r="B700" s="1">
        <f t="shared" si="109"/>
        <v>-9.810000000000001E-3</v>
      </c>
      <c r="C700" s="1">
        <f t="shared" si="110"/>
        <v>0</v>
      </c>
      <c r="D700" s="1">
        <f t="shared" si="111"/>
        <v>-0.27467999999999998</v>
      </c>
      <c r="E700" s="1"/>
      <c r="F700" s="1">
        <f t="shared" si="103"/>
        <v>-4.6582785000000022E-2</v>
      </c>
      <c r="G700" s="1">
        <f t="shared" si="104"/>
        <v>6.5687760000000137E-2</v>
      </c>
      <c r="H700" s="1">
        <f t="shared" si="105"/>
        <v>-0.9935518949999963</v>
      </c>
      <c r="I700" s="1"/>
      <c r="J700" s="1">
        <f t="shared" si="106"/>
        <v>-7.8940174837499946E-2</v>
      </c>
      <c r="K700" s="1">
        <f t="shared" si="107"/>
        <v>0.11873981817000005</v>
      </c>
      <c r="L700" s="1">
        <f t="shared" si="108"/>
        <v>-1.7179972556624967</v>
      </c>
      <c r="N700">
        <v>4475</v>
      </c>
      <c r="O700">
        <v>-1</v>
      </c>
      <c r="P700">
        <v>0</v>
      </c>
      <c r="Q700">
        <v>-28</v>
      </c>
      <c r="S700">
        <v>4475</v>
      </c>
      <c r="T700">
        <v>-1</v>
      </c>
      <c r="U700">
        <v>0</v>
      </c>
      <c r="V700">
        <v>-28</v>
      </c>
      <c r="W700">
        <v>0</v>
      </c>
      <c r="X700">
        <v>-2</v>
      </c>
      <c r="Y700">
        <v>-1</v>
      </c>
    </row>
    <row r="701" spans="1:25" x14ac:dyDescent="0.25">
      <c r="A701" s="2">
        <f t="shared" si="102"/>
        <v>4.4749999999999996</v>
      </c>
      <c r="B701" s="1">
        <f t="shared" si="109"/>
        <v>-9.810000000000001E-3</v>
      </c>
      <c r="C701" s="1">
        <f t="shared" si="110"/>
        <v>0</v>
      </c>
      <c r="D701" s="1">
        <f t="shared" si="111"/>
        <v>-0.27467999999999998</v>
      </c>
      <c r="E701" s="1"/>
      <c r="F701" s="1">
        <f t="shared" si="103"/>
        <v>-4.6582785000000022E-2</v>
      </c>
      <c r="G701" s="1">
        <f t="shared" si="104"/>
        <v>6.5687760000000137E-2</v>
      </c>
      <c r="H701" s="1">
        <f t="shared" si="105"/>
        <v>-0.9935518949999963</v>
      </c>
      <c r="I701" s="1"/>
      <c r="J701" s="1">
        <f t="shared" si="106"/>
        <v>-7.8940174837499946E-2</v>
      </c>
      <c r="K701" s="1">
        <f t="shared" si="107"/>
        <v>0.11873981817000005</v>
      </c>
      <c r="L701" s="1">
        <f t="shared" si="108"/>
        <v>-1.7179972556624967</v>
      </c>
      <c r="N701">
        <v>4475</v>
      </c>
      <c r="O701">
        <v>-1</v>
      </c>
      <c r="P701">
        <v>0</v>
      </c>
      <c r="Q701">
        <v>-28</v>
      </c>
      <c r="S701">
        <v>4475</v>
      </c>
      <c r="T701">
        <v>-1</v>
      </c>
      <c r="U701">
        <v>0</v>
      </c>
      <c r="V701">
        <v>-28</v>
      </c>
      <c r="W701">
        <v>1</v>
      </c>
      <c r="X701">
        <v>2</v>
      </c>
      <c r="Y701">
        <v>0</v>
      </c>
    </row>
    <row r="702" spans="1:25" x14ac:dyDescent="0.25">
      <c r="A702" s="2">
        <f t="shared" si="102"/>
        <v>4.4829999999999997</v>
      </c>
      <c r="B702" s="1">
        <f t="shared" si="109"/>
        <v>-9.810000000000001E-3</v>
      </c>
      <c r="C702" s="1">
        <f t="shared" si="110"/>
        <v>9.810000000000001E-3</v>
      </c>
      <c r="D702" s="1">
        <f t="shared" si="111"/>
        <v>-0.27467999999999998</v>
      </c>
      <c r="E702" s="1"/>
      <c r="F702" s="1">
        <f t="shared" si="103"/>
        <v>-4.6661265000000021E-2</v>
      </c>
      <c r="G702" s="1">
        <f t="shared" si="104"/>
        <v>6.5727000000000133E-2</v>
      </c>
      <c r="H702" s="1">
        <f t="shared" si="105"/>
        <v>-0.99574933499999629</v>
      </c>
      <c r="I702" s="1"/>
      <c r="J702" s="1">
        <f t="shared" si="106"/>
        <v>-7.9313151037499946E-2</v>
      </c>
      <c r="K702" s="1">
        <f t="shared" si="107"/>
        <v>0.11926547721000005</v>
      </c>
      <c r="L702" s="1">
        <f t="shared" si="108"/>
        <v>-1.7259544605824968</v>
      </c>
      <c r="N702">
        <v>4483</v>
      </c>
      <c r="O702">
        <v>-1</v>
      </c>
      <c r="P702">
        <v>1</v>
      </c>
      <c r="Q702">
        <v>-28</v>
      </c>
      <c r="S702">
        <v>4483</v>
      </c>
      <c r="T702">
        <v>-1</v>
      </c>
      <c r="U702">
        <v>1</v>
      </c>
      <c r="V702">
        <v>-28</v>
      </c>
      <c r="W702">
        <v>1</v>
      </c>
      <c r="X702">
        <v>2</v>
      </c>
      <c r="Y702">
        <v>0</v>
      </c>
    </row>
    <row r="703" spans="1:25" x14ac:dyDescent="0.25">
      <c r="A703" s="2">
        <f t="shared" si="102"/>
        <v>4.4870000000000001</v>
      </c>
      <c r="B703" s="1">
        <f t="shared" si="109"/>
        <v>-9.810000000000001E-3</v>
      </c>
      <c r="C703" s="1">
        <f t="shared" si="110"/>
        <v>9.810000000000001E-3</v>
      </c>
      <c r="D703" s="1">
        <f t="shared" si="111"/>
        <v>-0.27467999999999998</v>
      </c>
      <c r="E703" s="1"/>
      <c r="F703" s="1">
        <f t="shared" si="103"/>
        <v>-4.6700505000000024E-2</v>
      </c>
      <c r="G703" s="1">
        <f t="shared" si="104"/>
        <v>6.5766240000000142E-2</v>
      </c>
      <c r="H703" s="1">
        <f t="shared" si="105"/>
        <v>-0.9968480549999964</v>
      </c>
      <c r="I703" s="1"/>
      <c r="J703" s="1">
        <f t="shared" si="106"/>
        <v>-7.9499874577499963E-2</v>
      </c>
      <c r="K703" s="1">
        <f t="shared" si="107"/>
        <v>0.11952846369000009</v>
      </c>
      <c r="L703" s="1">
        <f t="shared" si="108"/>
        <v>-1.7299396553624973</v>
      </c>
      <c r="N703">
        <v>4487</v>
      </c>
      <c r="O703">
        <v>-1</v>
      </c>
      <c r="P703">
        <v>1</v>
      </c>
      <c r="Q703">
        <v>-28</v>
      </c>
      <c r="S703">
        <v>4487</v>
      </c>
      <c r="T703">
        <v>-1</v>
      </c>
      <c r="U703">
        <v>1</v>
      </c>
      <c r="V703">
        <v>-28</v>
      </c>
      <c r="W703">
        <v>-1</v>
      </c>
      <c r="X703">
        <v>-1</v>
      </c>
      <c r="Y703">
        <v>-2</v>
      </c>
    </row>
    <row r="704" spans="1:25" x14ac:dyDescent="0.25">
      <c r="A704" s="2">
        <f t="shared" si="102"/>
        <v>4.4950000000000001</v>
      </c>
      <c r="B704" s="1">
        <f t="shared" si="109"/>
        <v>-1.9620000000000002E-2</v>
      </c>
      <c r="C704" s="1">
        <f t="shared" si="110"/>
        <v>1.9620000000000002E-2</v>
      </c>
      <c r="D704" s="1">
        <f t="shared" si="111"/>
        <v>-0.28449000000000002</v>
      </c>
      <c r="E704" s="1"/>
      <c r="F704" s="1">
        <f t="shared" si="103"/>
        <v>-4.6818225000000026E-2</v>
      </c>
      <c r="G704" s="1">
        <f t="shared" si="104"/>
        <v>6.5883960000000144E-2</v>
      </c>
      <c r="H704" s="1">
        <f t="shared" si="105"/>
        <v>-0.99908473499999639</v>
      </c>
      <c r="I704" s="1"/>
      <c r="J704" s="1">
        <f t="shared" si="106"/>
        <v>-7.9873949497499958E-2</v>
      </c>
      <c r="K704" s="1">
        <f t="shared" si="107"/>
        <v>0.12005506449000009</v>
      </c>
      <c r="L704" s="1">
        <f t="shared" si="108"/>
        <v>-1.7379233865224972</v>
      </c>
      <c r="N704">
        <v>4495</v>
      </c>
      <c r="O704">
        <v>-2</v>
      </c>
      <c r="P704">
        <v>2</v>
      </c>
      <c r="Q704">
        <v>-29</v>
      </c>
      <c r="S704">
        <v>4495</v>
      </c>
      <c r="T704">
        <v>-2</v>
      </c>
      <c r="U704">
        <v>2</v>
      </c>
      <c r="V704">
        <v>-29</v>
      </c>
      <c r="W704">
        <v>-1</v>
      </c>
      <c r="X704">
        <v>-1</v>
      </c>
      <c r="Y704">
        <v>-2</v>
      </c>
    </row>
    <row r="705" spans="1:25" x14ac:dyDescent="0.25">
      <c r="A705" s="2">
        <f t="shared" si="102"/>
        <v>4.4950000000000001</v>
      </c>
      <c r="B705" s="1">
        <f t="shared" si="109"/>
        <v>-1.9620000000000002E-2</v>
      </c>
      <c r="C705" s="1">
        <f t="shared" si="110"/>
        <v>1.9620000000000002E-2</v>
      </c>
      <c r="D705" s="1">
        <f t="shared" si="111"/>
        <v>-0.28449000000000002</v>
      </c>
      <c r="E705" s="1"/>
      <c r="F705" s="1">
        <f t="shared" si="103"/>
        <v>-4.6818225000000026E-2</v>
      </c>
      <c r="G705" s="1">
        <f t="shared" si="104"/>
        <v>6.5883960000000144E-2</v>
      </c>
      <c r="H705" s="1">
        <f t="shared" si="105"/>
        <v>-0.99908473499999639</v>
      </c>
      <c r="I705" s="1"/>
      <c r="J705" s="1">
        <f t="shared" si="106"/>
        <v>-7.9873949497499958E-2</v>
      </c>
      <c r="K705" s="1">
        <f t="shared" si="107"/>
        <v>0.12005506449000009</v>
      </c>
      <c r="L705" s="1">
        <f t="shared" si="108"/>
        <v>-1.7379233865224972</v>
      </c>
      <c r="N705">
        <v>4495</v>
      </c>
      <c r="O705">
        <v>-2</v>
      </c>
      <c r="P705">
        <v>2</v>
      </c>
      <c r="Q705">
        <v>-29</v>
      </c>
      <c r="S705">
        <v>4495</v>
      </c>
      <c r="T705">
        <v>-2</v>
      </c>
      <c r="U705">
        <v>2</v>
      </c>
      <c r="V705">
        <v>-29</v>
      </c>
      <c r="W705">
        <v>1</v>
      </c>
      <c r="X705">
        <v>-1</v>
      </c>
      <c r="Y705">
        <v>-3</v>
      </c>
    </row>
    <row r="706" spans="1:25" x14ac:dyDescent="0.25">
      <c r="A706" s="2">
        <f t="shared" si="102"/>
        <v>4.5030000000000001</v>
      </c>
      <c r="B706" s="1">
        <f t="shared" si="109"/>
        <v>-9.810000000000001E-3</v>
      </c>
      <c r="C706" s="1">
        <f t="shared" si="110"/>
        <v>1.9620000000000002E-2</v>
      </c>
      <c r="D706" s="1">
        <f t="shared" si="111"/>
        <v>-0.28449000000000002</v>
      </c>
      <c r="E706" s="1"/>
      <c r="F706" s="1">
        <f t="shared" si="103"/>
        <v>-4.6935945000000028E-2</v>
      </c>
      <c r="G706" s="1">
        <f t="shared" si="104"/>
        <v>6.6040920000000142E-2</v>
      </c>
      <c r="H706" s="1">
        <f t="shared" si="105"/>
        <v>-1.0013606549999965</v>
      </c>
      <c r="I706" s="1"/>
      <c r="J706" s="1">
        <f t="shared" si="106"/>
        <v>-8.0248966177499964E-2</v>
      </c>
      <c r="K706" s="1">
        <f t="shared" si="107"/>
        <v>0.12058276401000009</v>
      </c>
      <c r="L706" s="1">
        <f t="shared" si="108"/>
        <v>-1.7459251680824972</v>
      </c>
      <c r="N706">
        <v>4503</v>
      </c>
      <c r="O706">
        <v>-1</v>
      </c>
      <c r="P706">
        <v>2</v>
      </c>
      <c r="Q706">
        <v>-29</v>
      </c>
      <c r="S706">
        <v>4503</v>
      </c>
      <c r="T706">
        <v>-1</v>
      </c>
      <c r="U706">
        <v>2</v>
      </c>
      <c r="V706">
        <v>-29</v>
      </c>
      <c r="W706">
        <v>1</v>
      </c>
      <c r="X706">
        <v>-1</v>
      </c>
      <c r="Y706">
        <v>-3</v>
      </c>
    </row>
    <row r="707" spans="1:25" x14ac:dyDescent="0.25">
      <c r="A707" s="2">
        <f t="shared" si="102"/>
        <v>4.5069999999999997</v>
      </c>
      <c r="B707" s="1">
        <f t="shared" si="109"/>
        <v>-9.810000000000001E-3</v>
      </c>
      <c r="C707" s="1">
        <f t="shared" si="110"/>
        <v>1.9620000000000002E-2</v>
      </c>
      <c r="D707" s="1">
        <f t="shared" si="111"/>
        <v>-0.28449000000000002</v>
      </c>
      <c r="E707" s="1"/>
      <c r="F707" s="1">
        <f t="shared" si="103"/>
        <v>-4.6975185000000023E-2</v>
      </c>
      <c r="G707" s="1">
        <f t="shared" si="104"/>
        <v>6.6119400000000134E-2</v>
      </c>
      <c r="H707" s="1">
        <f t="shared" si="105"/>
        <v>-1.0024986149999964</v>
      </c>
      <c r="I707" s="1"/>
      <c r="J707" s="1">
        <f t="shared" si="106"/>
        <v>-8.0436788437499948E-2</v>
      </c>
      <c r="K707" s="1">
        <f t="shared" si="107"/>
        <v>0.12084708465000006</v>
      </c>
      <c r="L707" s="1">
        <f t="shared" si="108"/>
        <v>-1.7499328866224968</v>
      </c>
      <c r="N707">
        <v>4507</v>
      </c>
      <c r="O707">
        <v>-1</v>
      </c>
      <c r="P707">
        <v>2</v>
      </c>
      <c r="Q707">
        <v>-29</v>
      </c>
      <c r="S707">
        <v>4507</v>
      </c>
      <c r="T707">
        <v>-1</v>
      </c>
      <c r="U707">
        <v>2</v>
      </c>
      <c r="V707">
        <v>-29</v>
      </c>
      <c r="W707">
        <v>0</v>
      </c>
      <c r="X707">
        <v>1</v>
      </c>
      <c r="Y707">
        <v>0</v>
      </c>
    </row>
    <row r="708" spans="1:25" x14ac:dyDescent="0.25">
      <c r="A708" s="2">
        <f t="shared" si="102"/>
        <v>4.516</v>
      </c>
      <c r="B708" s="1">
        <f t="shared" si="109"/>
        <v>-9.810000000000001E-3</v>
      </c>
      <c r="C708" s="1">
        <f t="shared" si="110"/>
        <v>2.9430000000000001E-2</v>
      </c>
      <c r="D708" s="1">
        <f t="shared" si="111"/>
        <v>-0.29430000000000001</v>
      </c>
      <c r="E708" s="1"/>
      <c r="F708" s="1">
        <f t="shared" si="103"/>
        <v>-4.7063475000000028E-2</v>
      </c>
      <c r="G708" s="1">
        <f t="shared" si="104"/>
        <v>6.6340125000000139E-2</v>
      </c>
      <c r="H708" s="1">
        <f t="shared" si="105"/>
        <v>-1.0051031699999964</v>
      </c>
      <c r="I708" s="1"/>
      <c r="J708" s="1">
        <f t="shared" si="106"/>
        <v>-8.0859962407499958E-2</v>
      </c>
      <c r="K708" s="1">
        <f t="shared" si="107"/>
        <v>0.12144315251250008</v>
      </c>
      <c r="L708" s="1">
        <f t="shared" si="108"/>
        <v>-1.7589670946549971</v>
      </c>
      <c r="N708">
        <v>4516</v>
      </c>
      <c r="O708">
        <v>-1</v>
      </c>
      <c r="P708">
        <v>3</v>
      </c>
      <c r="Q708">
        <v>-30</v>
      </c>
      <c r="S708">
        <v>4516</v>
      </c>
      <c r="T708">
        <v>-1</v>
      </c>
      <c r="U708">
        <v>3</v>
      </c>
      <c r="V708">
        <v>-30</v>
      </c>
      <c r="W708">
        <v>0</v>
      </c>
      <c r="X708">
        <v>1</v>
      </c>
      <c r="Y708">
        <v>0</v>
      </c>
    </row>
    <row r="709" spans="1:25" x14ac:dyDescent="0.25">
      <c r="A709" s="2">
        <f t="shared" si="102"/>
        <v>4.516</v>
      </c>
      <c r="B709" s="1">
        <f t="shared" si="109"/>
        <v>-9.810000000000001E-3</v>
      </c>
      <c r="C709" s="1">
        <f t="shared" si="110"/>
        <v>2.9430000000000001E-2</v>
      </c>
      <c r="D709" s="1">
        <f t="shared" si="111"/>
        <v>-0.29430000000000001</v>
      </c>
      <c r="E709" s="1"/>
      <c r="F709" s="1">
        <f t="shared" si="103"/>
        <v>-4.7063475000000028E-2</v>
      </c>
      <c r="G709" s="1">
        <f t="shared" si="104"/>
        <v>6.6340125000000139E-2</v>
      </c>
      <c r="H709" s="1">
        <f t="shared" si="105"/>
        <v>-1.0051031699999964</v>
      </c>
      <c r="I709" s="1"/>
      <c r="J709" s="1">
        <f t="shared" si="106"/>
        <v>-8.0859962407499958E-2</v>
      </c>
      <c r="K709" s="1">
        <f t="shared" si="107"/>
        <v>0.12144315251250008</v>
      </c>
      <c r="L709" s="1">
        <f t="shared" si="108"/>
        <v>-1.7589670946549971</v>
      </c>
      <c r="N709">
        <v>4516</v>
      </c>
      <c r="O709">
        <v>-1</v>
      </c>
      <c r="P709">
        <v>3</v>
      </c>
      <c r="Q709">
        <v>-30</v>
      </c>
      <c r="S709">
        <v>4516</v>
      </c>
      <c r="T709">
        <v>-1</v>
      </c>
      <c r="U709">
        <v>3</v>
      </c>
      <c r="V709">
        <v>-30</v>
      </c>
      <c r="W709">
        <v>-2</v>
      </c>
      <c r="X709">
        <v>1</v>
      </c>
      <c r="Y709">
        <v>-1</v>
      </c>
    </row>
    <row r="710" spans="1:25" x14ac:dyDescent="0.25">
      <c r="A710" s="2">
        <f t="shared" si="102"/>
        <v>4.524</v>
      </c>
      <c r="B710" s="1">
        <f t="shared" si="109"/>
        <v>-9.810000000000001E-3</v>
      </c>
      <c r="C710" s="1">
        <f t="shared" si="110"/>
        <v>9.810000000000001E-3</v>
      </c>
      <c r="D710" s="1">
        <f t="shared" si="111"/>
        <v>-0.29430000000000001</v>
      </c>
      <c r="E710" s="1"/>
      <c r="F710" s="1">
        <f t="shared" si="103"/>
        <v>-4.7141955000000027E-2</v>
      </c>
      <c r="G710" s="1">
        <f t="shared" si="104"/>
        <v>6.6497085000000136E-2</v>
      </c>
      <c r="H710" s="1">
        <f t="shared" si="105"/>
        <v>-1.0074575699999964</v>
      </c>
      <c r="I710" s="1"/>
      <c r="J710" s="1">
        <f t="shared" si="106"/>
        <v>-8.1236784127499961E-2</v>
      </c>
      <c r="K710" s="1">
        <f t="shared" si="107"/>
        <v>0.12197450135250008</v>
      </c>
      <c r="L710" s="1">
        <f t="shared" si="108"/>
        <v>-1.7670173376149971</v>
      </c>
      <c r="N710">
        <v>4524</v>
      </c>
      <c r="O710">
        <v>-1</v>
      </c>
      <c r="P710">
        <v>1</v>
      </c>
      <c r="Q710">
        <v>-30</v>
      </c>
      <c r="S710">
        <v>4524</v>
      </c>
      <c r="T710">
        <v>-1</v>
      </c>
      <c r="U710">
        <v>1</v>
      </c>
      <c r="V710">
        <v>-30</v>
      </c>
      <c r="W710">
        <v>-2</v>
      </c>
      <c r="X710">
        <v>1</v>
      </c>
      <c r="Y710">
        <v>-1</v>
      </c>
    </row>
    <row r="711" spans="1:25" x14ac:dyDescent="0.25">
      <c r="A711" s="2">
        <f t="shared" ref="A711:A774" si="112">N711/1000</f>
        <v>4.5279999999999996</v>
      </c>
      <c r="B711" s="1">
        <f t="shared" si="109"/>
        <v>-9.810000000000001E-3</v>
      </c>
      <c r="C711" s="1">
        <f t="shared" si="110"/>
        <v>9.810000000000001E-3</v>
      </c>
      <c r="D711" s="1">
        <f t="shared" si="111"/>
        <v>-0.29430000000000001</v>
      </c>
      <c r="E711" s="1"/>
      <c r="F711" s="1">
        <f t="shared" ref="F711:F774" si="113">((A711-A710)*(B711+B710)/2)+F710</f>
        <v>-4.7181195000000023E-2</v>
      </c>
      <c r="G711" s="1">
        <f t="shared" ref="G711:G774" si="114">((A711-A710)*(C711+C710)/2)+G710</f>
        <v>6.6536325000000132E-2</v>
      </c>
      <c r="H711" s="1">
        <f t="shared" ref="H711:H774" si="115">((A711-A710)*(D711+D710)/2)+H710</f>
        <v>-1.0086347699999962</v>
      </c>
      <c r="I711" s="1"/>
      <c r="J711" s="1">
        <f t="shared" ref="J711:J774" si="116">((A711-A710)*(F711+F710)/2)+J710</f>
        <v>-8.1425430427499945E-2</v>
      </c>
      <c r="K711" s="1">
        <f t="shared" ref="K711:K774" si="117">((A711-A710)*(G711+G710)/2)+K710</f>
        <v>0.12224056817250005</v>
      </c>
      <c r="L711" s="1">
        <f t="shared" ref="L711:L774" si="118">((A711-A710)*(H711+H710)/2)+L710</f>
        <v>-1.7710495222949967</v>
      </c>
      <c r="N711">
        <v>4528</v>
      </c>
      <c r="O711">
        <v>-1</v>
      </c>
      <c r="P711">
        <v>1</v>
      </c>
      <c r="Q711">
        <v>-30</v>
      </c>
      <c r="S711">
        <v>4528</v>
      </c>
      <c r="T711">
        <v>-1</v>
      </c>
      <c r="U711">
        <v>1</v>
      </c>
      <c r="V711">
        <v>-30</v>
      </c>
      <c r="W711">
        <v>-1</v>
      </c>
      <c r="X711">
        <v>-1</v>
      </c>
      <c r="Y711">
        <v>0</v>
      </c>
    </row>
    <row r="712" spans="1:25" x14ac:dyDescent="0.25">
      <c r="A712" s="2">
        <f t="shared" si="112"/>
        <v>4.5359999999999996</v>
      </c>
      <c r="B712" s="1">
        <f t="shared" si="109"/>
        <v>0</v>
      </c>
      <c r="C712" s="1">
        <f t="shared" si="110"/>
        <v>1.9620000000000002E-2</v>
      </c>
      <c r="D712" s="1">
        <f t="shared" si="111"/>
        <v>-0.30410999999999999</v>
      </c>
      <c r="E712" s="1"/>
      <c r="F712" s="1">
        <f t="shared" si="113"/>
        <v>-4.7220435000000026E-2</v>
      </c>
      <c r="G712" s="1">
        <f t="shared" si="114"/>
        <v>6.6654045000000134E-2</v>
      </c>
      <c r="H712" s="1">
        <f t="shared" si="115"/>
        <v>-1.0110284099999962</v>
      </c>
      <c r="I712" s="1"/>
      <c r="J712" s="1">
        <f t="shared" si="116"/>
        <v>-8.1803036947499949E-2</v>
      </c>
      <c r="K712" s="1">
        <f t="shared" si="117"/>
        <v>0.12277332965250005</v>
      </c>
      <c r="L712" s="1">
        <f t="shared" si="118"/>
        <v>-1.7791281750149968</v>
      </c>
      <c r="N712">
        <v>4536</v>
      </c>
      <c r="O712">
        <v>0</v>
      </c>
      <c r="P712">
        <v>2</v>
      </c>
      <c r="Q712">
        <v>-31</v>
      </c>
      <c r="S712">
        <v>4536</v>
      </c>
      <c r="T712">
        <v>0</v>
      </c>
      <c r="U712">
        <v>2</v>
      </c>
      <c r="V712">
        <v>-31</v>
      </c>
      <c r="W712">
        <v>-1</v>
      </c>
      <c r="X712">
        <v>-1</v>
      </c>
      <c r="Y712">
        <v>0</v>
      </c>
    </row>
    <row r="713" spans="1:25" x14ac:dyDescent="0.25">
      <c r="A713" s="2">
        <f t="shared" si="112"/>
        <v>4.5359999999999996</v>
      </c>
      <c r="B713" s="1">
        <f t="shared" ref="B713:B776" si="119">O713*$C$2/1000</f>
        <v>0</v>
      </c>
      <c r="C713" s="1">
        <f t="shared" ref="C713:C776" si="120">P713*$C$2/1000</f>
        <v>1.9620000000000002E-2</v>
      </c>
      <c r="D713" s="1">
        <f t="shared" ref="D713:D776" si="121">Q713*$C$2/1000</f>
        <v>-0.30410999999999999</v>
      </c>
      <c r="E713" s="1"/>
      <c r="F713" s="1">
        <f t="shared" si="113"/>
        <v>-4.7220435000000026E-2</v>
      </c>
      <c r="G713" s="1">
        <f t="shared" si="114"/>
        <v>6.6654045000000134E-2</v>
      </c>
      <c r="H713" s="1">
        <f t="shared" si="115"/>
        <v>-1.0110284099999962</v>
      </c>
      <c r="I713" s="1"/>
      <c r="J713" s="1">
        <f t="shared" si="116"/>
        <v>-8.1803036947499949E-2</v>
      </c>
      <c r="K713" s="1">
        <f t="shared" si="117"/>
        <v>0.12277332965250005</v>
      </c>
      <c r="L713" s="1">
        <f t="shared" si="118"/>
        <v>-1.7791281750149968</v>
      </c>
      <c r="N713">
        <v>4536</v>
      </c>
      <c r="O713">
        <v>0</v>
      </c>
      <c r="P713">
        <v>2</v>
      </c>
      <c r="Q713">
        <v>-31</v>
      </c>
      <c r="S713">
        <v>4536</v>
      </c>
      <c r="T713">
        <v>0</v>
      </c>
      <c r="U713">
        <v>2</v>
      </c>
      <c r="V713">
        <v>-31</v>
      </c>
      <c r="W713">
        <v>-2</v>
      </c>
      <c r="X713">
        <v>-2</v>
      </c>
      <c r="Y713">
        <v>-2</v>
      </c>
    </row>
    <row r="714" spans="1:25" x14ac:dyDescent="0.25">
      <c r="A714" s="2">
        <f t="shared" si="112"/>
        <v>4.5439999999999996</v>
      </c>
      <c r="B714" s="1">
        <f t="shared" si="119"/>
        <v>-1.9620000000000002E-2</v>
      </c>
      <c r="C714" s="1">
        <f t="shared" si="120"/>
        <v>3.9240000000000004E-2</v>
      </c>
      <c r="D714" s="1">
        <f t="shared" si="121"/>
        <v>-0.27467999999999998</v>
      </c>
      <c r="E714" s="1"/>
      <c r="F714" s="1">
        <f t="shared" si="113"/>
        <v>-4.7298915000000025E-2</v>
      </c>
      <c r="G714" s="1">
        <f t="shared" si="114"/>
        <v>6.6889485000000137E-2</v>
      </c>
      <c r="H714" s="1">
        <f t="shared" si="115"/>
        <v>-1.0133435699999962</v>
      </c>
      <c r="I714" s="1"/>
      <c r="J714" s="1">
        <f t="shared" si="116"/>
        <v>-8.2181114347499945E-2</v>
      </c>
      <c r="K714" s="1">
        <f t="shared" si="117"/>
        <v>0.12330750377250006</v>
      </c>
      <c r="L714" s="1">
        <f t="shared" si="118"/>
        <v>-1.7872256629349967</v>
      </c>
      <c r="N714">
        <v>4544</v>
      </c>
      <c r="O714">
        <v>-2</v>
      </c>
      <c r="P714">
        <v>4</v>
      </c>
      <c r="Q714">
        <v>-28</v>
      </c>
      <c r="S714">
        <v>4544</v>
      </c>
      <c r="T714">
        <v>-2</v>
      </c>
      <c r="U714">
        <v>4</v>
      </c>
      <c r="V714">
        <v>-28</v>
      </c>
      <c r="W714">
        <v>-2</v>
      </c>
      <c r="X714">
        <v>-2</v>
      </c>
      <c r="Y714">
        <v>-2</v>
      </c>
    </row>
    <row r="715" spans="1:25" x14ac:dyDescent="0.25">
      <c r="A715" s="2">
        <f t="shared" si="112"/>
        <v>4.5449999999999999</v>
      </c>
      <c r="B715" s="1">
        <f t="shared" si="119"/>
        <v>-1.9620000000000002E-2</v>
      </c>
      <c r="C715" s="1">
        <f t="shared" si="120"/>
        <v>3.9240000000000004E-2</v>
      </c>
      <c r="D715" s="1">
        <f t="shared" si="121"/>
        <v>-0.27467999999999998</v>
      </c>
      <c r="E715" s="1"/>
      <c r="F715" s="1">
        <f t="shared" si="113"/>
        <v>-4.731853500000003E-2</v>
      </c>
      <c r="G715" s="1">
        <f t="shared" si="114"/>
        <v>6.6928725000000147E-2</v>
      </c>
      <c r="H715" s="1">
        <f t="shared" si="115"/>
        <v>-1.0136182499999964</v>
      </c>
      <c r="I715" s="1"/>
      <c r="J715" s="1">
        <f t="shared" si="116"/>
        <v>-8.2228423072499959E-2</v>
      </c>
      <c r="K715" s="1">
        <f t="shared" si="117"/>
        <v>0.12337441287750009</v>
      </c>
      <c r="L715" s="1">
        <f t="shared" si="118"/>
        <v>-1.7882391438449972</v>
      </c>
      <c r="N715">
        <v>4545</v>
      </c>
      <c r="O715">
        <v>-2</v>
      </c>
      <c r="P715">
        <v>4</v>
      </c>
      <c r="Q715">
        <v>-28</v>
      </c>
      <c r="S715">
        <v>4545</v>
      </c>
      <c r="T715">
        <v>-2</v>
      </c>
      <c r="U715">
        <v>4</v>
      </c>
      <c r="V715">
        <v>-28</v>
      </c>
      <c r="W715">
        <v>1</v>
      </c>
      <c r="X715">
        <v>2</v>
      </c>
      <c r="Y715">
        <v>3</v>
      </c>
    </row>
    <row r="716" spans="1:25" x14ac:dyDescent="0.25">
      <c r="A716" s="2">
        <f t="shared" si="112"/>
        <v>4.556</v>
      </c>
      <c r="B716" s="1">
        <f t="shared" si="119"/>
        <v>0</v>
      </c>
      <c r="C716" s="1">
        <f t="shared" si="120"/>
        <v>1.9620000000000002E-2</v>
      </c>
      <c r="D716" s="1">
        <f t="shared" si="121"/>
        <v>-0.32373000000000002</v>
      </c>
      <c r="E716" s="1"/>
      <c r="F716" s="1">
        <f t="shared" si="113"/>
        <v>-4.7426445000000032E-2</v>
      </c>
      <c r="G716" s="1">
        <f t="shared" si="114"/>
        <v>6.7252455000000155E-2</v>
      </c>
      <c r="H716" s="1">
        <f t="shared" si="115"/>
        <v>-1.0169095049999963</v>
      </c>
      <c r="I716" s="1"/>
      <c r="J716" s="1">
        <f t="shared" si="116"/>
        <v>-8.2749520462499962E-2</v>
      </c>
      <c r="K716" s="1">
        <f t="shared" si="117"/>
        <v>0.12411240936750009</v>
      </c>
      <c r="L716" s="1">
        <f t="shared" si="118"/>
        <v>-1.7994070464974972</v>
      </c>
      <c r="N716">
        <v>4556</v>
      </c>
      <c r="O716">
        <v>0</v>
      </c>
      <c r="P716">
        <v>2</v>
      </c>
      <c r="Q716">
        <v>-33</v>
      </c>
      <c r="S716">
        <v>4556</v>
      </c>
      <c r="T716">
        <v>0</v>
      </c>
      <c r="U716">
        <v>2</v>
      </c>
      <c r="V716">
        <v>-33</v>
      </c>
      <c r="W716">
        <v>1</v>
      </c>
      <c r="X716">
        <v>2</v>
      </c>
      <c r="Y716">
        <v>3</v>
      </c>
    </row>
    <row r="717" spans="1:25" x14ac:dyDescent="0.25">
      <c r="A717" s="2">
        <f t="shared" si="112"/>
        <v>4.5570000000000004</v>
      </c>
      <c r="B717" s="1">
        <f t="shared" si="119"/>
        <v>0</v>
      </c>
      <c r="C717" s="1">
        <f t="shared" si="120"/>
        <v>1.9620000000000002E-2</v>
      </c>
      <c r="D717" s="1">
        <f t="shared" si="121"/>
        <v>-0.32373000000000002</v>
      </c>
      <c r="E717" s="1"/>
      <c r="F717" s="1">
        <f t="shared" si="113"/>
        <v>-4.7426445000000032E-2</v>
      </c>
      <c r="G717" s="1">
        <f t="shared" si="114"/>
        <v>6.7272075000000167E-2</v>
      </c>
      <c r="H717" s="1">
        <f t="shared" si="115"/>
        <v>-1.0172332349999964</v>
      </c>
      <c r="I717" s="1"/>
      <c r="J717" s="1">
        <f t="shared" si="116"/>
        <v>-8.2796946907499974E-2</v>
      </c>
      <c r="K717" s="1">
        <f t="shared" si="117"/>
        <v>0.12417967163250011</v>
      </c>
      <c r="L717" s="1">
        <f t="shared" si="118"/>
        <v>-1.8004241178674976</v>
      </c>
      <c r="N717">
        <v>4557</v>
      </c>
      <c r="O717">
        <v>0</v>
      </c>
      <c r="P717">
        <v>2</v>
      </c>
      <c r="Q717">
        <v>-33</v>
      </c>
      <c r="S717">
        <v>4557</v>
      </c>
      <c r="T717">
        <v>0</v>
      </c>
      <c r="U717">
        <v>2</v>
      </c>
      <c r="V717">
        <v>-33</v>
      </c>
      <c r="W717">
        <v>0</v>
      </c>
      <c r="X717">
        <v>3</v>
      </c>
      <c r="Y717">
        <v>0</v>
      </c>
    </row>
    <row r="718" spans="1:25" x14ac:dyDescent="0.25">
      <c r="A718" s="2">
        <f t="shared" si="112"/>
        <v>4.5650000000000004</v>
      </c>
      <c r="B718" s="1">
        <f t="shared" si="119"/>
        <v>-9.810000000000001E-3</v>
      </c>
      <c r="C718" s="1">
        <f t="shared" si="120"/>
        <v>0</v>
      </c>
      <c r="D718" s="1">
        <f t="shared" si="121"/>
        <v>-0.27467999999999998</v>
      </c>
      <c r="E718" s="1"/>
      <c r="F718" s="1">
        <f t="shared" si="113"/>
        <v>-4.7465685000000035E-2</v>
      </c>
      <c r="G718" s="1">
        <f t="shared" si="114"/>
        <v>6.7350555000000173E-2</v>
      </c>
      <c r="H718" s="1">
        <f t="shared" si="115"/>
        <v>-1.0196268749999964</v>
      </c>
      <c r="I718" s="1"/>
      <c r="J718" s="1">
        <f t="shared" si="116"/>
        <v>-8.3176515427499972E-2</v>
      </c>
      <c r="K718" s="1">
        <f t="shared" si="117"/>
        <v>0.12471816215250012</v>
      </c>
      <c r="L718" s="1">
        <f t="shared" si="118"/>
        <v>-1.8085715583074975</v>
      </c>
      <c r="N718">
        <v>4565</v>
      </c>
      <c r="O718">
        <v>-1</v>
      </c>
      <c r="P718">
        <v>0</v>
      </c>
      <c r="Q718">
        <v>-28</v>
      </c>
      <c r="S718">
        <v>4565</v>
      </c>
      <c r="T718">
        <v>-1</v>
      </c>
      <c r="U718">
        <v>0</v>
      </c>
      <c r="V718">
        <v>-28</v>
      </c>
      <c r="W718">
        <v>0</v>
      </c>
      <c r="X718">
        <v>3</v>
      </c>
      <c r="Y718">
        <v>0</v>
      </c>
    </row>
    <row r="719" spans="1:25" x14ac:dyDescent="0.25">
      <c r="A719" s="2">
        <f t="shared" si="112"/>
        <v>4.5650000000000004</v>
      </c>
      <c r="B719" s="1">
        <f t="shared" si="119"/>
        <v>-9.810000000000001E-3</v>
      </c>
      <c r="C719" s="1">
        <f t="shared" si="120"/>
        <v>0</v>
      </c>
      <c r="D719" s="1">
        <f t="shared" si="121"/>
        <v>-0.27467999999999998</v>
      </c>
      <c r="E719" s="1"/>
      <c r="F719" s="1">
        <f t="shared" si="113"/>
        <v>-4.7465685000000035E-2</v>
      </c>
      <c r="G719" s="1">
        <f t="shared" si="114"/>
        <v>6.7350555000000173E-2</v>
      </c>
      <c r="H719" s="1">
        <f t="shared" si="115"/>
        <v>-1.0196268749999964</v>
      </c>
      <c r="I719" s="1"/>
      <c r="J719" s="1">
        <f t="shared" si="116"/>
        <v>-8.3176515427499972E-2</v>
      </c>
      <c r="K719" s="1">
        <f t="shared" si="117"/>
        <v>0.12471816215250012</v>
      </c>
      <c r="L719" s="1">
        <f t="shared" si="118"/>
        <v>-1.8085715583074975</v>
      </c>
      <c r="N719">
        <v>4565</v>
      </c>
      <c r="O719">
        <v>-1</v>
      </c>
      <c r="P719">
        <v>0</v>
      </c>
      <c r="Q719">
        <v>-28</v>
      </c>
      <c r="S719">
        <v>4565</v>
      </c>
      <c r="T719">
        <v>-1</v>
      </c>
      <c r="U719">
        <v>0</v>
      </c>
      <c r="V719">
        <v>-28</v>
      </c>
      <c r="W719">
        <v>1</v>
      </c>
      <c r="X719">
        <v>0</v>
      </c>
      <c r="Y719">
        <v>0</v>
      </c>
    </row>
    <row r="720" spans="1:25" x14ac:dyDescent="0.25">
      <c r="A720" s="2">
        <f t="shared" si="112"/>
        <v>4.5730000000000004</v>
      </c>
      <c r="B720" s="1">
        <f t="shared" si="119"/>
        <v>0</v>
      </c>
      <c r="C720" s="1">
        <f t="shared" si="120"/>
        <v>9.810000000000001E-3</v>
      </c>
      <c r="D720" s="1">
        <f t="shared" si="121"/>
        <v>-0.27467999999999998</v>
      </c>
      <c r="E720" s="1"/>
      <c r="F720" s="1">
        <f t="shared" si="113"/>
        <v>-4.7504925000000038E-2</v>
      </c>
      <c r="G720" s="1">
        <f t="shared" si="114"/>
        <v>6.7389795000000169E-2</v>
      </c>
      <c r="H720" s="1">
        <f t="shared" si="115"/>
        <v>-1.0218243149999964</v>
      </c>
      <c r="I720" s="1"/>
      <c r="J720" s="1">
        <f t="shared" si="116"/>
        <v>-8.3556397867499979E-2</v>
      </c>
      <c r="K720" s="1">
        <f t="shared" si="117"/>
        <v>0.12525712355250013</v>
      </c>
      <c r="L720" s="1">
        <f t="shared" si="118"/>
        <v>-1.8167373630674974</v>
      </c>
      <c r="N720">
        <v>4573</v>
      </c>
      <c r="O720">
        <v>0</v>
      </c>
      <c r="P720">
        <v>1</v>
      </c>
      <c r="Q720">
        <v>-28</v>
      </c>
      <c r="S720">
        <v>4573</v>
      </c>
      <c r="T720">
        <v>0</v>
      </c>
      <c r="U720">
        <v>1</v>
      </c>
      <c r="V720">
        <v>-28</v>
      </c>
      <c r="W720">
        <v>1</v>
      </c>
      <c r="X720">
        <v>0</v>
      </c>
      <c r="Y720">
        <v>0</v>
      </c>
    </row>
    <row r="721" spans="1:25" x14ac:dyDescent="0.25">
      <c r="A721" s="2">
        <f t="shared" si="112"/>
        <v>4.577</v>
      </c>
      <c r="B721" s="1">
        <f t="shared" si="119"/>
        <v>0</v>
      </c>
      <c r="C721" s="1">
        <f t="shared" si="120"/>
        <v>9.810000000000001E-3</v>
      </c>
      <c r="D721" s="1">
        <f t="shared" si="121"/>
        <v>-0.27467999999999998</v>
      </c>
      <c r="E721" s="1"/>
      <c r="F721" s="1">
        <f t="shared" si="113"/>
        <v>-4.7504925000000038E-2</v>
      </c>
      <c r="G721" s="1">
        <f t="shared" si="114"/>
        <v>6.7429035000000165E-2</v>
      </c>
      <c r="H721" s="1">
        <f t="shared" si="115"/>
        <v>-1.0229230349999963</v>
      </c>
      <c r="I721" s="1"/>
      <c r="J721" s="1">
        <f t="shared" si="116"/>
        <v>-8.3746417567499953E-2</v>
      </c>
      <c r="K721" s="1">
        <f t="shared" si="117"/>
        <v>0.12552676121250009</v>
      </c>
      <c r="L721" s="1">
        <f t="shared" si="118"/>
        <v>-1.8208268577674971</v>
      </c>
      <c r="N721">
        <v>4577</v>
      </c>
      <c r="O721">
        <v>0</v>
      </c>
      <c r="P721">
        <v>1</v>
      </c>
      <c r="Q721">
        <v>-28</v>
      </c>
      <c r="S721">
        <v>4577</v>
      </c>
      <c r="T721">
        <v>0</v>
      </c>
      <c r="U721">
        <v>1</v>
      </c>
      <c r="V721">
        <v>-28</v>
      </c>
      <c r="W721">
        <v>1</v>
      </c>
      <c r="X721">
        <v>1</v>
      </c>
      <c r="Y721">
        <v>0</v>
      </c>
    </row>
    <row r="722" spans="1:25" x14ac:dyDescent="0.25">
      <c r="A722" s="2">
        <f t="shared" si="112"/>
        <v>4.5890000000000004</v>
      </c>
      <c r="B722" s="1">
        <f t="shared" si="119"/>
        <v>-9.810000000000001E-3</v>
      </c>
      <c r="C722" s="1">
        <f t="shared" si="120"/>
        <v>2.9430000000000001E-2</v>
      </c>
      <c r="D722" s="1">
        <f t="shared" si="121"/>
        <v>-0.29430000000000001</v>
      </c>
      <c r="E722" s="1"/>
      <c r="F722" s="1">
        <f t="shared" si="113"/>
        <v>-4.7563785000000039E-2</v>
      </c>
      <c r="G722" s="1">
        <f t="shared" si="114"/>
        <v>6.7664475000000168E-2</v>
      </c>
      <c r="H722" s="1">
        <f t="shared" si="115"/>
        <v>-1.0263369149999964</v>
      </c>
      <c r="I722" s="1"/>
      <c r="J722" s="1">
        <f t="shared" si="116"/>
        <v>-8.4316829827499981E-2</v>
      </c>
      <c r="K722" s="1">
        <f t="shared" si="117"/>
        <v>0.12633732227250011</v>
      </c>
      <c r="L722" s="1">
        <f t="shared" si="118"/>
        <v>-1.8331224174674976</v>
      </c>
      <c r="N722">
        <v>4589</v>
      </c>
      <c r="O722">
        <v>-1</v>
      </c>
      <c r="P722">
        <v>3</v>
      </c>
      <c r="Q722">
        <v>-30</v>
      </c>
      <c r="S722">
        <v>4589</v>
      </c>
      <c r="T722">
        <v>-1</v>
      </c>
      <c r="U722">
        <v>3</v>
      </c>
      <c r="V722">
        <v>-30</v>
      </c>
      <c r="W722">
        <v>1</v>
      </c>
      <c r="X722">
        <v>1</v>
      </c>
      <c r="Y722">
        <v>0</v>
      </c>
    </row>
    <row r="723" spans="1:25" x14ac:dyDescent="0.25">
      <c r="A723" s="2">
        <f t="shared" si="112"/>
        <v>4.59</v>
      </c>
      <c r="B723" s="1">
        <f t="shared" si="119"/>
        <v>-9.810000000000001E-3</v>
      </c>
      <c r="C723" s="1">
        <f t="shared" si="120"/>
        <v>2.9430000000000001E-2</v>
      </c>
      <c r="D723" s="1">
        <f t="shared" si="121"/>
        <v>-0.29430000000000001</v>
      </c>
      <c r="E723" s="1"/>
      <c r="F723" s="1">
        <f t="shared" si="113"/>
        <v>-4.7573595000000031E-2</v>
      </c>
      <c r="G723" s="1">
        <f t="shared" si="114"/>
        <v>6.7693905000000151E-2</v>
      </c>
      <c r="H723" s="1">
        <f t="shared" si="115"/>
        <v>-1.0266312149999961</v>
      </c>
      <c r="I723" s="1"/>
      <c r="J723" s="1">
        <f t="shared" si="116"/>
        <v>-8.4364398517499953E-2</v>
      </c>
      <c r="K723" s="1">
        <f t="shared" si="117"/>
        <v>0.12640500146250008</v>
      </c>
      <c r="L723" s="1">
        <f t="shared" si="118"/>
        <v>-1.834148901532497</v>
      </c>
      <c r="N723">
        <v>4590</v>
      </c>
      <c r="O723">
        <v>-1</v>
      </c>
      <c r="P723">
        <v>3</v>
      </c>
      <c r="Q723">
        <v>-30</v>
      </c>
      <c r="S723">
        <v>4590</v>
      </c>
      <c r="T723">
        <v>-1</v>
      </c>
      <c r="U723">
        <v>3</v>
      </c>
      <c r="V723">
        <v>-30</v>
      </c>
      <c r="W723">
        <v>-3</v>
      </c>
      <c r="X723">
        <v>3</v>
      </c>
      <c r="Y723">
        <v>2</v>
      </c>
    </row>
    <row r="724" spans="1:25" x14ac:dyDescent="0.25">
      <c r="A724" s="2">
        <f t="shared" si="112"/>
        <v>4.593</v>
      </c>
      <c r="B724" s="1">
        <f t="shared" si="119"/>
        <v>-9.810000000000001E-3</v>
      </c>
      <c r="C724" s="1">
        <f t="shared" si="120"/>
        <v>9.810000000000001E-3</v>
      </c>
      <c r="D724" s="1">
        <f t="shared" si="121"/>
        <v>-0.31392000000000003</v>
      </c>
      <c r="E724" s="1"/>
      <c r="F724" s="1">
        <f t="shared" si="113"/>
        <v>-4.7603025000000035E-2</v>
      </c>
      <c r="G724" s="1">
        <f t="shared" si="114"/>
        <v>6.7752765000000159E-2</v>
      </c>
      <c r="H724" s="1">
        <f t="shared" si="115"/>
        <v>-1.0275435449999961</v>
      </c>
      <c r="I724" s="1"/>
      <c r="J724" s="1">
        <f t="shared" si="116"/>
        <v>-8.4507163447499964E-2</v>
      </c>
      <c r="K724" s="1">
        <f t="shared" si="117"/>
        <v>0.12660817146750009</v>
      </c>
      <c r="L724" s="1">
        <f t="shared" si="118"/>
        <v>-1.837230163672497</v>
      </c>
      <c r="N724">
        <v>4593</v>
      </c>
      <c r="O724">
        <v>-1</v>
      </c>
      <c r="P724">
        <v>1</v>
      </c>
      <c r="Q724">
        <v>-32</v>
      </c>
      <c r="S724">
        <v>4593</v>
      </c>
      <c r="T724">
        <v>-1</v>
      </c>
      <c r="U724">
        <v>1</v>
      </c>
      <c r="V724">
        <v>-32</v>
      </c>
      <c r="W724">
        <v>-3</v>
      </c>
      <c r="X724">
        <v>3</v>
      </c>
      <c r="Y724">
        <v>2</v>
      </c>
    </row>
    <row r="725" spans="1:25" x14ac:dyDescent="0.25">
      <c r="A725" s="2">
        <f t="shared" si="112"/>
        <v>4.5979999999999999</v>
      </c>
      <c r="B725" s="1">
        <f t="shared" si="119"/>
        <v>-9.810000000000001E-3</v>
      </c>
      <c r="C725" s="1">
        <f t="shared" si="120"/>
        <v>9.810000000000001E-3</v>
      </c>
      <c r="D725" s="1">
        <f t="shared" si="121"/>
        <v>-0.31392000000000003</v>
      </c>
      <c r="E725" s="1"/>
      <c r="F725" s="1">
        <f t="shared" si="113"/>
        <v>-4.7652075000000037E-2</v>
      </c>
      <c r="G725" s="1">
        <f t="shared" si="114"/>
        <v>6.7801815000000154E-2</v>
      </c>
      <c r="H725" s="1">
        <f t="shared" si="115"/>
        <v>-1.0291131449999962</v>
      </c>
      <c r="I725" s="1"/>
      <c r="J725" s="1">
        <f t="shared" si="116"/>
        <v>-8.4745301197499956E-2</v>
      </c>
      <c r="K725" s="1">
        <f t="shared" si="117"/>
        <v>0.12694705791750008</v>
      </c>
      <c r="L725" s="1">
        <f t="shared" si="118"/>
        <v>-1.8423718053974969</v>
      </c>
      <c r="N725">
        <v>4598</v>
      </c>
      <c r="O725">
        <v>-1</v>
      </c>
      <c r="P725">
        <v>1</v>
      </c>
      <c r="Q725">
        <v>-32</v>
      </c>
      <c r="S725">
        <v>4598</v>
      </c>
      <c r="T725">
        <v>-1</v>
      </c>
      <c r="U725">
        <v>1</v>
      </c>
      <c r="V725">
        <v>-32</v>
      </c>
      <c r="W725">
        <v>0</v>
      </c>
      <c r="X725">
        <v>3</v>
      </c>
      <c r="Y725">
        <v>-2</v>
      </c>
    </row>
    <row r="726" spans="1:25" x14ac:dyDescent="0.25">
      <c r="A726" s="2">
        <f t="shared" si="112"/>
        <v>4.6059999999999999</v>
      </c>
      <c r="B726" s="1">
        <f t="shared" si="119"/>
        <v>-1.9620000000000002E-2</v>
      </c>
      <c r="C726" s="1">
        <f t="shared" si="120"/>
        <v>9.810000000000001E-3</v>
      </c>
      <c r="D726" s="1">
        <f t="shared" si="121"/>
        <v>-0.30410999999999999</v>
      </c>
      <c r="E726" s="1"/>
      <c r="F726" s="1">
        <f t="shared" si="113"/>
        <v>-4.7769795000000038E-2</v>
      </c>
      <c r="G726" s="1">
        <f t="shared" si="114"/>
        <v>6.788029500000016E-2</v>
      </c>
      <c r="H726" s="1">
        <f t="shared" si="115"/>
        <v>-1.0315852649999961</v>
      </c>
      <c r="I726" s="1"/>
      <c r="J726" s="1">
        <f t="shared" si="116"/>
        <v>-8.512698867749996E-2</v>
      </c>
      <c r="K726" s="1">
        <f t="shared" si="117"/>
        <v>0.12748978635750008</v>
      </c>
      <c r="L726" s="1">
        <f t="shared" si="118"/>
        <v>-1.8506145990374969</v>
      </c>
      <c r="N726">
        <v>4606</v>
      </c>
      <c r="O726">
        <v>-2</v>
      </c>
      <c r="P726">
        <v>1</v>
      </c>
      <c r="Q726">
        <v>-31</v>
      </c>
      <c r="S726">
        <v>4606</v>
      </c>
      <c r="T726">
        <v>-2</v>
      </c>
      <c r="U726">
        <v>1</v>
      </c>
      <c r="V726">
        <v>-31</v>
      </c>
      <c r="W726">
        <v>0</v>
      </c>
      <c r="X726">
        <v>3</v>
      </c>
      <c r="Y726">
        <v>-2</v>
      </c>
    </row>
    <row r="727" spans="1:25" x14ac:dyDescent="0.25">
      <c r="A727" s="2">
        <f t="shared" si="112"/>
        <v>4.6059999999999999</v>
      </c>
      <c r="B727" s="1">
        <f t="shared" si="119"/>
        <v>-1.9620000000000002E-2</v>
      </c>
      <c r="C727" s="1">
        <f t="shared" si="120"/>
        <v>9.810000000000001E-3</v>
      </c>
      <c r="D727" s="1">
        <f t="shared" si="121"/>
        <v>-0.30410999999999999</v>
      </c>
      <c r="E727" s="1"/>
      <c r="F727" s="1">
        <f t="shared" si="113"/>
        <v>-4.7769795000000038E-2</v>
      </c>
      <c r="G727" s="1">
        <f t="shared" si="114"/>
        <v>6.788029500000016E-2</v>
      </c>
      <c r="H727" s="1">
        <f t="shared" si="115"/>
        <v>-1.0315852649999961</v>
      </c>
      <c r="I727" s="1"/>
      <c r="J727" s="1">
        <f t="shared" si="116"/>
        <v>-8.512698867749996E-2</v>
      </c>
      <c r="K727" s="1">
        <f t="shared" si="117"/>
        <v>0.12748978635750008</v>
      </c>
      <c r="L727" s="1">
        <f t="shared" si="118"/>
        <v>-1.8506145990374969</v>
      </c>
      <c r="N727">
        <v>4606</v>
      </c>
      <c r="O727">
        <v>-2</v>
      </c>
      <c r="P727">
        <v>1</v>
      </c>
      <c r="Q727">
        <v>-31</v>
      </c>
      <c r="S727">
        <v>4606</v>
      </c>
      <c r="T727">
        <v>-2</v>
      </c>
      <c r="U727">
        <v>1</v>
      </c>
      <c r="V727">
        <v>-31</v>
      </c>
      <c r="W727">
        <v>1</v>
      </c>
      <c r="X727">
        <v>0</v>
      </c>
      <c r="Y727">
        <v>0</v>
      </c>
    </row>
    <row r="728" spans="1:25" x14ac:dyDescent="0.25">
      <c r="A728" s="2">
        <f t="shared" si="112"/>
        <v>4.6139999999999999</v>
      </c>
      <c r="B728" s="1">
        <f t="shared" si="119"/>
        <v>-1.9620000000000002E-2</v>
      </c>
      <c r="C728" s="1">
        <f t="shared" si="120"/>
        <v>9.810000000000001E-3</v>
      </c>
      <c r="D728" s="1">
        <f t="shared" si="121"/>
        <v>-0.30410999999999999</v>
      </c>
      <c r="E728" s="1"/>
      <c r="F728" s="1">
        <f t="shared" si="113"/>
        <v>-4.7926755000000036E-2</v>
      </c>
      <c r="G728" s="1">
        <f t="shared" si="114"/>
        <v>6.7958775000000166E-2</v>
      </c>
      <c r="H728" s="1">
        <f t="shared" si="115"/>
        <v>-1.0340181449999961</v>
      </c>
      <c r="I728" s="1"/>
      <c r="J728" s="1">
        <f t="shared" si="116"/>
        <v>-8.5509774877499958E-2</v>
      </c>
      <c r="K728" s="1">
        <f t="shared" si="117"/>
        <v>0.12803314263750007</v>
      </c>
      <c r="L728" s="1">
        <f t="shared" si="118"/>
        <v>-1.8588770126774969</v>
      </c>
      <c r="N728">
        <v>4614</v>
      </c>
      <c r="O728">
        <v>-2</v>
      </c>
      <c r="P728">
        <v>1</v>
      </c>
      <c r="Q728">
        <v>-31</v>
      </c>
      <c r="S728">
        <v>4614</v>
      </c>
      <c r="T728">
        <v>-2</v>
      </c>
      <c r="U728">
        <v>1</v>
      </c>
      <c r="V728">
        <v>-31</v>
      </c>
      <c r="W728">
        <v>1</v>
      </c>
      <c r="X728">
        <v>0</v>
      </c>
      <c r="Y728">
        <v>0</v>
      </c>
    </row>
    <row r="729" spans="1:25" x14ac:dyDescent="0.25">
      <c r="A729" s="2">
        <f t="shared" si="112"/>
        <v>4.6139999999999999</v>
      </c>
      <c r="B729" s="1">
        <f t="shared" si="119"/>
        <v>-1.9620000000000002E-2</v>
      </c>
      <c r="C729" s="1">
        <f t="shared" si="120"/>
        <v>9.810000000000001E-3</v>
      </c>
      <c r="D729" s="1">
        <f t="shared" si="121"/>
        <v>-0.30410999999999999</v>
      </c>
      <c r="E729" s="1"/>
      <c r="F729" s="1">
        <f t="shared" si="113"/>
        <v>-4.7926755000000036E-2</v>
      </c>
      <c r="G729" s="1">
        <f t="shared" si="114"/>
        <v>6.7958775000000166E-2</v>
      </c>
      <c r="H729" s="1">
        <f t="shared" si="115"/>
        <v>-1.0340181449999961</v>
      </c>
      <c r="I729" s="1"/>
      <c r="J729" s="1">
        <f t="shared" si="116"/>
        <v>-8.5509774877499958E-2</v>
      </c>
      <c r="K729" s="1">
        <f t="shared" si="117"/>
        <v>0.12803314263750007</v>
      </c>
      <c r="L729" s="1">
        <f t="shared" si="118"/>
        <v>-1.8588770126774969</v>
      </c>
      <c r="N729">
        <v>4614</v>
      </c>
      <c r="O729">
        <v>-2</v>
      </c>
      <c r="P729">
        <v>1</v>
      </c>
      <c r="Q729">
        <v>-31</v>
      </c>
      <c r="S729">
        <v>4614</v>
      </c>
      <c r="T729">
        <v>-2</v>
      </c>
      <c r="U729">
        <v>1</v>
      </c>
      <c r="V729">
        <v>-31</v>
      </c>
      <c r="W729">
        <v>1</v>
      </c>
      <c r="X729">
        <v>-1</v>
      </c>
      <c r="Y729">
        <v>-1</v>
      </c>
    </row>
    <row r="730" spans="1:25" x14ac:dyDescent="0.25">
      <c r="A730" s="2">
        <f t="shared" si="112"/>
        <v>4.6260000000000003</v>
      </c>
      <c r="B730" s="1">
        <f t="shared" si="119"/>
        <v>-1.9620000000000002E-2</v>
      </c>
      <c r="C730" s="1">
        <f t="shared" si="120"/>
        <v>9.810000000000001E-3</v>
      </c>
      <c r="D730" s="1">
        <f t="shared" si="121"/>
        <v>-0.27467999999999998</v>
      </c>
      <c r="E730" s="1"/>
      <c r="F730" s="1">
        <f t="shared" si="113"/>
        <v>-4.8162195000000046E-2</v>
      </c>
      <c r="G730" s="1">
        <f t="shared" si="114"/>
        <v>6.8076495000000167E-2</v>
      </c>
      <c r="H730" s="1">
        <f t="shared" si="115"/>
        <v>-1.0374908849999962</v>
      </c>
      <c r="I730" s="1"/>
      <c r="J730" s="1">
        <f t="shared" si="116"/>
        <v>-8.6086308577499979E-2</v>
      </c>
      <c r="K730" s="1">
        <f t="shared" si="117"/>
        <v>0.1288493542575001</v>
      </c>
      <c r="L730" s="1">
        <f t="shared" si="118"/>
        <v>-1.8713060668574975</v>
      </c>
      <c r="N730">
        <v>4626</v>
      </c>
      <c r="O730">
        <v>-2</v>
      </c>
      <c r="P730">
        <v>1</v>
      </c>
      <c r="Q730">
        <v>-28</v>
      </c>
      <c r="S730">
        <v>4626</v>
      </c>
      <c r="T730">
        <v>-2</v>
      </c>
      <c r="U730">
        <v>1</v>
      </c>
      <c r="V730">
        <v>-28</v>
      </c>
      <c r="W730">
        <v>1</v>
      </c>
      <c r="X730">
        <v>-1</v>
      </c>
      <c r="Y730">
        <v>-1</v>
      </c>
    </row>
    <row r="731" spans="1:25" x14ac:dyDescent="0.25">
      <c r="A731" s="2">
        <f t="shared" si="112"/>
        <v>4.6260000000000003</v>
      </c>
      <c r="B731" s="1">
        <f t="shared" si="119"/>
        <v>-1.9620000000000002E-2</v>
      </c>
      <c r="C731" s="1">
        <f t="shared" si="120"/>
        <v>9.810000000000001E-3</v>
      </c>
      <c r="D731" s="1">
        <f t="shared" si="121"/>
        <v>-0.27467999999999998</v>
      </c>
      <c r="E731" s="1"/>
      <c r="F731" s="1">
        <f t="shared" si="113"/>
        <v>-4.8162195000000046E-2</v>
      </c>
      <c r="G731" s="1">
        <f t="shared" si="114"/>
        <v>6.8076495000000167E-2</v>
      </c>
      <c r="H731" s="1">
        <f t="shared" si="115"/>
        <v>-1.0374908849999962</v>
      </c>
      <c r="I731" s="1"/>
      <c r="J731" s="1">
        <f t="shared" si="116"/>
        <v>-8.6086308577499979E-2</v>
      </c>
      <c r="K731" s="1">
        <f t="shared" si="117"/>
        <v>0.1288493542575001</v>
      </c>
      <c r="L731" s="1">
        <f t="shared" si="118"/>
        <v>-1.8713060668574975</v>
      </c>
      <c r="N731">
        <v>4626</v>
      </c>
      <c r="O731">
        <v>-2</v>
      </c>
      <c r="P731">
        <v>1</v>
      </c>
      <c r="Q731">
        <v>-28</v>
      </c>
      <c r="S731">
        <v>4626</v>
      </c>
      <c r="T731">
        <v>-2</v>
      </c>
      <c r="U731">
        <v>1</v>
      </c>
      <c r="V731">
        <v>-28</v>
      </c>
      <c r="W731">
        <v>3</v>
      </c>
      <c r="X731">
        <v>1</v>
      </c>
      <c r="Y731">
        <v>2</v>
      </c>
    </row>
    <row r="732" spans="1:25" x14ac:dyDescent="0.25">
      <c r="A732" s="2">
        <f t="shared" si="112"/>
        <v>4.6349999999999998</v>
      </c>
      <c r="B732" s="1">
        <f t="shared" si="119"/>
        <v>0</v>
      </c>
      <c r="C732" s="1">
        <f t="shared" si="120"/>
        <v>2.9430000000000001E-2</v>
      </c>
      <c r="D732" s="1">
        <f t="shared" si="121"/>
        <v>-0.27467999999999998</v>
      </c>
      <c r="E732" s="1"/>
      <c r="F732" s="1">
        <f t="shared" si="113"/>
        <v>-4.8250485000000044E-2</v>
      </c>
      <c r="G732" s="1">
        <f t="shared" si="114"/>
        <v>6.8253075000000163E-2</v>
      </c>
      <c r="H732" s="1">
        <f t="shared" si="115"/>
        <v>-1.0399630049999959</v>
      </c>
      <c r="I732" s="1"/>
      <c r="J732" s="1">
        <f t="shared" si="116"/>
        <v>-8.6520165637499952E-2</v>
      </c>
      <c r="K732" s="1">
        <f t="shared" si="117"/>
        <v>0.12946283732250008</v>
      </c>
      <c r="L732" s="1">
        <f t="shared" si="118"/>
        <v>-1.880654609362497</v>
      </c>
      <c r="N732">
        <v>4635</v>
      </c>
      <c r="O732">
        <v>0</v>
      </c>
      <c r="P732">
        <v>3</v>
      </c>
      <c r="Q732">
        <v>-28</v>
      </c>
      <c r="S732">
        <v>4635</v>
      </c>
      <c r="T732">
        <v>0</v>
      </c>
      <c r="U732">
        <v>3</v>
      </c>
      <c r="V732">
        <v>-28</v>
      </c>
      <c r="W732">
        <v>3</v>
      </c>
      <c r="X732">
        <v>1</v>
      </c>
      <c r="Y732">
        <v>2</v>
      </c>
    </row>
    <row r="733" spans="1:25" x14ac:dyDescent="0.25">
      <c r="A733" s="2">
        <f t="shared" si="112"/>
        <v>4.6349999999999998</v>
      </c>
      <c r="B733" s="1">
        <f t="shared" si="119"/>
        <v>0</v>
      </c>
      <c r="C733" s="1">
        <f t="shared" si="120"/>
        <v>2.9430000000000001E-2</v>
      </c>
      <c r="D733" s="1">
        <f t="shared" si="121"/>
        <v>-0.27467999999999998</v>
      </c>
      <c r="E733" s="1"/>
      <c r="F733" s="1">
        <f t="shared" si="113"/>
        <v>-4.8250485000000044E-2</v>
      </c>
      <c r="G733" s="1">
        <f t="shared" si="114"/>
        <v>6.8253075000000163E-2</v>
      </c>
      <c r="H733" s="1">
        <f t="shared" si="115"/>
        <v>-1.0399630049999959</v>
      </c>
      <c r="I733" s="1"/>
      <c r="J733" s="1">
        <f t="shared" si="116"/>
        <v>-8.6520165637499952E-2</v>
      </c>
      <c r="K733" s="1">
        <f t="shared" si="117"/>
        <v>0.12946283732250008</v>
      </c>
      <c r="L733" s="1">
        <f t="shared" si="118"/>
        <v>-1.880654609362497</v>
      </c>
      <c r="N733">
        <v>4635</v>
      </c>
      <c r="O733">
        <v>0</v>
      </c>
      <c r="P733">
        <v>3</v>
      </c>
      <c r="Q733">
        <v>-28</v>
      </c>
      <c r="S733">
        <v>4635</v>
      </c>
      <c r="T733">
        <v>0</v>
      </c>
      <c r="U733">
        <v>3</v>
      </c>
      <c r="V733">
        <v>-28</v>
      </c>
      <c r="W733">
        <v>0</v>
      </c>
      <c r="X733">
        <v>1</v>
      </c>
      <c r="Y733">
        <v>0</v>
      </c>
    </row>
    <row r="734" spans="1:25" x14ac:dyDescent="0.25">
      <c r="A734" s="2">
        <f t="shared" si="112"/>
        <v>4.6470000000000002</v>
      </c>
      <c r="B734" s="1">
        <f t="shared" si="119"/>
        <v>-1.9620000000000002E-2</v>
      </c>
      <c r="C734" s="1">
        <f t="shared" si="120"/>
        <v>9.810000000000001E-3</v>
      </c>
      <c r="D734" s="1">
        <f t="shared" si="121"/>
        <v>-0.29430000000000001</v>
      </c>
      <c r="E734" s="1"/>
      <c r="F734" s="1">
        <f t="shared" si="113"/>
        <v>-4.8368205000000046E-2</v>
      </c>
      <c r="G734" s="1">
        <f t="shared" si="114"/>
        <v>6.8488515000000166E-2</v>
      </c>
      <c r="H734" s="1">
        <f t="shared" si="115"/>
        <v>-1.043376884999996</v>
      </c>
      <c r="I734" s="1"/>
      <c r="J734" s="1">
        <f t="shared" si="116"/>
        <v>-8.7099877777499973E-2</v>
      </c>
      <c r="K734" s="1">
        <f t="shared" si="117"/>
        <v>0.13028328686250013</v>
      </c>
      <c r="L734" s="1">
        <f t="shared" si="118"/>
        <v>-1.8931546487024973</v>
      </c>
      <c r="N734">
        <v>4647</v>
      </c>
      <c r="O734">
        <v>-2</v>
      </c>
      <c r="P734">
        <v>1</v>
      </c>
      <c r="Q734">
        <v>-30</v>
      </c>
      <c r="S734">
        <v>4647</v>
      </c>
      <c r="T734">
        <v>-2</v>
      </c>
      <c r="U734">
        <v>1</v>
      </c>
      <c r="V734">
        <v>-30</v>
      </c>
      <c r="W734">
        <v>0</v>
      </c>
      <c r="X734">
        <v>1</v>
      </c>
      <c r="Y734">
        <v>0</v>
      </c>
    </row>
    <row r="735" spans="1:25" x14ac:dyDescent="0.25">
      <c r="A735" s="2">
        <f t="shared" si="112"/>
        <v>4.6470000000000002</v>
      </c>
      <c r="B735" s="1">
        <f t="shared" si="119"/>
        <v>-1.9620000000000002E-2</v>
      </c>
      <c r="C735" s="1">
        <f t="shared" si="120"/>
        <v>9.810000000000001E-3</v>
      </c>
      <c r="D735" s="1">
        <f t="shared" si="121"/>
        <v>-0.29430000000000001</v>
      </c>
      <c r="E735" s="1"/>
      <c r="F735" s="1">
        <f t="shared" si="113"/>
        <v>-4.8368205000000046E-2</v>
      </c>
      <c r="G735" s="1">
        <f t="shared" si="114"/>
        <v>6.8488515000000166E-2</v>
      </c>
      <c r="H735" s="1">
        <f t="shared" si="115"/>
        <v>-1.043376884999996</v>
      </c>
      <c r="I735" s="1"/>
      <c r="J735" s="1">
        <f t="shared" si="116"/>
        <v>-8.7099877777499973E-2</v>
      </c>
      <c r="K735" s="1">
        <f t="shared" si="117"/>
        <v>0.13028328686250013</v>
      </c>
      <c r="L735" s="1">
        <f t="shared" si="118"/>
        <v>-1.8931546487024973</v>
      </c>
      <c r="N735">
        <v>4647</v>
      </c>
      <c r="O735">
        <v>-2</v>
      </c>
      <c r="P735">
        <v>1</v>
      </c>
      <c r="Q735">
        <v>-30</v>
      </c>
      <c r="S735">
        <v>4647</v>
      </c>
      <c r="T735">
        <v>-2</v>
      </c>
      <c r="U735">
        <v>1</v>
      </c>
      <c r="V735">
        <v>-30</v>
      </c>
      <c r="W735">
        <v>-4</v>
      </c>
      <c r="X735">
        <v>2</v>
      </c>
      <c r="Y735">
        <v>-2</v>
      </c>
    </row>
    <row r="736" spans="1:25" x14ac:dyDescent="0.25">
      <c r="A736" s="2">
        <f t="shared" si="112"/>
        <v>4.6550000000000002</v>
      </c>
      <c r="B736" s="1">
        <f t="shared" si="119"/>
        <v>-2.9430000000000001E-2</v>
      </c>
      <c r="C736" s="1">
        <f t="shared" si="120"/>
        <v>0</v>
      </c>
      <c r="D736" s="1">
        <f t="shared" si="121"/>
        <v>-0.29430000000000001</v>
      </c>
      <c r="E736" s="1"/>
      <c r="F736" s="1">
        <f t="shared" si="113"/>
        <v>-4.8564405000000047E-2</v>
      </c>
      <c r="G736" s="1">
        <f t="shared" si="114"/>
        <v>6.8527755000000162E-2</v>
      </c>
      <c r="H736" s="1">
        <f t="shared" si="115"/>
        <v>-1.045731284999996</v>
      </c>
      <c r="I736" s="1"/>
      <c r="J736" s="1">
        <f t="shared" si="116"/>
        <v>-8.7487608217499971E-2</v>
      </c>
      <c r="K736" s="1">
        <f t="shared" si="117"/>
        <v>0.13083135194250012</v>
      </c>
      <c r="L736" s="1">
        <f t="shared" si="118"/>
        <v>-1.9015110813824974</v>
      </c>
      <c r="N736">
        <v>4655</v>
      </c>
      <c r="O736">
        <v>-3</v>
      </c>
      <c r="P736">
        <v>0</v>
      </c>
      <c r="Q736">
        <v>-30</v>
      </c>
      <c r="S736">
        <v>4655</v>
      </c>
      <c r="T736">
        <v>-3</v>
      </c>
      <c r="U736">
        <v>0</v>
      </c>
      <c r="V736">
        <v>-30</v>
      </c>
      <c r="W736">
        <v>-4</v>
      </c>
      <c r="X736">
        <v>2</v>
      </c>
      <c r="Y736">
        <v>-2</v>
      </c>
    </row>
    <row r="737" spans="1:25" x14ac:dyDescent="0.25">
      <c r="A737" s="2">
        <f t="shared" si="112"/>
        <v>4.6550000000000002</v>
      </c>
      <c r="B737" s="1">
        <f t="shared" si="119"/>
        <v>-2.9430000000000001E-2</v>
      </c>
      <c r="C737" s="1">
        <f t="shared" si="120"/>
        <v>0</v>
      </c>
      <c r="D737" s="1">
        <f t="shared" si="121"/>
        <v>-0.29430000000000001</v>
      </c>
      <c r="E737" s="1"/>
      <c r="F737" s="1">
        <f t="shared" si="113"/>
        <v>-4.8564405000000047E-2</v>
      </c>
      <c r="G737" s="1">
        <f t="shared" si="114"/>
        <v>6.8527755000000162E-2</v>
      </c>
      <c r="H737" s="1">
        <f t="shared" si="115"/>
        <v>-1.045731284999996</v>
      </c>
      <c r="I737" s="1"/>
      <c r="J737" s="1">
        <f t="shared" si="116"/>
        <v>-8.7487608217499971E-2</v>
      </c>
      <c r="K737" s="1">
        <f t="shared" si="117"/>
        <v>0.13083135194250012</v>
      </c>
      <c r="L737" s="1">
        <f t="shared" si="118"/>
        <v>-1.9015110813824974</v>
      </c>
      <c r="N737">
        <v>4655</v>
      </c>
      <c r="O737">
        <v>-3</v>
      </c>
      <c r="P737">
        <v>0</v>
      </c>
      <c r="Q737">
        <v>-30</v>
      </c>
      <c r="S737">
        <v>4655</v>
      </c>
      <c r="T737">
        <v>-3</v>
      </c>
      <c r="U737">
        <v>0</v>
      </c>
      <c r="V737">
        <v>-30</v>
      </c>
      <c r="W737">
        <v>0</v>
      </c>
      <c r="X737">
        <v>2</v>
      </c>
      <c r="Y737">
        <v>2</v>
      </c>
    </row>
    <row r="738" spans="1:25" x14ac:dyDescent="0.25">
      <c r="A738" s="2">
        <f t="shared" si="112"/>
        <v>4.6630000000000003</v>
      </c>
      <c r="B738" s="1">
        <f t="shared" si="119"/>
        <v>-1.9620000000000002E-2</v>
      </c>
      <c r="C738" s="1">
        <f t="shared" si="120"/>
        <v>2.9430000000000001E-2</v>
      </c>
      <c r="D738" s="1">
        <f t="shared" si="121"/>
        <v>-0.27467999999999998</v>
      </c>
      <c r="E738" s="1"/>
      <c r="F738" s="1">
        <f t="shared" si="113"/>
        <v>-4.8760605000000047E-2</v>
      </c>
      <c r="G738" s="1">
        <f t="shared" si="114"/>
        <v>6.8645475000000164E-2</v>
      </c>
      <c r="H738" s="1">
        <f t="shared" si="115"/>
        <v>-1.048007204999996</v>
      </c>
      <c r="I738" s="1"/>
      <c r="J738" s="1">
        <f t="shared" si="116"/>
        <v>-8.7876908257499969E-2</v>
      </c>
      <c r="K738" s="1">
        <f t="shared" si="117"/>
        <v>0.13138004486250013</v>
      </c>
      <c r="L738" s="1">
        <f t="shared" si="118"/>
        <v>-1.9098860353424973</v>
      </c>
      <c r="N738">
        <v>4663</v>
      </c>
      <c r="O738">
        <v>-2</v>
      </c>
      <c r="P738">
        <v>3</v>
      </c>
      <c r="Q738">
        <v>-28</v>
      </c>
      <c r="S738">
        <v>4663</v>
      </c>
      <c r="T738">
        <v>-2</v>
      </c>
      <c r="U738">
        <v>3</v>
      </c>
      <c r="V738">
        <v>-28</v>
      </c>
      <c r="W738">
        <v>0</v>
      </c>
      <c r="X738">
        <v>2</v>
      </c>
      <c r="Y738">
        <v>2</v>
      </c>
    </row>
    <row r="739" spans="1:25" x14ac:dyDescent="0.25">
      <c r="A739" s="2">
        <f t="shared" si="112"/>
        <v>4.6669999999999998</v>
      </c>
      <c r="B739" s="1">
        <f t="shared" si="119"/>
        <v>-1.9620000000000002E-2</v>
      </c>
      <c r="C739" s="1">
        <f t="shared" si="120"/>
        <v>2.9430000000000001E-2</v>
      </c>
      <c r="D739" s="1">
        <f t="shared" si="121"/>
        <v>-0.27467999999999998</v>
      </c>
      <c r="E739" s="1"/>
      <c r="F739" s="1">
        <f t="shared" si="113"/>
        <v>-4.8839085000000039E-2</v>
      </c>
      <c r="G739" s="1">
        <f t="shared" si="114"/>
        <v>6.8763195000000152E-2</v>
      </c>
      <c r="H739" s="1">
        <f t="shared" si="115"/>
        <v>-1.0491059249999959</v>
      </c>
      <c r="I739" s="1"/>
      <c r="J739" s="1">
        <f t="shared" si="116"/>
        <v>-8.8072107637499952E-2</v>
      </c>
      <c r="K739" s="1">
        <f t="shared" si="117"/>
        <v>0.13165486220250011</v>
      </c>
      <c r="L739" s="1">
        <f t="shared" si="118"/>
        <v>-1.9140802616024968</v>
      </c>
      <c r="N739">
        <v>4667</v>
      </c>
      <c r="O739">
        <v>-2</v>
      </c>
      <c r="P739">
        <v>3</v>
      </c>
      <c r="Q739">
        <v>-28</v>
      </c>
      <c r="S739">
        <v>4667</v>
      </c>
      <c r="T739">
        <v>-2</v>
      </c>
      <c r="U739">
        <v>3</v>
      </c>
      <c r="V739">
        <v>-28</v>
      </c>
      <c r="W739">
        <v>3</v>
      </c>
      <c r="X739">
        <v>-1</v>
      </c>
      <c r="Y739">
        <v>3</v>
      </c>
    </row>
    <row r="740" spans="1:25" x14ac:dyDescent="0.25">
      <c r="A740" s="2">
        <f t="shared" si="112"/>
        <v>4.6749999999999998</v>
      </c>
      <c r="B740" s="1">
        <f t="shared" si="119"/>
        <v>0</v>
      </c>
      <c r="C740" s="1">
        <f t="shared" si="120"/>
        <v>0</v>
      </c>
      <c r="D740" s="1">
        <f t="shared" si="121"/>
        <v>-0.28449000000000002</v>
      </c>
      <c r="E740" s="1"/>
      <c r="F740" s="1">
        <f t="shared" si="113"/>
        <v>-4.8917565000000038E-2</v>
      </c>
      <c r="G740" s="1">
        <f t="shared" si="114"/>
        <v>6.8880915000000154E-2</v>
      </c>
      <c r="H740" s="1">
        <f t="shared" si="115"/>
        <v>-1.0513426049999959</v>
      </c>
      <c r="I740" s="1"/>
      <c r="J740" s="1">
        <f t="shared" si="116"/>
        <v>-8.8463134237499949E-2</v>
      </c>
      <c r="K740" s="1">
        <f t="shared" si="117"/>
        <v>0.13220543864250012</v>
      </c>
      <c r="L740" s="1">
        <f t="shared" si="118"/>
        <v>-1.9224820557224969</v>
      </c>
      <c r="N740">
        <v>4675</v>
      </c>
      <c r="O740">
        <v>0</v>
      </c>
      <c r="P740">
        <v>0</v>
      </c>
      <c r="Q740">
        <v>-29</v>
      </c>
      <c r="S740">
        <v>4675</v>
      </c>
      <c r="T740">
        <v>0</v>
      </c>
      <c r="U740">
        <v>0</v>
      </c>
      <c r="V740">
        <v>-29</v>
      </c>
      <c r="W740">
        <v>3</v>
      </c>
      <c r="X740">
        <v>-1</v>
      </c>
      <c r="Y740">
        <v>3</v>
      </c>
    </row>
    <row r="741" spans="1:25" x14ac:dyDescent="0.25">
      <c r="A741" s="2">
        <f t="shared" si="112"/>
        <v>4.6760000000000002</v>
      </c>
      <c r="B741" s="1">
        <f t="shared" si="119"/>
        <v>0</v>
      </c>
      <c r="C741" s="1">
        <f t="shared" si="120"/>
        <v>0</v>
      </c>
      <c r="D741" s="1">
        <f t="shared" si="121"/>
        <v>-0.28449000000000002</v>
      </c>
      <c r="E741" s="1"/>
      <c r="F741" s="1">
        <f t="shared" si="113"/>
        <v>-4.8917565000000038E-2</v>
      </c>
      <c r="G741" s="1">
        <f t="shared" si="114"/>
        <v>6.8880915000000154E-2</v>
      </c>
      <c r="H741" s="1">
        <f t="shared" si="115"/>
        <v>-1.051627094999996</v>
      </c>
      <c r="I741" s="1"/>
      <c r="J741" s="1">
        <f t="shared" si="116"/>
        <v>-8.8512051802499964E-2</v>
      </c>
      <c r="K741" s="1">
        <f t="shared" si="117"/>
        <v>0.13227431955750013</v>
      </c>
      <c r="L741" s="1">
        <f t="shared" si="118"/>
        <v>-1.9235335405724971</v>
      </c>
      <c r="N741">
        <v>4676</v>
      </c>
      <c r="O741">
        <v>0</v>
      </c>
      <c r="P741">
        <v>0</v>
      </c>
      <c r="Q741">
        <v>-29</v>
      </c>
      <c r="S741">
        <v>4676</v>
      </c>
      <c r="T741">
        <v>0</v>
      </c>
      <c r="U741">
        <v>0</v>
      </c>
      <c r="V741">
        <v>-29</v>
      </c>
      <c r="W741">
        <v>0</v>
      </c>
      <c r="X741">
        <v>0</v>
      </c>
      <c r="Y741">
        <v>0</v>
      </c>
    </row>
    <row r="742" spans="1:25" x14ac:dyDescent="0.25">
      <c r="A742" s="2">
        <f t="shared" si="112"/>
        <v>4.6840000000000002</v>
      </c>
      <c r="B742" s="1">
        <f t="shared" si="119"/>
        <v>0</v>
      </c>
      <c r="C742" s="1">
        <f t="shared" si="120"/>
        <v>9.810000000000001E-3</v>
      </c>
      <c r="D742" s="1">
        <f t="shared" si="121"/>
        <v>-0.26486999999999999</v>
      </c>
      <c r="E742" s="1"/>
      <c r="F742" s="1">
        <f t="shared" si="113"/>
        <v>-4.8917565000000038E-2</v>
      </c>
      <c r="G742" s="1">
        <f t="shared" si="114"/>
        <v>6.8920155000000149E-2</v>
      </c>
      <c r="H742" s="1">
        <f t="shared" si="115"/>
        <v>-1.053824534999996</v>
      </c>
      <c r="I742" s="1"/>
      <c r="J742" s="1">
        <f t="shared" si="116"/>
        <v>-8.8903392322499969E-2</v>
      </c>
      <c r="K742" s="1">
        <f t="shared" si="117"/>
        <v>0.13282552383750013</v>
      </c>
      <c r="L742" s="1">
        <f t="shared" si="118"/>
        <v>-1.9319553470924971</v>
      </c>
      <c r="N742">
        <v>4684</v>
      </c>
      <c r="O742">
        <v>0</v>
      </c>
      <c r="P742">
        <v>1</v>
      </c>
      <c r="Q742">
        <v>-27</v>
      </c>
      <c r="S742">
        <v>4684</v>
      </c>
      <c r="T742">
        <v>0</v>
      </c>
      <c r="U742">
        <v>1</v>
      </c>
      <c r="V742">
        <v>-27</v>
      </c>
      <c r="W742">
        <v>0</v>
      </c>
      <c r="X742">
        <v>0</v>
      </c>
      <c r="Y742">
        <v>0</v>
      </c>
    </row>
    <row r="743" spans="1:25" x14ac:dyDescent="0.25">
      <c r="A743" s="2">
        <f t="shared" si="112"/>
        <v>4.6879999999999997</v>
      </c>
      <c r="B743" s="1">
        <f t="shared" si="119"/>
        <v>0</v>
      </c>
      <c r="C743" s="1">
        <f t="shared" si="120"/>
        <v>9.810000000000001E-3</v>
      </c>
      <c r="D743" s="1">
        <f t="shared" si="121"/>
        <v>-0.26486999999999999</v>
      </c>
      <c r="E743" s="1"/>
      <c r="F743" s="1">
        <f t="shared" si="113"/>
        <v>-4.8917565000000038E-2</v>
      </c>
      <c r="G743" s="1">
        <f t="shared" si="114"/>
        <v>6.8959395000000145E-2</v>
      </c>
      <c r="H743" s="1">
        <f t="shared" si="115"/>
        <v>-1.0548840149999958</v>
      </c>
      <c r="I743" s="1"/>
      <c r="J743" s="1">
        <f t="shared" si="116"/>
        <v>-8.9099062582499944E-2</v>
      </c>
      <c r="K743" s="1">
        <f t="shared" si="117"/>
        <v>0.13310128293750009</v>
      </c>
      <c r="L743" s="1">
        <f t="shared" si="118"/>
        <v>-1.9361727641924966</v>
      </c>
      <c r="N743">
        <v>4688</v>
      </c>
      <c r="O743">
        <v>0</v>
      </c>
      <c r="P743">
        <v>1</v>
      </c>
      <c r="Q743">
        <v>-27</v>
      </c>
      <c r="S743">
        <v>4688</v>
      </c>
      <c r="T743">
        <v>0</v>
      </c>
      <c r="U743">
        <v>1</v>
      </c>
      <c r="V743">
        <v>-27</v>
      </c>
      <c r="W743">
        <v>1</v>
      </c>
      <c r="X743">
        <v>2</v>
      </c>
      <c r="Y743">
        <v>-1</v>
      </c>
    </row>
    <row r="744" spans="1:25" x14ac:dyDescent="0.25">
      <c r="A744" s="2">
        <f t="shared" si="112"/>
        <v>4.6959999999999997</v>
      </c>
      <c r="B744" s="1">
        <f t="shared" si="119"/>
        <v>-9.810000000000001E-3</v>
      </c>
      <c r="C744" s="1">
        <f t="shared" si="120"/>
        <v>1.9620000000000002E-2</v>
      </c>
      <c r="D744" s="1">
        <f t="shared" si="121"/>
        <v>-0.29430000000000001</v>
      </c>
      <c r="E744" s="1"/>
      <c r="F744" s="1">
        <f t="shared" si="113"/>
        <v>-4.8956805000000041E-2</v>
      </c>
      <c r="G744" s="1">
        <f t="shared" si="114"/>
        <v>6.9077115000000147E-2</v>
      </c>
      <c r="H744" s="1">
        <f t="shared" si="115"/>
        <v>-1.0571206949999958</v>
      </c>
      <c r="I744" s="1"/>
      <c r="J744" s="1">
        <f t="shared" si="116"/>
        <v>-8.9490560062499946E-2</v>
      </c>
      <c r="K744" s="1">
        <f t="shared" si="117"/>
        <v>0.1336534289775001</v>
      </c>
      <c r="L744" s="1">
        <f t="shared" si="118"/>
        <v>-1.9446207830324966</v>
      </c>
      <c r="N744">
        <v>4696</v>
      </c>
      <c r="O744">
        <v>-1</v>
      </c>
      <c r="P744">
        <v>2</v>
      </c>
      <c r="Q744">
        <v>-30</v>
      </c>
      <c r="S744">
        <v>4696</v>
      </c>
      <c r="T744">
        <v>-1</v>
      </c>
      <c r="U744">
        <v>2</v>
      </c>
      <c r="V744">
        <v>-30</v>
      </c>
      <c r="W744">
        <v>1</v>
      </c>
      <c r="X744">
        <v>2</v>
      </c>
      <c r="Y744">
        <v>-1</v>
      </c>
    </row>
    <row r="745" spans="1:25" x14ac:dyDescent="0.25">
      <c r="A745" s="2">
        <f t="shared" si="112"/>
        <v>4.6959999999999997</v>
      </c>
      <c r="B745" s="1">
        <f t="shared" si="119"/>
        <v>-9.810000000000001E-3</v>
      </c>
      <c r="C745" s="1">
        <f t="shared" si="120"/>
        <v>1.9620000000000002E-2</v>
      </c>
      <c r="D745" s="1">
        <f t="shared" si="121"/>
        <v>-0.29430000000000001</v>
      </c>
      <c r="E745" s="1"/>
      <c r="F745" s="1">
        <f t="shared" si="113"/>
        <v>-4.8956805000000041E-2</v>
      </c>
      <c r="G745" s="1">
        <f t="shared" si="114"/>
        <v>6.9077115000000147E-2</v>
      </c>
      <c r="H745" s="1">
        <f t="shared" si="115"/>
        <v>-1.0571206949999958</v>
      </c>
      <c r="I745" s="1"/>
      <c r="J745" s="1">
        <f t="shared" si="116"/>
        <v>-8.9490560062499946E-2</v>
      </c>
      <c r="K745" s="1">
        <f t="shared" si="117"/>
        <v>0.1336534289775001</v>
      </c>
      <c r="L745" s="1">
        <f t="shared" si="118"/>
        <v>-1.9446207830324966</v>
      </c>
      <c r="N745">
        <v>4696</v>
      </c>
      <c r="O745">
        <v>-1</v>
      </c>
      <c r="P745">
        <v>2</v>
      </c>
      <c r="Q745">
        <v>-30</v>
      </c>
      <c r="S745">
        <v>4696</v>
      </c>
      <c r="T745">
        <v>-1</v>
      </c>
      <c r="U745">
        <v>2</v>
      </c>
      <c r="V745">
        <v>-30</v>
      </c>
      <c r="W745">
        <v>-1</v>
      </c>
      <c r="X745">
        <v>2</v>
      </c>
      <c r="Y745">
        <v>0</v>
      </c>
    </row>
    <row r="746" spans="1:25" x14ac:dyDescent="0.25">
      <c r="A746" s="2">
        <f t="shared" si="112"/>
        <v>4.7039999999999997</v>
      </c>
      <c r="B746" s="1">
        <f t="shared" si="119"/>
        <v>-9.810000000000001E-3</v>
      </c>
      <c r="C746" s="1">
        <f t="shared" si="120"/>
        <v>1.9620000000000002E-2</v>
      </c>
      <c r="D746" s="1">
        <f t="shared" si="121"/>
        <v>-0.28449000000000002</v>
      </c>
      <c r="E746" s="1"/>
      <c r="F746" s="1">
        <f t="shared" si="113"/>
        <v>-4.903528500000004E-2</v>
      </c>
      <c r="G746" s="1">
        <f t="shared" si="114"/>
        <v>6.9234075000000145E-2</v>
      </c>
      <c r="H746" s="1">
        <f t="shared" si="115"/>
        <v>-1.0594358549999958</v>
      </c>
      <c r="I746" s="1"/>
      <c r="J746" s="1">
        <f t="shared" si="116"/>
        <v>-8.9882528422499941E-2</v>
      </c>
      <c r="K746" s="1">
        <f t="shared" si="117"/>
        <v>0.13420667373750009</v>
      </c>
      <c r="L746" s="1">
        <f t="shared" si="118"/>
        <v>-1.9530870092324966</v>
      </c>
      <c r="N746">
        <v>4704</v>
      </c>
      <c r="O746">
        <v>-1</v>
      </c>
      <c r="P746">
        <v>2</v>
      </c>
      <c r="Q746">
        <v>-29</v>
      </c>
      <c r="S746">
        <v>4704</v>
      </c>
      <c r="T746">
        <v>-1</v>
      </c>
      <c r="U746">
        <v>2</v>
      </c>
      <c r="V746">
        <v>-29</v>
      </c>
      <c r="W746">
        <v>-1</v>
      </c>
      <c r="X746">
        <v>2</v>
      </c>
      <c r="Y746">
        <v>0</v>
      </c>
    </row>
    <row r="747" spans="1:25" x14ac:dyDescent="0.25">
      <c r="A747" s="2">
        <f t="shared" si="112"/>
        <v>4.7039999999999997</v>
      </c>
      <c r="B747" s="1">
        <f t="shared" si="119"/>
        <v>-9.810000000000001E-3</v>
      </c>
      <c r="C747" s="1">
        <f t="shared" si="120"/>
        <v>1.9620000000000002E-2</v>
      </c>
      <c r="D747" s="1">
        <f t="shared" si="121"/>
        <v>-0.28449000000000002</v>
      </c>
      <c r="E747" s="1"/>
      <c r="F747" s="1">
        <f t="shared" si="113"/>
        <v>-4.903528500000004E-2</v>
      </c>
      <c r="G747" s="1">
        <f t="shared" si="114"/>
        <v>6.9234075000000145E-2</v>
      </c>
      <c r="H747" s="1">
        <f t="shared" si="115"/>
        <v>-1.0594358549999958</v>
      </c>
      <c r="I747" s="1"/>
      <c r="J747" s="1">
        <f t="shared" si="116"/>
        <v>-8.9882528422499941E-2</v>
      </c>
      <c r="K747" s="1">
        <f t="shared" si="117"/>
        <v>0.13420667373750009</v>
      </c>
      <c r="L747" s="1">
        <f t="shared" si="118"/>
        <v>-1.9530870092324966</v>
      </c>
      <c r="N747">
        <v>4704</v>
      </c>
      <c r="O747">
        <v>-1</v>
      </c>
      <c r="P747">
        <v>2</v>
      </c>
      <c r="Q747">
        <v>-29</v>
      </c>
      <c r="S747">
        <v>4704</v>
      </c>
      <c r="T747">
        <v>-1</v>
      </c>
      <c r="U747">
        <v>2</v>
      </c>
      <c r="V747">
        <v>-29</v>
      </c>
      <c r="W747">
        <v>1</v>
      </c>
      <c r="X747">
        <v>-1</v>
      </c>
      <c r="Y747">
        <v>0</v>
      </c>
    </row>
    <row r="748" spans="1:25" x14ac:dyDescent="0.25">
      <c r="A748" s="2">
        <f t="shared" si="112"/>
        <v>4.7160000000000002</v>
      </c>
      <c r="B748" s="1">
        <f t="shared" si="119"/>
        <v>0</v>
      </c>
      <c r="C748" s="1">
        <f t="shared" si="120"/>
        <v>9.810000000000001E-3</v>
      </c>
      <c r="D748" s="1">
        <f t="shared" si="121"/>
        <v>-0.28449000000000002</v>
      </c>
      <c r="E748" s="1"/>
      <c r="F748" s="1">
        <f t="shared" si="113"/>
        <v>-4.909414500000004E-2</v>
      </c>
      <c r="G748" s="1">
        <f t="shared" si="114"/>
        <v>6.9410655000000154E-2</v>
      </c>
      <c r="H748" s="1">
        <f t="shared" si="115"/>
        <v>-1.0628497349999959</v>
      </c>
      <c r="I748" s="1"/>
      <c r="J748" s="1">
        <f t="shared" si="116"/>
        <v>-9.047130500249996E-2</v>
      </c>
      <c r="K748" s="1">
        <f t="shared" si="117"/>
        <v>0.13503854211750013</v>
      </c>
      <c r="L748" s="1">
        <f t="shared" si="118"/>
        <v>-1.9658207227724971</v>
      </c>
      <c r="N748">
        <v>4716</v>
      </c>
      <c r="O748">
        <v>0</v>
      </c>
      <c r="P748">
        <v>1</v>
      </c>
      <c r="Q748">
        <v>-29</v>
      </c>
      <c r="S748">
        <v>4716</v>
      </c>
      <c r="T748">
        <v>0</v>
      </c>
      <c r="U748">
        <v>1</v>
      </c>
      <c r="V748">
        <v>-29</v>
      </c>
      <c r="W748">
        <v>1</v>
      </c>
      <c r="X748">
        <v>-1</v>
      </c>
      <c r="Y748">
        <v>0</v>
      </c>
    </row>
    <row r="749" spans="1:25" x14ac:dyDescent="0.25">
      <c r="A749" s="2">
        <f t="shared" si="112"/>
        <v>4.7160000000000002</v>
      </c>
      <c r="B749" s="1">
        <f t="shared" si="119"/>
        <v>0</v>
      </c>
      <c r="C749" s="1">
        <f t="shared" si="120"/>
        <v>9.810000000000001E-3</v>
      </c>
      <c r="D749" s="1">
        <f t="shared" si="121"/>
        <v>-0.28449000000000002</v>
      </c>
      <c r="E749" s="1"/>
      <c r="F749" s="1">
        <f t="shared" si="113"/>
        <v>-4.909414500000004E-2</v>
      </c>
      <c r="G749" s="1">
        <f t="shared" si="114"/>
        <v>6.9410655000000154E-2</v>
      </c>
      <c r="H749" s="1">
        <f t="shared" si="115"/>
        <v>-1.0628497349999959</v>
      </c>
      <c r="I749" s="1"/>
      <c r="J749" s="1">
        <f t="shared" si="116"/>
        <v>-9.047130500249996E-2</v>
      </c>
      <c r="K749" s="1">
        <f t="shared" si="117"/>
        <v>0.13503854211750013</v>
      </c>
      <c r="L749" s="1">
        <f t="shared" si="118"/>
        <v>-1.9658207227724971</v>
      </c>
      <c r="N749">
        <v>4716</v>
      </c>
      <c r="O749">
        <v>0</v>
      </c>
      <c r="P749">
        <v>1</v>
      </c>
      <c r="Q749">
        <v>-29</v>
      </c>
      <c r="S749">
        <v>4716</v>
      </c>
      <c r="T749">
        <v>0</v>
      </c>
      <c r="U749">
        <v>1</v>
      </c>
      <c r="V749">
        <v>-29</v>
      </c>
      <c r="W749">
        <v>2</v>
      </c>
      <c r="X749">
        <v>0</v>
      </c>
      <c r="Y749">
        <v>0</v>
      </c>
    </row>
    <row r="750" spans="1:25" x14ac:dyDescent="0.25">
      <c r="A750" s="2">
        <f t="shared" si="112"/>
        <v>4.7249999999999996</v>
      </c>
      <c r="B750" s="1">
        <f t="shared" si="119"/>
        <v>-9.810000000000001E-3</v>
      </c>
      <c r="C750" s="1">
        <f t="shared" si="120"/>
        <v>1.9620000000000002E-2</v>
      </c>
      <c r="D750" s="1">
        <f t="shared" si="121"/>
        <v>-0.26486999999999999</v>
      </c>
      <c r="E750" s="1"/>
      <c r="F750" s="1">
        <f t="shared" si="113"/>
        <v>-4.9138290000000036E-2</v>
      </c>
      <c r="G750" s="1">
        <f t="shared" si="114"/>
        <v>6.9543090000000141E-2</v>
      </c>
      <c r="H750" s="1">
        <f t="shared" si="115"/>
        <v>-1.0653218549999957</v>
      </c>
      <c r="I750" s="1"/>
      <c r="J750" s="1">
        <f t="shared" si="116"/>
        <v>-9.0913350959999931E-2</v>
      </c>
      <c r="K750" s="1">
        <f t="shared" si="117"/>
        <v>0.13566383397000009</v>
      </c>
      <c r="L750" s="1">
        <f t="shared" si="118"/>
        <v>-1.9753974949274964</v>
      </c>
      <c r="N750">
        <v>4725</v>
      </c>
      <c r="O750">
        <v>-1</v>
      </c>
      <c r="P750">
        <v>2</v>
      </c>
      <c r="Q750">
        <v>-27</v>
      </c>
      <c r="S750">
        <v>4725</v>
      </c>
      <c r="T750">
        <v>-1</v>
      </c>
      <c r="U750">
        <v>2</v>
      </c>
      <c r="V750">
        <v>-27</v>
      </c>
      <c r="W750">
        <v>2</v>
      </c>
      <c r="X750">
        <v>0</v>
      </c>
      <c r="Y750">
        <v>0</v>
      </c>
    </row>
    <row r="751" spans="1:25" x14ac:dyDescent="0.25">
      <c r="A751" s="2">
        <f t="shared" si="112"/>
        <v>4.7249999999999996</v>
      </c>
      <c r="B751" s="1">
        <f t="shared" si="119"/>
        <v>-9.810000000000001E-3</v>
      </c>
      <c r="C751" s="1">
        <f t="shared" si="120"/>
        <v>1.9620000000000002E-2</v>
      </c>
      <c r="D751" s="1">
        <f t="shared" si="121"/>
        <v>-0.26486999999999999</v>
      </c>
      <c r="E751" s="1"/>
      <c r="F751" s="1">
        <f t="shared" si="113"/>
        <v>-4.9138290000000036E-2</v>
      </c>
      <c r="G751" s="1">
        <f t="shared" si="114"/>
        <v>6.9543090000000141E-2</v>
      </c>
      <c r="H751" s="1">
        <f t="shared" si="115"/>
        <v>-1.0653218549999957</v>
      </c>
      <c r="I751" s="1"/>
      <c r="J751" s="1">
        <f t="shared" si="116"/>
        <v>-9.0913350959999931E-2</v>
      </c>
      <c r="K751" s="1">
        <f t="shared" si="117"/>
        <v>0.13566383397000009</v>
      </c>
      <c r="L751" s="1">
        <f t="shared" si="118"/>
        <v>-1.9753974949274964</v>
      </c>
      <c r="N751">
        <v>4725</v>
      </c>
      <c r="O751">
        <v>-1</v>
      </c>
      <c r="P751">
        <v>2</v>
      </c>
      <c r="Q751">
        <v>-27</v>
      </c>
      <c r="S751">
        <v>4725</v>
      </c>
      <c r="T751">
        <v>-1</v>
      </c>
      <c r="U751">
        <v>2</v>
      </c>
      <c r="V751">
        <v>-27</v>
      </c>
      <c r="W751">
        <v>-1</v>
      </c>
      <c r="X751">
        <v>0</v>
      </c>
      <c r="Y751">
        <v>1</v>
      </c>
    </row>
    <row r="752" spans="1:25" x14ac:dyDescent="0.25">
      <c r="A752" s="2">
        <f t="shared" si="112"/>
        <v>4.7370000000000001</v>
      </c>
      <c r="B752" s="1">
        <f t="shared" si="119"/>
        <v>-1.9620000000000002E-2</v>
      </c>
      <c r="C752" s="1">
        <f t="shared" si="120"/>
        <v>2.9430000000000001E-2</v>
      </c>
      <c r="D752" s="1">
        <f t="shared" si="121"/>
        <v>-0.28449000000000002</v>
      </c>
      <c r="E752" s="1"/>
      <c r="F752" s="1">
        <f t="shared" si="113"/>
        <v>-4.9314870000000045E-2</v>
      </c>
      <c r="G752" s="1">
        <f t="shared" si="114"/>
        <v>6.9837390000000152E-2</v>
      </c>
      <c r="H752" s="1">
        <f t="shared" si="115"/>
        <v>-1.0686180149999958</v>
      </c>
      <c r="I752" s="1"/>
      <c r="J752" s="1">
        <f t="shared" si="116"/>
        <v>-9.1504069919999959E-2</v>
      </c>
      <c r="K752" s="1">
        <f t="shared" si="117"/>
        <v>0.13650011685000013</v>
      </c>
      <c r="L752" s="1">
        <f t="shared" si="118"/>
        <v>-1.9882011341474968</v>
      </c>
      <c r="N752">
        <v>4737</v>
      </c>
      <c r="O752">
        <v>-2</v>
      </c>
      <c r="P752">
        <v>3</v>
      </c>
      <c r="Q752">
        <v>-29</v>
      </c>
      <c r="S752">
        <v>4737</v>
      </c>
      <c r="T752">
        <v>-2</v>
      </c>
      <c r="U752">
        <v>3</v>
      </c>
      <c r="V752">
        <v>-29</v>
      </c>
      <c r="W752">
        <v>-1</v>
      </c>
      <c r="X752">
        <v>0</v>
      </c>
      <c r="Y752">
        <v>1</v>
      </c>
    </row>
    <row r="753" spans="1:25" x14ac:dyDescent="0.25">
      <c r="A753" s="2">
        <f t="shared" si="112"/>
        <v>4.7370000000000001</v>
      </c>
      <c r="B753" s="1">
        <f t="shared" si="119"/>
        <v>-1.9620000000000002E-2</v>
      </c>
      <c r="C753" s="1">
        <f t="shared" si="120"/>
        <v>2.9430000000000001E-2</v>
      </c>
      <c r="D753" s="1">
        <f t="shared" si="121"/>
        <v>-0.28449000000000002</v>
      </c>
      <c r="E753" s="1"/>
      <c r="F753" s="1">
        <f t="shared" si="113"/>
        <v>-4.9314870000000045E-2</v>
      </c>
      <c r="G753" s="1">
        <f t="shared" si="114"/>
        <v>6.9837390000000152E-2</v>
      </c>
      <c r="H753" s="1">
        <f t="shared" si="115"/>
        <v>-1.0686180149999958</v>
      </c>
      <c r="I753" s="1"/>
      <c r="J753" s="1">
        <f t="shared" si="116"/>
        <v>-9.1504069919999959E-2</v>
      </c>
      <c r="K753" s="1">
        <f t="shared" si="117"/>
        <v>0.13650011685000013</v>
      </c>
      <c r="L753" s="1">
        <f t="shared" si="118"/>
        <v>-1.9882011341474968</v>
      </c>
      <c r="N753">
        <v>4737</v>
      </c>
      <c r="O753">
        <v>-2</v>
      </c>
      <c r="P753">
        <v>3</v>
      </c>
      <c r="Q753">
        <v>-29</v>
      </c>
      <c r="S753">
        <v>4737</v>
      </c>
      <c r="T753">
        <v>-2</v>
      </c>
      <c r="U753">
        <v>3</v>
      </c>
      <c r="V753">
        <v>-29</v>
      </c>
      <c r="W753">
        <v>2</v>
      </c>
      <c r="X753">
        <v>0</v>
      </c>
      <c r="Y753">
        <v>2</v>
      </c>
    </row>
    <row r="754" spans="1:25" x14ac:dyDescent="0.25">
      <c r="A754" s="2">
        <f t="shared" si="112"/>
        <v>4.7450000000000001</v>
      </c>
      <c r="B754" s="1">
        <f t="shared" si="119"/>
        <v>0</v>
      </c>
      <c r="C754" s="1">
        <f t="shared" si="120"/>
        <v>3.9240000000000004E-2</v>
      </c>
      <c r="D754" s="1">
        <f t="shared" si="121"/>
        <v>-0.25506000000000001</v>
      </c>
      <c r="E754" s="1"/>
      <c r="F754" s="1">
        <f t="shared" si="113"/>
        <v>-4.9393350000000044E-2</v>
      </c>
      <c r="G754" s="1">
        <f t="shared" si="114"/>
        <v>7.0112070000000151E-2</v>
      </c>
      <c r="H754" s="1">
        <f t="shared" si="115"/>
        <v>-1.0707762149999958</v>
      </c>
      <c r="I754" s="1"/>
      <c r="J754" s="1">
        <f t="shared" si="116"/>
        <v>-9.189890279999996E-2</v>
      </c>
      <c r="K754" s="1">
        <f t="shared" si="117"/>
        <v>0.13705991469000015</v>
      </c>
      <c r="L754" s="1">
        <f t="shared" si="118"/>
        <v>-1.9967587110674967</v>
      </c>
      <c r="N754">
        <v>4745</v>
      </c>
      <c r="O754">
        <v>0</v>
      </c>
      <c r="P754">
        <v>4</v>
      </c>
      <c r="Q754">
        <v>-26</v>
      </c>
      <c r="S754">
        <v>4745</v>
      </c>
      <c r="T754">
        <v>0</v>
      </c>
      <c r="U754">
        <v>4</v>
      </c>
      <c r="V754">
        <v>-26</v>
      </c>
      <c r="W754">
        <v>2</v>
      </c>
      <c r="X754">
        <v>0</v>
      </c>
      <c r="Y754">
        <v>2</v>
      </c>
    </row>
    <row r="755" spans="1:25" x14ac:dyDescent="0.25">
      <c r="A755" s="2">
        <f t="shared" si="112"/>
        <v>4.7450000000000001</v>
      </c>
      <c r="B755" s="1">
        <f t="shared" si="119"/>
        <v>0</v>
      </c>
      <c r="C755" s="1">
        <f t="shared" si="120"/>
        <v>3.9240000000000004E-2</v>
      </c>
      <c r="D755" s="1">
        <f t="shared" si="121"/>
        <v>-0.25506000000000001</v>
      </c>
      <c r="E755" s="1"/>
      <c r="F755" s="1">
        <f t="shared" si="113"/>
        <v>-4.9393350000000044E-2</v>
      </c>
      <c r="G755" s="1">
        <f t="shared" si="114"/>
        <v>7.0112070000000151E-2</v>
      </c>
      <c r="H755" s="1">
        <f t="shared" si="115"/>
        <v>-1.0707762149999958</v>
      </c>
      <c r="I755" s="1"/>
      <c r="J755" s="1">
        <f t="shared" si="116"/>
        <v>-9.189890279999996E-2</v>
      </c>
      <c r="K755" s="1">
        <f t="shared" si="117"/>
        <v>0.13705991469000015</v>
      </c>
      <c r="L755" s="1">
        <f t="shared" si="118"/>
        <v>-1.9967587110674967</v>
      </c>
      <c r="N755">
        <v>4745</v>
      </c>
      <c r="O755">
        <v>0</v>
      </c>
      <c r="P755">
        <v>4</v>
      </c>
      <c r="Q755">
        <v>-26</v>
      </c>
      <c r="S755">
        <v>4745</v>
      </c>
      <c r="T755">
        <v>0</v>
      </c>
      <c r="U755">
        <v>4</v>
      </c>
      <c r="V755">
        <v>-26</v>
      </c>
      <c r="W755">
        <v>0</v>
      </c>
      <c r="X755">
        <v>1</v>
      </c>
      <c r="Y755">
        <v>-3</v>
      </c>
    </row>
    <row r="756" spans="1:25" x14ac:dyDescent="0.25">
      <c r="A756" s="2">
        <f t="shared" si="112"/>
        <v>4.7530000000000001</v>
      </c>
      <c r="B756" s="1">
        <f t="shared" si="119"/>
        <v>-1.9620000000000002E-2</v>
      </c>
      <c r="C756" s="1">
        <f t="shared" si="120"/>
        <v>1.9620000000000002E-2</v>
      </c>
      <c r="D756" s="1">
        <f t="shared" si="121"/>
        <v>-0.31392000000000003</v>
      </c>
      <c r="E756" s="1"/>
      <c r="F756" s="1">
        <f t="shared" si="113"/>
        <v>-4.9471830000000043E-2</v>
      </c>
      <c r="G756" s="1">
        <f t="shared" si="114"/>
        <v>7.0347510000000155E-2</v>
      </c>
      <c r="H756" s="1">
        <f t="shared" si="115"/>
        <v>-1.0730521349999957</v>
      </c>
      <c r="I756" s="1"/>
      <c r="J756" s="1">
        <f t="shared" si="116"/>
        <v>-9.2294363519999964E-2</v>
      </c>
      <c r="K756" s="1">
        <f t="shared" si="117"/>
        <v>0.13762175301000015</v>
      </c>
      <c r="L756" s="1">
        <f t="shared" si="118"/>
        <v>-2.0053340244674969</v>
      </c>
      <c r="N756">
        <v>4753</v>
      </c>
      <c r="O756">
        <v>-2</v>
      </c>
      <c r="P756">
        <v>2</v>
      </c>
      <c r="Q756">
        <v>-32</v>
      </c>
      <c r="S756">
        <v>4753</v>
      </c>
      <c r="T756">
        <v>-2</v>
      </c>
      <c r="U756">
        <v>2</v>
      </c>
      <c r="V756">
        <v>-32</v>
      </c>
      <c r="W756">
        <v>0</v>
      </c>
      <c r="X756">
        <v>1</v>
      </c>
      <c r="Y756">
        <v>-3</v>
      </c>
    </row>
    <row r="757" spans="1:25" x14ac:dyDescent="0.25">
      <c r="A757" s="2">
        <f t="shared" si="112"/>
        <v>4.7569999999999997</v>
      </c>
      <c r="B757" s="1">
        <f t="shared" si="119"/>
        <v>-1.9620000000000002E-2</v>
      </c>
      <c r="C757" s="1">
        <f t="shared" si="120"/>
        <v>1.9620000000000002E-2</v>
      </c>
      <c r="D757" s="1">
        <f t="shared" si="121"/>
        <v>-0.31392000000000003</v>
      </c>
      <c r="E757" s="1"/>
      <c r="F757" s="1">
        <f t="shared" si="113"/>
        <v>-4.9550310000000035E-2</v>
      </c>
      <c r="G757" s="1">
        <f t="shared" si="114"/>
        <v>7.0425990000000147E-2</v>
      </c>
      <c r="H757" s="1">
        <f t="shared" si="115"/>
        <v>-1.0743078149999956</v>
      </c>
      <c r="I757" s="1"/>
      <c r="J757" s="1">
        <f t="shared" si="116"/>
        <v>-9.249240779999994E-2</v>
      </c>
      <c r="K757" s="1">
        <f t="shared" si="117"/>
        <v>0.13790330001000012</v>
      </c>
      <c r="L757" s="1">
        <f t="shared" si="118"/>
        <v>-2.0096287443674963</v>
      </c>
      <c r="N757">
        <v>4757</v>
      </c>
      <c r="O757">
        <v>-2</v>
      </c>
      <c r="P757">
        <v>2</v>
      </c>
      <c r="Q757">
        <v>-32</v>
      </c>
      <c r="S757">
        <v>4757</v>
      </c>
      <c r="T757">
        <v>-2</v>
      </c>
      <c r="U757">
        <v>2</v>
      </c>
      <c r="V757">
        <v>-32</v>
      </c>
      <c r="W757">
        <v>-1</v>
      </c>
      <c r="X757">
        <v>2</v>
      </c>
      <c r="Y757">
        <v>1</v>
      </c>
    </row>
    <row r="758" spans="1:25" x14ac:dyDescent="0.25">
      <c r="A758" s="2">
        <f t="shared" si="112"/>
        <v>4.766</v>
      </c>
      <c r="B758" s="1">
        <f t="shared" si="119"/>
        <v>-9.810000000000001E-3</v>
      </c>
      <c r="C758" s="1">
        <f t="shared" si="120"/>
        <v>1.9620000000000002E-2</v>
      </c>
      <c r="D758" s="1">
        <f t="shared" si="121"/>
        <v>-0.29430000000000001</v>
      </c>
      <c r="E758" s="1"/>
      <c r="F758" s="1">
        <f t="shared" si="113"/>
        <v>-4.9682745000000042E-2</v>
      </c>
      <c r="G758" s="1">
        <f t="shared" si="114"/>
        <v>7.0602570000000156E-2</v>
      </c>
      <c r="H758" s="1">
        <f t="shared" si="115"/>
        <v>-1.0770448049999957</v>
      </c>
      <c r="I758" s="1"/>
      <c r="J758" s="1">
        <f t="shared" si="116"/>
        <v>-9.2938956547499951E-2</v>
      </c>
      <c r="K758" s="1">
        <f t="shared" si="117"/>
        <v>0.13853792853000013</v>
      </c>
      <c r="L758" s="1">
        <f t="shared" si="118"/>
        <v>-2.0193098311574964</v>
      </c>
      <c r="N758">
        <v>4766</v>
      </c>
      <c r="O758">
        <v>-1</v>
      </c>
      <c r="P758">
        <v>2</v>
      </c>
      <c r="Q758">
        <v>-30</v>
      </c>
      <c r="S758">
        <v>4766</v>
      </c>
      <c r="T758">
        <v>-1</v>
      </c>
      <c r="U758">
        <v>2</v>
      </c>
      <c r="V758">
        <v>-30</v>
      </c>
      <c r="W758">
        <v>-1</v>
      </c>
      <c r="X758">
        <v>2</v>
      </c>
      <c r="Y758">
        <v>1</v>
      </c>
    </row>
    <row r="759" spans="1:25" x14ac:dyDescent="0.25">
      <c r="A759" s="2">
        <f t="shared" si="112"/>
        <v>4.766</v>
      </c>
      <c r="B759" s="1">
        <f t="shared" si="119"/>
        <v>-9.810000000000001E-3</v>
      </c>
      <c r="C759" s="1">
        <f t="shared" si="120"/>
        <v>1.9620000000000002E-2</v>
      </c>
      <c r="D759" s="1">
        <f t="shared" si="121"/>
        <v>-0.29430000000000001</v>
      </c>
      <c r="E759" s="1"/>
      <c r="F759" s="1">
        <f t="shared" si="113"/>
        <v>-4.9682745000000042E-2</v>
      </c>
      <c r="G759" s="1">
        <f t="shared" si="114"/>
        <v>7.0602570000000156E-2</v>
      </c>
      <c r="H759" s="1">
        <f t="shared" si="115"/>
        <v>-1.0770448049999957</v>
      </c>
      <c r="I759" s="1"/>
      <c r="J759" s="1">
        <f t="shared" si="116"/>
        <v>-9.2938956547499951E-2</v>
      </c>
      <c r="K759" s="1">
        <f t="shared" si="117"/>
        <v>0.13853792853000013</v>
      </c>
      <c r="L759" s="1">
        <f t="shared" si="118"/>
        <v>-2.0193098311574964</v>
      </c>
      <c r="N759">
        <v>4766</v>
      </c>
      <c r="O759">
        <v>-1</v>
      </c>
      <c r="P759">
        <v>2</v>
      </c>
      <c r="Q759">
        <v>-30</v>
      </c>
      <c r="S759">
        <v>4766</v>
      </c>
      <c r="T759">
        <v>-1</v>
      </c>
      <c r="U759">
        <v>2</v>
      </c>
      <c r="V759">
        <v>-30</v>
      </c>
      <c r="W759">
        <v>0</v>
      </c>
      <c r="X759">
        <v>0</v>
      </c>
      <c r="Y759">
        <v>1</v>
      </c>
    </row>
    <row r="760" spans="1:25" x14ac:dyDescent="0.25">
      <c r="A760" s="2">
        <f t="shared" si="112"/>
        <v>4.774</v>
      </c>
      <c r="B760" s="1">
        <f t="shared" si="119"/>
        <v>-9.810000000000001E-3</v>
      </c>
      <c r="C760" s="1">
        <f t="shared" si="120"/>
        <v>4.9050000000000003E-2</v>
      </c>
      <c r="D760" s="1">
        <f t="shared" si="121"/>
        <v>-0.28449000000000002</v>
      </c>
      <c r="E760" s="1"/>
      <c r="F760" s="1">
        <f t="shared" si="113"/>
        <v>-4.9761225000000041E-2</v>
      </c>
      <c r="G760" s="1">
        <f t="shared" si="114"/>
        <v>7.0877250000000155E-2</v>
      </c>
      <c r="H760" s="1">
        <f t="shared" si="115"/>
        <v>-1.0793599649999956</v>
      </c>
      <c r="I760" s="1"/>
      <c r="J760" s="1">
        <f t="shared" si="116"/>
        <v>-9.3336732427499958E-2</v>
      </c>
      <c r="K760" s="1">
        <f t="shared" si="117"/>
        <v>0.13910384781000013</v>
      </c>
      <c r="L760" s="1">
        <f t="shared" si="118"/>
        <v>-2.0279354502374964</v>
      </c>
      <c r="N760">
        <v>4774</v>
      </c>
      <c r="O760">
        <v>-1</v>
      </c>
      <c r="P760">
        <v>5</v>
      </c>
      <c r="Q760">
        <v>-29</v>
      </c>
      <c r="S760">
        <v>4774</v>
      </c>
      <c r="T760">
        <v>-1</v>
      </c>
      <c r="U760">
        <v>5</v>
      </c>
      <c r="V760">
        <v>-29</v>
      </c>
      <c r="W760">
        <v>0</v>
      </c>
      <c r="X760">
        <v>0</v>
      </c>
      <c r="Y760">
        <v>1</v>
      </c>
    </row>
    <row r="761" spans="1:25" x14ac:dyDescent="0.25">
      <c r="A761" s="2">
        <f t="shared" si="112"/>
        <v>4.7779999999999996</v>
      </c>
      <c r="B761" s="1">
        <f t="shared" si="119"/>
        <v>-9.810000000000001E-3</v>
      </c>
      <c r="C761" s="1">
        <f t="shared" si="120"/>
        <v>4.9050000000000003E-2</v>
      </c>
      <c r="D761" s="1">
        <f t="shared" si="121"/>
        <v>-0.28449000000000002</v>
      </c>
      <c r="E761" s="1"/>
      <c r="F761" s="1">
        <f t="shared" si="113"/>
        <v>-4.9800465000000037E-2</v>
      </c>
      <c r="G761" s="1">
        <f t="shared" si="114"/>
        <v>7.1073450000000135E-2</v>
      </c>
      <c r="H761" s="1">
        <f t="shared" si="115"/>
        <v>-1.0804979249999955</v>
      </c>
      <c r="I761" s="1"/>
      <c r="J761" s="1">
        <f t="shared" si="116"/>
        <v>-9.3535855807499929E-2</v>
      </c>
      <c r="K761" s="1">
        <f t="shared" si="117"/>
        <v>0.13938774921000011</v>
      </c>
      <c r="L761" s="1">
        <f t="shared" si="118"/>
        <v>-2.0322551660174959</v>
      </c>
      <c r="N761">
        <v>4778</v>
      </c>
      <c r="O761">
        <v>-1</v>
      </c>
      <c r="P761">
        <v>5</v>
      </c>
      <c r="Q761">
        <v>-29</v>
      </c>
      <c r="S761">
        <v>4778</v>
      </c>
      <c r="T761">
        <v>-1</v>
      </c>
      <c r="U761">
        <v>5</v>
      </c>
      <c r="V761">
        <v>-29</v>
      </c>
      <c r="W761">
        <v>2</v>
      </c>
      <c r="X761">
        <v>0</v>
      </c>
      <c r="Y761">
        <v>1</v>
      </c>
    </row>
    <row r="762" spans="1:25" x14ac:dyDescent="0.25">
      <c r="A762" s="2">
        <f t="shared" si="112"/>
        <v>4.7859999999999996</v>
      </c>
      <c r="B762" s="1">
        <f t="shared" si="119"/>
        <v>-9.810000000000001E-3</v>
      </c>
      <c r="C762" s="1">
        <f t="shared" si="120"/>
        <v>9.810000000000001E-3</v>
      </c>
      <c r="D762" s="1">
        <f t="shared" si="121"/>
        <v>-0.28449000000000002</v>
      </c>
      <c r="E762" s="1"/>
      <c r="F762" s="1">
        <f t="shared" si="113"/>
        <v>-4.9878945000000036E-2</v>
      </c>
      <c r="G762" s="1">
        <f t="shared" si="114"/>
        <v>7.1308890000000139E-2</v>
      </c>
      <c r="H762" s="1">
        <f t="shared" si="115"/>
        <v>-1.0827738449999955</v>
      </c>
      <c r="I762" s="1"/>
      <c r="J762" s="1">
        <f t="shared" si="116"/>
        <v>-9.3934573447499933E-2</v>
      </c>
      <c r="K762" s="1">
        <f t="shared" si="117"/>
        <v>0.13995727857000012</v>
      </c>
      <c r="L762" s="1">
        <f t="shared" si="118"/>
        <v>-2.0409082530974958</v>
      </c>
      <c r="N762">
        <v>4786</v>
      </c>
      <c r="O762">
        <v>-1</v>
      </c>
      <c r="P762">
        <v>1</v>
      </c>
      <c r="Q762">
        <v>-29</v>
      </c>
      <c r="S762">
        <v>4786</v>
      </c>
      <c r="T762">
        <v>-1</v>
      </c>
      <c r="U762">
        <v>1</v>
      </c>
      <c r="V762">
        <v>-29</v>
      </c>
      <c r="W762">
        <v>2</v>
      </c>
      <c r="X762">
        <v>0</v>
      </c>
      <c r="Y762">
        <v>1</v>
      </c>
    </row>
    <row r="763" spans="1:25" x14ac:dyDescent="0.25">
      <c r="A763" s="2">
        <f t="shared" si="112"/>
        <v>4.7859999999999996</v>
      </c>
      <c r="B763" s="1">
        <f t="shared" si="119"/>
        <v>-9.810000000000001E-3</v>
      </c>
      <c r="C763" s="1">
        <f t="shared" si="120"/>
        <v>9.810000000000001E-3</v>
      </c>
      <c r="D763" s="1">
        <f t="shared" si="121"/>
        <v>-0.28449000000000002</v>
      </c>
      <c r="E763" s="1"/>
      <c r="F763" s="1">
        <f t="shared" si="113"/>
        <v>-4.9878945000000036E-2</v>
      </c>
      <c r="G763" s="1">
        <f t="shared" si="114"/>
        <v>7.1308890000000139E-2</v>
      </c>
      <c r="H763" s="1">
        <f t="shared" si="115"/>
        <v>-1.0827738449999955</v>
      </c>
      <c r="I763" s="1"/>
      <c r="J763" s="1">
        <f t="shared" si="116"/>
        <v>-9.3934573447499933E-2</v>
      </c>
      <c r="K763" s="1">
        <f t="shared" si="117"/>
        <v>0.13995727857000012</v>
      </c>
      <c r="L763" s="1">
        <f t="shared" si="118"/>
        <v>-2.0409082530974958</v>
      </c>
      <c r="N763">
        <v>4786</v>
      </c>
      <c r="O763">
        <v>-1</v>
      </c>
      <c r="P763">
        <v>1</v>
      </c>
      <c r="Q763">
        <v>-29</v>
      </c>
      <c r="S763">
        <v>4786</v>
      </c>
      <c r="T763">
        <v>-1</v>
      </c>
      <c r="U763">
        <v>1</v>
      </c>
      <c r="V763">
        <v>-29</v>
      </c>
      <c r="W763">
        <v>1</v>
      </c>
      <c r="X763">
        <v>-2</v>
      </c>
      <c r="Y763">
        <v>2</v>
      </c>
    </row>
    <row r="764" spans="1:25" x14ac:dyDescent="0.25">
      <c r="A764" s="2">
        <f t="shared" si="112"/>
        <v>4.7939999999999996</v>
      </c>
      <c r="B764" s="1">
        <f t="shared" si="119"/>
        <v>-2.9430000000000001E-2</v>
      </c>
      <c r="C764" s="1">
        <f t="shared" si="120"/>
        <v>1.9620000000000002E-2</v>
      </c>
      <c r="D764" s="1">
        <f t="shared" si="121"/>
        <v>-0.28449000000000002</v>
      </c>
      <c r="E764" s="1"/>
      <c r="F764" s="1">
        <f t="shared" si="113"/>
        <v>-5.0035905000000033E-2</v>
      </c>
      <c r="G764" s="1">
        <f t="shared" si="114"/>
        <v>7.142661000000014E-2</v>
      </c>
      <c r="H764" s="1">
        <f t="shared" si="115"/>
        <v>-1.0850497649999955</v>
      </c>
      <c r="I764" s="1"/>
      <c r="J764" s="1">
        <f t="shared" si="116"/>
        <v>-9.4334232847499935E-2</v>
      </c>
      <c r="K764" s="1">
        <f t="shared" si="117"/>
        <v>0.14052822057000011</v>
      </c>
      <c r="L764" s="1">
        <f t="shared" si="118"/>
        <v>-2.0495795475374958</v>
      </c>
      <c r="N764">
        <v>4794</v>
      </c>
      <c r="O764">
        <v>-3</v>
      </c>
      <c r="P764">
        <v>2</v>
      </c>
      <c r="Q764">
        <v>-29</v>
      </c>
      <c r="S764">
        <v>4794</v>
      </c>
      <c r="T764">
        <v>-3</v>
      </c>
      <c r="U764">
        <v>2</v>
      </c>
      <c r="V764">
        <v>-29</v>
      </c>
      <c r="W764">
        <v>1</v>
      </c>
      <c r="X764">
        <v>-2</v>
      </c>
      <c r="Y764">
        <v>2</v>
      </c>
    </row>
    <row r="765" spans="1:25" x14ac:dyDescent="0.25">
      <c r="A765" s="2">
        <f t="shared" si="112"/>
        <v>4.7939999999999996</v>
      </c>
      <c r="B765" s="1">
        <f t="shared" si="119"/>
        <v>-2.9430000000000001E-2</v>
      </c>
      <c r="C765" s="1">
        <f t="shared" si="120"/>
        <v>1.9620000000000002E-2</v>
      </c>
      <c r="D765" s="1">
        <f t="shared" si="121"/>
        <v>-0.28449000000000002</v>
      </c>
      <c r="E765" s="1"/>
      <c r="F765" s="1">
        <f t="shared" si="113"/>
        <v>-5.0035905000000033E-2</v>
      </c>
      <c r="G765" s="1">
        <f t="shared" si="114"/>
        <v>7.142661000000014E-2</v>
      </c>
      <c r="H765" s="1">
        <f t="shared" si="115"/>
        <v>-1.0850497649999955</v>
      </c>
      <c r="I765" s="1"/>
      <c r="J765" s="1">
        <f t="shared" si="116"/>
        <v>-9.4334232847499935E-2</v>
      </c>
      <c r="K765" s="1">
        <f t="shared" si="117"/>
        <v>0.14052822057000011</v>
      </c>
      <c r="L765" s="1">
        <f t="shared" si="118"/>
        <v>-2.0495795475374958</v>
      </c>
      <c r="N765">
        <v>4794</v>
      </c>
      <c r="O765">
        <v>-3</v>
      </c>
      <c r="P765">
        <v>2</v>
      </c>
      <c r="Q765">
        <v>-29</v>
      </c>
      <c r="S765">
        <v>4794</v>
      </c>
      <c r="T765">
        <v>-3</v>
      </c>
      <c r="U765">
        <v>2</v>
      </c>
      <c r="V765">
        <v>-29</v>
      </c>
      <c r="W765">
        <v>0</v>
      </c>
      <c r="X765">
        <v>0</v>
      </c>
      <c r="Y765">
        <v>0</v>
      </c>
    </row>
    <row r="766" spans="1:25" x14ac:dyDescent="0.25">
      <c r="A766" s="2">
        <f t="shared" si="112"/>
        <v>4.8070000000000004</v>
      </c>
      <c r="B766" s="1">
        <f t="shared" si="119"/>
        <v>-1.9620000000000002E-2</v>
      </c>
      <c r="C766" s="1">
        <f t="shared" si="120"/>
        <v>2.9430000000000001E-2</v>
      </c>
      <c r="D766" s="1">
        <f t="shared" si="121"/>
        <v>-0.27467999999999998</v>
      </c>
      <c r="E766" s="1"/>
      <c r="F766" s="1">
        <f t="shared" si="113"/>
        <v>-5.0354730000000056E-2</v>
      </c>
      <c r="G766" s="1">
        <f t="shared" si="114"/>
        <v>7.1745435000000163E-2</v>
      </c>
      <c r="H766" s="1">
        <f t="shared" si="115"/>
        <v>-1.0886843699999957</v>
      </c>
      <c r="I766" s="1"/>
      <c r="J766" s="1">
        <f t="shared" si="116"/>
        <v>-9.4986771974999981E-2</v>
      </c>
      <c r="K766" s="1">
        <f t="shared" si="117"/>
        <v>0.14145883886250016</v>
      </c>
      <c r="L766" s="1">
        <f t="shared" si="118"/>
        <v>-2.0637088194149968</v>
      </c>
      <c r="N766">
        <v>4807</v>
      </c>
      <c r="O766">
        <v>-2</v>
      </c>
      <c r="P766">
        <v>3</v>
      </c>
      <c r="Q766">
        <v>-28</v>
      </c>
      <c r="S766">
        <v>4807</v>
      </c>
      <c r="T766">
        <v>-2</v>
      </c>
      <c r="U766">
        <v>3</v>
      </c>
      <c r="V766">
        <v>-28</v>
      </c>
      <c r="W766">
        <v>0</v>
      </c>
      <c r="X766">
        <v>0</v>
      </c>
      <c r="Y766">
        <v>0</v>
      </c>
    </row>
    <row r="767" spans="1:25" x14ac:dyDescent="0.25">
      <c r="A767" s="2">
        <f t="shared" si="112"/>
        <v>4.8070000000000004</v>
      </c>
      <c r="B767" s="1">
        <f t="shared" si="119"/>
        <v>-1.9620000000000002E-2</v>
      </c>
      <c r="C767" s="1">
        <f t="shared" si="120"/>
        <v>2.9430000000000001E-2</v>
      </c>
      <c r="D767" s="1">
        <f t="shared" si="121"/>
        <v>-0.27467999999999998</v>
      </c>
      <c r="E767" s="1"/>
      <c r="F767" s="1">
        <f t="shared" si="113"/>
        <v>-5.0354730000000056E-2</v>
      </c>
      <c r="G767" s="1">
        <f t="shared" si="114"/>
        <v>7.1745435000000163E-2</v>
      </c>
      <c r="H767" s="1">
        <f t="shared" si="115"/>
        <v>-1.0886843699999957</v>
      </c>
      <c r="I767" s="1"/>
      <c r="J767" s="1">
        <f t="shared" si="116"/>
        <v>-9.4986771974999981E-2</v>
      </c>
      <c r="K767" s="1">
        <f t="shared" si="117"/>
        <v>0.14145883886250016</v>
      </c>
      <c r="L767" s="1">
        <f t="shared" si="118"/>
        <v>-2.0637088194149968</v>
      </c>
      <c r="N767">
        <v>4807</v>
      </c>
      <c r="O767">
        <v>-2</v>
      </c>
      <c r="P767">
        <v>3</v>
      </c>
      <c r="Q767">
        <v>-28</v>
      </c>
      <c r="S767">
        <v>4807</v>
      </c>
      <c r="T767">
        <v>-2</v>
      </c>
      <c r="U767">
        <v>3</v>
      </c>
      <c r="V767">
        <v>-28</v>
      </c>
      <c r="W767">
        <v>-4</v>
      </c>
      <c r="X767">
        <v>2</v>
      </c>
      <c r="Y767">
        <v>0</v>
      </c>
    </row>
    <row r="768" spans="1:25" x14ac:dyDescent="0.25">
      <c r="A768" s="2">
        <f t="shared" si="112"/>
        <v>4.8150000000000004</v>
      </c>
      <c r="B768" s="1">
        <f t="shared" si="119"/>
        <v>-1.9620000000000002E-2</v>
      </c>
      <c r="C768" s="1">
        <f t="shared" si="120"/>
        <v>3.9240000000000004E-2</v>
      </c>
      <c r="D768" s="1">
        <f t="shared" si="121"/>
        <v>-0.29430000000000001</v>
      </c>
      <c r="E768" s="1"/>
      <c r="F768" s="1">
        <f t="shared" si="113"/>
        <v>-5.0511690000000053E-2</v>
      </c>
      <c r="G768" s="1">
        <f t="shared" si="114"/>
        <v>7.2020115000000162E-2</v>
      </c>
      <c r="H768" s="1">
        <f t="shared" si="115"/>
        <v>-1.0909602899999957</v>
      </c>
      <c r="I768" s="1"/>
      <c r="J768" s="1">
        <f t="shared" si="116"/>
        <v>-9.5390237654999988E-2</v>
      </c>
      <c r="K768" s="1">
        <f t="shared" si="117"/>
        <v>0.14203390106250016</v>
      </c>
      <c r="L768" s="1">
        <f t="shared" si="118"/>
        <v>-2.0724273980549968</v>
      </c>
      <c r="N768">
        <v>4815</v>
      </c>
      <c r="O768">
        <v>-2</v>
      </c>
      <c r="P768">
        <v>4</v>
      </c>
      <c r="Q768">
        <v>-30</v>
      </c>
      <c r="S768">
        <v>4815</v>
      </c>
      <c r="T768">
        <v>-2</v>
      </c>
      <c r="U768">
        <v>4</v>
      </c>
      <c r="V768">
        <v>-30</v>
      </c>
      <c r="W768">
        <v>-4</v>
      </c>
      <c r="X768">
        <v>2</v>
      </c>
      <c r="Y768">
        <v>0</v>
      </c>
    </row>
    <row r="769" spans="1:25" x14ac:dyDescent="0.25">
      <c r="A769" s="2">
        <f t="shared" si="112"/>
        <v>4.8150000000000004</v>
      </c>
      <c r="B769" s="1">
        <f t="shared" si="119"/>
        <v>-1.9620000000000002E-2</v>
      </c>
      <c r="C769" s="1">
        <f t="shared" si="120"/>
        <v>3.9240000000000004E-2</v>
      </c>
      <c r="D769" s="1">
        <f t="shared" si="121"/>
        <v>-0.29430000000000001</v>
      </c>
      <c r="E769" s="1"/>
      <c r="F769" s="1">
        <f t="shared" si="113"/>
        <v>-5.0511690000000053E-2</v>
      </c>
      <c r="G769" s="1">
        <f t="shared" si="114"/>
        <v>7.2020115000000162E-2</v>
      </c>
      <c r="H769" s="1">
        <f t="shared" si="115"/>
        <v>-1.0909602899999957</v>
      </c>
      <c r="I769" s="1"/>
      <c r="J769" s="1">
        <f t="shared" si="116"/>
        <v>-9.5390237654999988E-2</v>
      </c>
      <c r="K769" s="1">
        <f t="shared" si="117"/>
        <v>0.14203390106250016</v>
      </c>
      <c r="L769" s="1">
        <f t="shared" si="118"/>
        <v>-2.0724273980549968</v>
      </c>
      <c r="N769">
        <v>4815</v>
      </c>
      <c r="O769">
        <v>-2</v>
      </c>
      <c r="P769">
        <v>4</v>
      </c>
      <c r="Q769">
        <v>-30</v>
      </c>
      <c r="S769">
        <v>4815</v>
      </c>
      <c r="T769">
        <v>-2</v>
      </c>
      <c r="U769">
        <v>4</v>
      </c>
      <c r="V769">
        <v>-30</v>
      </c>
      <c r="W769">
        <v>2</v>
      </c>
      <c r="X769">
        <v>-3</v>
      </c>
      <c r="Y769">
        <v>-1</v>
      </c>
    </row>
    <row r="770" spans="1:25" x14ac:dyDescent="0.25">
      <c r="A770" s="2">
        <f t="shared" si="112"/>
        <v>4.827</v>
      </c>
      <c r="B770" s="1">
        <f t="shared" si="119"/>
        <v>-1.9620000000000002E-2</v>
      </c>
      <c r="C770" s="1">
        <f t="shared" si="120"/>
        <v>1.9620000000000002E-2</v>
      </c>
      <c r="D770" s="1">
        <f t="shared" si="121"/>
        <v>-0.28449000000000002</v>
      </c>
      <c r="E770" s="1"/>
      <c r="F770" s="1">
        <f t="shared" si="113"/>
        <v>-5.0747130000000043E-2</v>
      </c>
      <c r="G770" s="1">
        <f t="shared" si="114"/>
        <v>7.2373275000000153E-2</v>
      </c>
      <c r="H770" s="1">
        <f t="shared" si="115"/>
        <v>-1.0944330299999956</v>
      </c>
      <c r="I770" s="1"/>
      <c r="J770" s="1">
        <f t="shared" si="116"/>
        <v>-9.5997790574999964E-2</v>
      </c>
      <c r="K770" s="1">
        <f t="shared" si="117"/>
        <v>0.14290026140250014</v>
      </c>
      <c r="L770" s="1">
        <f t="shared" si="118"/>
        <v>-2.0855397579749964</v>
      </c>
      <c r="N770">
        <v>4827</v>
      </c>
      <c r="O770">
        <v>-2</v>
      </c>
      <c r="P770">
        <v>2</v>
      </c>
      <c r="Q770">
        <v>-29</v>
      </c>
      <c r="S770">
        <v>4827</v>
      </c>
      <c r="T770">
        <v>-2</v>
      </c>
      <c r="U770">
        <v>2</v>
      </c>
      <c r="V770">
        <v>-29</v>
      </c>
      <c r="W770">
        <v>2</v>
      </c>
      <c r="X770">
        <v>-3</v>
      </c>
      <c r="Y770">
        <v>-1</v>
      </c>
    </row>
    <row r="771" spans="1:25" x14ac:dyDescent="0.25">
      <c r="A771" s="2">
        <f t="shared" si="112"/>
        <v>4.827</v>
      </c>
      <c r="B771" s="1">
        <f t="shared" si="119"/>
        <v>-1.9620000000000002E-2</v>
      </c>
      <c r="C771" s="1">
        <f t="shared" si="120"/>
        <v>1.9620000000000002E-2</v>
      </c>
      <c r="D771" s="1">
        <f t="shared" si="121"/>
        <v>-0.28449000000000002</v>
      </c>
      <c r="E771" s="1"/>
      <c r="F771" s="1">
        <f t="shared" si="113"/>
        <v>-5.0747130000000043E-2</v>
      </c>
      <c r="G771" s="1">
        <f t="shared" si="114"/>
        <v>7.2373275000000153E-2</v>
      </c>
      <c r="H771" s="1">
        <f t="shared" si="115"/>
        <v>-1.0944330299999956</v>
      </c>
      <c r="I771" s="1"/>
      <c r="J771" s="1">
        <f t="shared" si="116"/>
        <v>-9.5997790574999964E-2</v>
      </c>
      <c r="K771" s="1">
        <f t="shared" si="117"/>
        <v>0.14290026140250014</v>
      </c>
      <c r="L771" s="1">
        <f t="shared" si="118"/>
        <v>-2.0855397579749964</v>
      </c>
      <c r="N771">
        <v>4827</v>
      </c>
      <c r="O771">
        <v>-2</v>
      </c>
      <c r="P771">
        <v>2</v>
      </c>
      <c r="Q771">
        <v>-29</v>
      </c>
      <c r="S771">
        <v>4827</v>
      </c>
      <c r="T771">
        <v>-2</v>
      </c>
      <c r="U771">
        <v>2</v>
      </c>
      <c r="V771">
        <v>-29</v>
      </c>
      <c r="W771">
        <v>-6</v>
      </c>
      <c r="X771">
        <v>-1</v>
      </c>
      <c r="Y771">
        <v>-1</v>
      </c>
    </row>
    <row r="772" spans="1:25" x14ac:dyDescent="0.25">
      <c r="A772" s="2">
        <f t="shared" si="112"/>
        <v>4.835</v>
      </c>
      <c r="B772" s="1">
        <f t="shared" si="119"/>
        <v>-1.9620000000000002E-2</v>
      </c>
      <c r="C772" s="1">
        <f t="shared" si="120"/>
        <v>3.9240000000000004E-2</v>
      </c>
      <c r="D772" s="1">
        <f t="shared" si="121"/>
        <v>-0.28449000000000002</v>
      </c>
      <c r="E772" s="1"/>
      <c r="F772" s="1">
        <f t="shared" si="113"/>
        <v>-5.0904090000000041E-2</v>
      </c>
      <c r="G772" s="1">
        <f t="shared" si="114"/>
        <v>7.2608715000000157E-2</v>
      </c>
      <c r="H772" s="1">
        <f t="shared" si="115"/>
        <v>-1.0967089499999956</v>
      </c>
      <c r="I772" s="1"/>
      <c r="J772" s="1">
        <f t="shared" si="116"/>
        <v>-9.6404395454999958E-2</v>
      </c>
      <c r="K772" s="1">
        <f t="shared" si="117"/>
        <v>0.14348018936250015</v>
      </c>
      <c r="L772" s="1">
        <f t="shared" si="118"/>
        <v>-2.0943043258949965</v>
      </c>
      <c r="N772">
        <v>4835</v>
      </c>
      <c r="O772">
        <v>-2</v>
      </c>
      <c r="P772">
        <v>4</v>
      </c>
      <c r="Q772">
        <v>-29</v>
      </c>
      <c r="S772">
        <v>4835</v>
      </c>
      <c r="T772">
        <v>-2</v>
      </c>
      <c r="U772">
        <v>4</v>
      </c>
      <c r="V772">
        <v>-29</v>
      </c>
      <c r="W772">
        <v>-6</v>
      </c>
      <c r="X772">
        <v>-1</v>
      </c>
      <c r="Y772">
        <v>-1</v>
      </c>
    </row>
    <row r="773" spans="1:25" x14ac:dyDescent="0.25">
      <c r="A773" s="2">
        <f t="shared" si="112"/>
        <v>4.835</v>
      </c>
      <c r="B773" s="1">
        <f t="shared" si="119"/>
        <v>-1.9620000000000002E-2</v>
      </c>
      <c r="C773" s="1">
        <f t="shared" si="120"/>
        <v>3.9240000000000004E-2</v>
      </c>
      <c r="D773" s="1">
        <f t="shared" si="121"/>
        <v>-0.28449000000000002</v>
      </c>
      <c r="E773" s="1"/>
      <c r="F773" s="1">
        <f t="shared" si="113"/>
        <v>-5.0904090000000041E-2</v>
      </c>
      <c r="G773" s="1">
        <f t="shared" si="114"/>
        <v>7.2608715000000157E-2</v>
      </c>
      <c r="H773" s="1">
        <f t="shared" si="115"/>
        <v>-1.0967089499999956</v>
      </c>
      <c r="I773" s="1"/>
      <c r="J773" s="1">
        <f t="shared" si="116"/>
        <v>-9.6404395454999958E-2</v>
      </c>
      <c r="K773" s="1">
        <f t="shared" si="117"/>
        <v>0.14348018936250015</v>
      </c>
      <c r="L773" s="1">
        <f t="shared" si="118"/>
        <v>-2.0943043258949965</v>
      </c>
      <c r="N773">
        <v>4835</v>
      </c>
      <c r="O773">
        <v>-2</v>
      </c>
      <c r="P773">
        <v>4</v>
      </c>
      <c r="Q773">
        <v>-29</v>
      </c>
      <c r="S773">
        <v>4835</v>
      </c>
      <c r="T773">
        <v>-2</v>
      </c>
      <c r="U773">
        <v>4</v>
      </c>
      <c r="V773">
        <v>-29</v>
      </c>
      <c r="W773">
        <v>-3</v>
      </c>
      <c r="X773">
        <v>1</v>
      </c>
      <c r="Y773">
        <v>0</v>
      </c>
    </row>
    <row r="774" spans="1:25" x14ac:dyDescent="0.25">
      <c r="A774" s="2">
        <f t="shared" si="112"/>
        <v>4.843</v>
      </c>
      <c r="B774" s="1">
        <f t="shared" si="119"/>
        <v>-1.9620000000000002E-2</v>
      </c>
      <c r="C774" s="1">
        <f t="shared" si="120"/>
        <v>0</v>
      </c>
      <c r="D774" s="1">
        <f t="shared" si="121"/>
        <v>-0.28449000000000002</v>
      </c>
      <c r="E774" s="1"/>
      <c r="F774" s="1">
        <f t="shared" si="113"/>
        <v>-5.1061050000000038E-2</v>
      </c>
      <c r="G774" s="1">
        <f t="shared" si="114"/>
        <v>7.2765675000000155E-2</v>
      </c>
      <c r="H774" s="1">
        <f t="shared" si="115"/>
        <v>-1.0989848699999956</v>
      </c>
      <c r="I774" s="1"/>
      <c r="J774" s="1">
        <f t="shared" si="116"/>
        <v>-9.6812256014999959E-2</v>
      </c>
      <c r="K774" s="1">
        <f t="shared" si="117"/>
        <v>0.14406168692250015</v>
      </c>
      <c r="L774" s="1">
        <f t="shared" si="118"/>
        <v>-2.1030871011749963</v>
      </c>
      <c r="N774">
        <v>4843</v>
      </c>
      <c r="O774">
        <v>-2</v>
      </c>
      <c r="P774">
        <v>0</v>
      </c>
      <c r="Q774">
        <v>-29</v>
      </c>
      <c r="S774">
        <v>4843</v>
      </c>
      <c r="T774">
        <v>-2</v>
      </c>
      <c r="U774">
        <v>0</v>
      </c>
      <c r="V774">
        <v>-29</v>
      </c>
      <c r="W774">
        <v>-3</v>
      </c>
      <c r="X774">
        <v>1</v>
      </c>
      <c r="Y774">
        <v>0</v>
      </c>
    </row>
    <row r="775" spans="1:25" x14ac:dyDescent="0.25">
      <c r="A775" s="2">
        <f t="shared" ref="A775:A838" si="122">N775/1000</f>
        <v>4.8470000000000004</v>
      </c>
      <c r="B775" s="1">
        <f t="shared" si="119"/>
        <v>-1.9620000000000002E-2</v>
      </c>
      <c r="C775" s="1">
        <f t="shared" si="120"/>
        <v>0</v>
      </c>
      <c r="D775" s="1">
        <f t="shared" si="121"/>
        <v>-0.28449000000000002</v>
      </c>
      <c r="E775" s="1"/>
      <c r="F775" s="1">
        <f t="shared" ref="F775:F838" si="123">((A775-A774)*(B775+B774)/2)+F774</f>
        <v>-5.1139530000000044E-2</v>
      </c>
      <c r="G775" s="1">
        <f t="shared" ref="G775:G838" si="124">((A775-A774)*(C775+C774)/2)+G774</f>
        <v>7.2765675000000155E-2</v>
      </c>
      <c r="H775" s="1">
        <f t="shared" ref="H775:H838" si="125">((A775-A774)*(D775+D774)/2)+H774</f>
        <v>-1.1001228299999957</v>
      </c>
      <c r="I775" s="1"/>
      <c r="J775" s="1">
        <f t="shared" ref="J775:J838" si="126">((A775-A774)*(F775+F774)/2)+J774</f>
        <v>-9.7016657174999979E-2</v>
      </c>
      <c r="K775" s="1">
        <f t="shared" ref="K775:K838" si="127">((A775-A774)*(G775+G774)/2)+K774</f>
        <v>0.14435274962250019</v>
      </c>
      <c r="L775" s="1">
        <f t="shared" ref="L775:L838" si="128">((A775-A774)*(H775+H774)/2)+L774</f>
        <v>-2.1074853165749969</v>
      </c>
      <c r="N775">
        <v>4847</v>
      </c>
      <c r="O775">
        <v>-2</v>
      </c>
      <c r="P775">
        <v>0</v>
      </c>
      <c r="Q775">
        <v>-29</v>
      </c>
      <c r="S775">
        <v>4847</v>
      </c>
      <c r="T775">
        <v>-2</v>
      </c>
      <c r="U775">
        <v>0</v>
      </c>
      <c r="V775">
        <v>-29</v>
      </c>
      <c r="W775">
        <v>-5</v>
      </c>
      <c r="X775">
        <v>3</v>
      </c>
      <c r="Y775">
        <v>-2</v>
      </c>
    </row>
    <row r="776" spans="1:25" x14ac:dyDescent="0.25">
      <c r="A776" s="2">
        <f t="shared" si="122"/>
        <v>4.8559999999999999</v>
      </c>
      <c r="B776" s="1">
        <f t="shared" si="119"/>
        <v>-1.9620000000000002E-2</v>
      </c>
      <c r="C776" s="1">
        <f t="shared" si="120"/>
        <v>1.9620000000000002E-2</v>
      </c>
      <c r="D776" s="1">
        <f t="shared" si="121"/>
        <v>-0.29430000000000001</v>
      </c>
      <c r="E776" s="1"/>
      <c r="F776" s="1">
        <f t="shared" si="123"/>
        <v>-5.1316110000000033E-2</v>
      </c>
      <c r="G776" s="1">
        <f t="shared" si="124"/>
        <v>7.2853965000000145E-2</v>
      </c>
      <c r="H776" s="1">
        <f t="shared" si="125"/>
        <v>-1.1027273849999955</v>
      </c>
      <c r="I776" s="1"/>
      <c r="J776" s="1">
        <f t="shared" si="126"/>
        <v>-9.7477707554999946E-2</v>
      </c>
      <c r="K776" s="1">
        <f t="shared" si="127"/>
        <v>0.14500803800250014</v>
      </c>
      <c r="L776" s="1">
        <f t="shared" si="128"/>
        <v>-2.1173981425424961</v>
      </c>
      <c r="N776">
        <v>4856</v>
      </c>
      <c r="O776">
        <v>-2</v>
      </c>
      <c r="P776">
        <v>2</v>
      </c>
      <c r="Q776">
        <v>-30</v>
      </c>
      <c r="S776">
        <v>4856</v>
      </c>
      <c r="T776">
        <v>-2</v>
      </c>
      <c r="U776">
        <v>2</v>
      </c>
      <c r="V776">
        <v>-30</v>
      </c>
      <c r="W776">
        <v>-5</v>
      </c>
      <c r="X776">
        <v>3</v>
      </c>
      <c r="Y776">
        <v>-2</v>
      </c>
    </row>
    <row r="777" spans="1:25" x14ac:dyDescent="0.25">
      <c r="A777" s="2">
        <f t="shared" si="122"/>
        <v>4.8559999999999999</v>
      </c>
      <c r="B777" s="1">
        <f t="shared" ref="B777:B840" si="129">O777*$C$2/1000</f>
        <v>-1.9620000000000002E-2</v>
      </c>
      <c r="C777" s="1">
        <f t="shared" ref="C777:C840" si="130">P777*$C$2/1000</f>
        <v>1.9620000000000002E-2</v>
      </c>
      <c r="D777" s="1">
        <f t="shared" ref="D777:D840" si="131">Q777*$C$2/1000</f>
        <v>-0.29430000000000001</v>
      </c>
      <c r="E777" s="1"/>
      <c r="F777" s="1">
        <f t="shared" si="123"/>
        <v>-5.1316110000000033E-2</v>
      </c>
      <c r="G777" s="1">
        <f t="shared" si="124"/>
        <v>7.2853965000000145E-2</v>
      </c>
      <c r="H777" s="1">
        <f t="shared" si="125"/>
        <v>-1.1027273849999955</v>
      </c>
      <c r="I777" s="1"/>
      <c r="J777" s="1">
        <f t="shared" si="126"/>
        <v>-9.7477707554999946E-2</v>
      </c>
      <c r="K777" s="1">
        <f t="shared" si="127"/>
        <v>0.14500803800250014</v>
      </c>
      <c r="L777" s="1">
        <f t="shared" si="128"/>
        <v>-2.1173981425424961</v>
      </c>
      <c r="N777">
        <v>4856</v>
      </c>
      <c r="O777">
        <v>-2</v>
      </c>
      <c r="P777">
        <v>2</v>
      </c>
      <c r="Q777">
        <v>-30</v>
      </c>
      <c r="S777">
        <v>4856</v>
      </c>
      <c r="T777">
        <v>-2</v>
      </c>
      <c r="U777">
        <v>2</v>
      </c>
      <c r="V777">
        <v>-30</v>
      </c>
      <c r="W777">
        <v>0</v>
      </c>
      <c r="X777">
        <v>2</v>
      </c>
      <c r="Y777">
        <v>-1</v>
      </c>
    </row>
    <row r="778" spans="1:25" x14ac:dyDescent="0.25">
      <c r="A778" s="2">
        <f t="shared" si="122"/>
        <v>4.8639999999999999</v>
      </c>
      <c r="B778" s="1">
        <f t="shared" si="129"/>
        <v>-9.810000000000001E-3</v>
      </c>
      <c r="C778" s="1">
        <f t="shared" si="130"/>
        <v>0</v>
      </c>
      <c r="D778" s="1">
        <f t="shared" si="131"/>
        <v>-0.29430000000000001</v>
      </c>
      <c r="E778" s="1"/>
      <c r="F778" s="1">
        <f t="shared" si="123"/>
        <v>-5.1433830000000035E-2</v>
      </c>
      <c r="G778" s="1">
        <f t="shared" si="124"/>
        <v>7.2932445000000151E-2</v>
      </c>
      <c r="H778" s="1">
        <f t="shared" si="125"/>
        <v>-1.1050817849999954</v>
      </c>
      <c r="I778" s="1"/>
      <c r="J778" s="1">
        <f t="shared" si="126"/>
        <v>-9.7888707314999948E-2</v>
      </c>
      <c r="K778" s="1">
        <f t="shared" si="127"/>
        <v>0.14559118364250015</v>
      </c>
      <c r="L778" s="1">
        <f t="shared" si="128"/>
        <v>-2.126229379222496</v>
      </c>
      <c r="N778">
        <v>4864</v>
      </c>
      <c r="O778">
        <v>-1</v>
      </c>
      <c r="P778">
        <v>0</v>
      </c>
      <c r="Q778">
        <v>-30</v>
      </c>
      <c r="S778">
        <v>4864</v>
      </c>
      <c r="T778">
        <v>-1</v>
      </c>
      <c r="U778">
        <v>0</v>
      </c>
      <c r="V778">
        <v>-30</v>
      </c>
      <c r="W778">
        <v>0</v>
      </c>
      <c r="X778">
        <v>2</v>
      </c>
      <c r="Y778">
        <v>-1</v>
      </c>
    </row>
    <row r="779" spans="1:25" x14ac:dyDescent="0.25">
      <c r="A779" s="2">
        <f t="shared" si="122"/>
        <v>4.8680000000000003</v>
      </c>
      <c r="B779" s="1">
        <f t="shared" si="129"/>
        <v>-9.810000000000001E-3</v>
      </c>
      <c r="C779" s="1">
        <f t="shared" si="130"/>
        <v>0</v>
      </c>
      <c r="D779" s="1">
        <f t="shared" si="131"/>
        <v>-0.29430000000000001</v>
      </c>
      <c r="E779" s="1"/>
      <c r="F779" s="1">
        <f t="shared" si="123"/>
        <v>-5.1473070000000037E-2</v>
      </c>
      <c r="G779" s="1">
        <f t="shared" si="124"/>
        <v>7.2932445000000151E-2</v>
      </c>
      <c r="H779" s="1">
        <f t="shared" si="125"/>
        <v>-1.1062589849999955</v>
      </c>
      <c r="I779" s="1"/>
      <c r="J779" s="1">
        <f t="shared" si="126"/>
        <v>-9.8094521114999972E-2</v>
      </c>
      <c r="K779" s="1">
        <f t="shared" si="127"/>
        <v>0.14588291342250018</v>
      </c>
      <c r="L779" s="1">
        <f t="shared" si="128"/>
        <v>-2.1306520607624964</v>
      </c>
      <c r="N779">
        <v>4868</v>
      </c>
      <c r="O779">
        <v>-1</v>
      </c>
      <c r="P779">
        <v>0</v>
      </c>
      <c r="Q779">
        <v>-30</v>
      </c>
      <c r="S779">
        <v>4868</v>
      </c>
      <c r="T779">
        <v>-1</v>
      </c>
      <c r="U779">
        <v>0</v>
      </c>
      <c r="V779">
        <v>-30</v>
      </c>
      <c r="W779">
        <v>0</v>
      </c>
      <c r="X779">
        <v>1</v>
      </c>
      <c r="Y779">
        <v>-1</v>
      </c>
    </row>
    <row r="780" spans="1:25" x14ac:dyDescent="0.25">
      <c r="A780" s="2">
        <f t="shared" si="122"/>
        <v>4.8760000000000003</v>
      </c>
      <c r="B780" s="1">
        <f t="shared" si="129"/>
        <v>-3.9240000000000004E-2</v>
      </c>
      <c r="C780" s="1">
        <f t="shared" si="130"/>
        <v>9.810000000000001E-3</v>
      </c>
      <c r="D780" s="1">
        <f t="shared" si="131"/>
        <v>-0.30410999999999999</v>
      </c>
      <c r="E780" s="1"/>
      <c r="F780" s="1">
        <f t="shared" si="123"/>
        <v>-5.1669270000000038E-2</v>
      </c>
      <c r="G780" s="1">
        <f t="shared" si="124"/>
        <v>7.2971685000000147E-2</v>
      </c>
      <c r="H780" s="1">
        <f t="shared" si="125"/>
        <v>-1.1086526249999955</v>
      </c>
      <c r="I780" s="1"/>
      <c r="J780" s="1">
        <f t="shared" si="126"/>
        <v>-9.8507090474999975E-2</v>
      </c>
      <c r="K780" s="1">
        <f t="shared" si="127"/>
        <v>0.14646652994250017</v>
      </c>
      <c r="L780" s="1">
        <f t="shared" si="128"/>
        <v>-2.1395117072024963</v>
      </c>
      <c r="N780">
        <v>4876</v>
      </c>
      <c r="O780">
        <v>-4</v>
      </c>
      <c r="P780">
        <v>1</v>
      </c>
      <c r="Q780">
        <v>-31</v>
      </c>
      <c r="S780">
        <v>4876</v>
      </c>
      <c r="T780">
        <v>-4</v>
      </c>
      <c r="U780">
        <v>1</v>
      </c>
      <c r="V780">
        <v>-31</v>
      </c>
      <c r="W780">
        <v>0</v>
      </c>
      <c r="X780">
        <v>1</v>
      </c>
      <c r="Y780">
        <v>-1</v>
      </c>
    </row>
    <row r="781" spans="1:25" x14ac:dyDescent="0.25">
      <c r="A781" s="2">
        <f t="shared" si="122"/>
        <v>4.8760000000000003</v>
      </c>
      <c r="B781" s="1">
        <f t="shared" si="129"/>
        <v>-3.9240000000000004E-2</v>
      </c>
      <c r="C781" s="1">
        <f t="shared" si="130"/>
        <v>9.810000000000001E-3</v>
      </c>
      <c r="D781" s="1">
        <f t="shared" si="131"/>
        <v>-0.30410999999999999</v>
      </c>
      <c r="E781" s="1"/>
      <c r="F781" s="1">
        <f t="shared" si="123"/>
        <v>-5.1669270000000038E-2</v>
      </c>
      <c r="G781" s="1">
        <f t="shared" si="124"/>
        <v>7.2971685000000147E-2</v>
      </c>
      <c r="H781" s="1">
        <f t="shared" si="125"/>
        <v>-1.1086526249999955</v>
      </c>
      <c r="I781" s="1"/>
      <c r="J781" s="1">
        <f t="shared" si="126"/>
        <v>-9.8507090474999975E-2</v>
      </c>
      <c r="K781" s="1">
        <f t="shared" si="127"/>
        <v>0.14646652994250017</v>
      </c>
      <c r="L781" s="1">
        <f t="shared" si="128"/>
        <v>-2.1395117072024963</v>
      </c>
      <c r="N781">
        <v>4876</v>
      </c>
      <c r="O781">
        <v>-4</v>
      </c>
      <c r="P781">
        <v>1</v>
      </c>
      <c r="Q781">
        <v>-31</v>
      </c>
      <c r="S781">
        <v>4876</v>
      </c>
      <c r="T781">
        <v>-4</v>
      </c>
      <c r="U781">
        <v>1</v>
      </c>
      <c r="V781">
        <v>-31</v>
      </c>
      <c r="W781">
        <v>1</v>
      </c>
      <c r="X781">
        <v>2</v>
      </c>
      <c r="Y781">
        <v>2</v>
      </c>
    </row>
    <row r="782" spans="1:25" x14ac:dyDescent="0.25">
      <c r="A782" s="2">
        <f t="shared" si="122"/>
        <v>4.8840000000000003</v>
      </c>
      <c r="B782" s="1">
        <f t="shared" si="129"/>
        <v>-1.9620000000000002E-2</v>
      </c>
      <c r="C782" s="1">
        <f t="shared" si="130"/>
        <v>1.9620000000000002E-2</v>
      </c>
      <c r="D782" s="1">
        <f t="shared" si="131"/>
        <v>-0.28449000000000002</v>
      </c>
      <c r="E782" s="1"/>
      <c r="F782" s="1">
        <f t="shared" si="123"/>
        <v>-5.1904710000000041E-2</v>
      </c>
      <c r="G782" s="1">
        <f t="shared" si="124"/>
        <v>7.3089405000000149E-2</v>
      </c>
      <c r="H782" s="1">
        <f t="shared" si="125"/>
        <v>-1.1110070249999955</v>
      </c>
      <c r="I782" s="1"/>
      <c r="J782" s="1">
        <f t="shared" si="126"/>
        <v>-9.8921386394999977E-2</v>
      </c>
      <c r="K782" s="1">
        <f t="shared" si="127"/>
        <v>0.14705077430250019</v>
      </c>
      <c r="L782" s="1">
        <f t="shared" si="128"/>
        <v>-2.1483903458024964</v>
      </c>
      <c r="N782">
        <v>4884</v>
      </c>
      <c r="O782">
        <v>-2</v>
      </c>
      <c r="P782">
        <v>2</v>
      </c>
      <c r="Q782">
        <v>-29</v>
      </c>
      <c r="S782">
        <v>4884</v>
      </c>
      <c r="T782">
        <v>-2</v>
      </c>
      <c r="U782">
        <v>2</v>
      </c>
      <c r="V782">
        <v>-29</v>
      </c>
      <c r="W782">
        <v>1</v>
      </c>
      <c r="X782">
        <v>2</v>
      </c>
      <c r="Y782">
        <v>2</v>
      </c>
    </row>
    <row r="783" spans="1:25" x14ac:dyDescent="0.25">
      <c r="A783" s="2">
        <f t="shared" si="122"/>
        <v>4.8840000000000003</v>
      </c>
      <c r="B783" s="1">
        <f t="shared" si="129"/>
        <v>-1.9620000000000002E-2</v>
      </c>
      <c r="C783" s="1">
        <f t="shared" si="130"/>
        <v>1.9620000000000002E-2</v>
      </c>
      <c r="D783" s="1">
        <f t="shared" si="131"/>
        <v>-0.28449000000000002</v>
      </c>
      <c r="E783" s="1"/>
      <c r="F783" s="1">
        <f t="shared" si="123"/>
        <v>-5.1904710000000041E-2</v>
      </c>
      <c r="G783" s="1">
        <f t="shared" si="124"/>
        <v>7.3089405000000149E-2</v>
      </c>
      <c r="H783" s="1">
        <f t="shared" si="125"/>
        <v>-1.1110070249999955</v>
      </c>
      <c r="I783" s="1"/>
      <c r="J783" s="1">
        <f t="shared" si="126"/>
        <v>-9.8921386394999977E-2</v>
      </c>
      <c r="K783" s="1">
        <f t="shared" si="127"/>
        <v>0.14705077430250019</v>
      </c>
      <c r="L783" s="1">
        <f t="shared" si="128"/>
        <v>-2.1483903458024964</v>
      </c>
      <c r="N783">
        <v>4884</v>
      </c>
      <c r="O783">
        <v>-2</v>
      </c>
      <c r="P783">
        <v>2</v>
      </c>
      <c r="Q783">
        <v>-29</v>
      </c>
      <c r="S783">
        <v>4884</v>
      </c>
      <c r="T783">
        <v>-2</v>
      </c>
      <c r="U783">
        <v>2</v>
      </c>
      <c r="V783">
        <v>-29</v>
      </c>
      <c r="W783">
        <v>4</v>
      </c>
      <c r="X783">
        <v>1</v>
      </c>
      <c r="Y783">
        <v>2</v>
      </c>
    </row>
    <row r="784" spans="1:25" x14ac:dyDescent="0.25">
      <c r="A784" s="2">
        <f t="shared" si="122"/>
        <v>4.8970000000000002</v>
      </c>
      <c r="B784" s="1">
        <f t="shared" si="129"/>
        <v>0</v>
      </c>
      <c r="C784" s="1">
        <f t="shared" si="130"/>
        <v>2.9430000000000001E-2</v>
      </c>
      <c r="D784" s="1">
        <f t="shared" si="131"/>
        <v>-0.30410999999999999</v>
      </c>
      <c r="E784" s="1"/>
      <c r="F784" s="1">
        <f t="shared" si="123"/>
        <v>-5.2032240000000042E-2</v>
      </c>
      <c r="G784" s="1">
        <f t="shared" si="124"/>
        <v>7.3408230000000144E-2</v>
      </c>
      <c r="H784" s="1">
        <f t="shared" si="125"/>
        <v>-1.1148329249999955</v>
      </c>
      <c r="I784" s="1"/>
      <c r="J784" s="1">
        <f t="shared" si="126"/>
        <v>-9.9596976569999968E-2</v>
      </c>
      <c r="K784" s="1">
        <f t="shared" si="127"/>
        <v>0.14800300893000018</v>
      </c>
      <c r="L784" s="1">
        <f t="shared" si="128"/>
        <v>-2.1628583054774961</v>
      </c>
      <c r="N784">
        <v>4897</v>
      </c>
      <c r="O784">
        <v>0</v>
      </c>
      <c r="P784">
        <v>3</v>
      </c>
      <c r="Q784">
        <v>-31</v>
      </c>
      <c r="S784">
        <v>4897</v>
      </c>
      <c r="T784">
        <v>0</v>
      </c>
      <c r="U784">
        <v>3</v>
      </c>
      <c r="V784">
        <v>-31</v>
      </c>
      <c r="W784">
        <v>4</v>
      </c>
      <c r="X784">
        <v>1</v>
      </c>
      <c r="Y784">
        <v>2</v>
      </c>
    </row>
    <row r="785" spans="1:25" x14ac:dyDescent="0.25">
      <c r="A785" s="2">
        <f t="shared" si="122"/>
        <v>4.8970000000000002</v>
      </c>
      <c r="B785" s="1">
        <f t="shared" si="129"/>
        <v>0</v>
      </c>
      <c r="C785" s="1">
        <f t="shared" si="130"/>
        <v>2.9430000000000001E-2</v>
      </c>
      <c r="D785" s="1">
        <f t="shared" si="131"/>
        <v>-0.30410999999999999</v>
      </c>
      <c r="E785" s="1"/>
      <c r="F785" s="1">
        <f t="shared" si="123"/>
        <v>-5.2032240000000042E-2</v>
      </c>
      <c r="G785" s="1">
        <f t="shared" si="124"/>
        <v>7.3408230000000144E-2</v>
      </c>
      <c r="H785" s="1">
        <f t="shared" si="125"/>
        <v>-1.1148329249999955</v>
      </c>
      <c r="I785" s="1"/>
      <c r="J785" s="1">
        <f t="shared" si="126"/>
        <v>-9.9596976569999968E-2</v>
      </c>
      <c r="K785" s="1">
        <f t="shared" si="127"/>
        <v>0.14800300893000018</v>
      </c>
      <c r="L785" s="1">
        <f t="shared" si="128"/>
        <v>-2.1628583054774961</v>
      </c>
      <c r="N785">
        <v>4897</v>
      </c>
      <c r="O785">
        <v>0</v>
      </c>
      <c r="P785">
        <v>3</v>
      </c>
      <c r="Q785">
        <v>-31</v>
      </c>
      <c r="S785">
        <v>4897</v>
      </c>
      <c r="T785">
        <v>0</v>
      </c>
      <c r="U785">
        <v>3</v>
      </c>
      <c r="V785">
        <v>-31</v>
      </c>
      <c r="W785">
        <v>0</v>
      </c>
      <c r="X785">
        <v>0</v>
      </c>
      <c r="Y785">
        <v>0</v>
      </c>
    </row>
    <row r="786" spans="1:25" x14ac:dyDescent="0.25">
      <c r="A786" s="2">
        <f t="shared" si="122"/>
        <v>4.9050000000000002</v>
      </c>
      <c r="B786" s="1">
        <f t="shared" si="129"/>
        <v>-1.9620000000000002E-2</v>
      </c>
      <c r="C786" s="1">
        <f t="shared" si="130"/>
        <v>1.9620000000000002E-2</v>
      </c>
      <c r="D786" s="1">
        <f t="shared" si="131"/>
        <v>-0.30410999999999999</v>
      </c>
      <c r="E786" s="1"/>
      <c r="F786" s="1">
        <f t="shared" si="123"/>
        <v>-5.2110720000000041E-2</v>
      </c>
      <c r="G786" s="1">
        <f t="shared" si="124"/>
        <v>7.3604430000000137E-2</v>
      </c>
      <c r="H786" s="1">
        <f t="shared" si="125"/>
        <v>-1.1172658049999955</v>
      </c>
      <c r="I786" s="1"/>
      <c r="J786" s="1">
        <f t="shared" si="126"/>
        <v>-0.10001354840999997</v>
      </c>
      <c r="K786" s="1">
        <f t="shared" si="127"/>
        <v>0.14859105957000018</v>
      </c>
      <c r="L786" s="1">
        <f t="shared" si="128"/>
        <v>-2.171786700397496</v>
      </c>
      <c r="N786">
        <v>4905</v>
      </c>
      <c r="O786">
        <v>-2</v>
      </c>
      <c r="P786">
        <v>2</v>
      </c>
      <c r="Q786">
        <v>-31</v>
      </c>
      <c r="S786">
        <v>4905</v>
      </c>
      <c r="T786">
        <v>-2</v>
      </c>
      <c r="U786">
        <v>2</v>
      </c>
      <c r="V786">
        <v>-31</v>
      </c>
      <c r="W786">
        <v>0</v>
      </c>
      <c r="X786">
        <v>0</v>
      </c>
      <c r="Y786">
        <v>0</v>
      </c>
    </row>
    <row r="787" spans="1:25" x14ac:dyDescent="0.25">
      <c r="A787" s="2">
        <f t="shared" si="122"/>
        <v>4.9050000000000002</v>
      </c>
      <c r="B787" s="1">
        <f t="shared" si="129"/>
        <v>-1.9620000000000002E-2</v>
      </c>
      <c r="C787" s="1">
        <f t="shared" si="130"/>
        <v>1.9620000000000002E-2</v>
      </c>
      <c r="D787" s="1">
        <f t="shared" si="131"/>
        <v>-0.30410999999999999</v>
      </c>
      <c r="E787" s="1"/>
      <c r="F787" s="1">
        <f t="shared" si="123"/>
        <v>-5.2110720000000041E-2</v>
      </c>
      <c r="G787" s="1">
        <f t="shared" si="124"/>
        <v>7.3604430000000137E-2</v>
      </c>
      <c r="H787" s="1">
        <f t="shared" si="125"/>
        <v>-1.1172658049999955</v>
      </c>
      <c r="I787" s="1"/>
      <c r="J787" s="1">
        <f t="shared" si="126"/>
        <v>-0.10001354840999997</v>
      </c>
      <c r="K787" s="1">
        <f t="shared" si="127"/>
        <v>0.14859105957000018</v>
      </c>
      <c r="L787" s="1">
        <f t="shared" si="128"/>
        <v>-2.171786700397496</v>
      </c>
      <c r="N787">
        <v>4905</v>
      </c>
      <c r="O787">
        <v>-2</v>
      </c>
      <c r="P787">
        <v>2</v>
      </c>
      <c r="Q787">
        <v>-31</v>
      </c>
      <c r="S787">
        <v>4905</v>
      </c>
      <c r="T787">
        <v>-2</v>
      </c>
      <c r="U787">
        <v>2</v>
      </c>
      <c r="V787">
        <v>-31</v>
      </c>
      <c r="W787">
        <v>3</v>
      </c>
      <c r="X787">
        <v>-2</v>
      </c>
      <c r="Y787">
        <v>0</v>
      </c>
    </row>
    <row r="788" spans="1:25" x14ac:dyDescent="0.25">
      <c r="A788" s="2">
        <f t="shared" si="122"/>
        <v>4.9169999999999998</v>
      </c>
      <c r="B788" s="1">
        <f t="shared" si="129"/>
        <v>-1.9620000000000002E-2</v>
      </c>
      <c r="C788" s="1">
        <f t="shared" si="130"/>
        <v>0</v>
      </c>
      <c r="D788" s="1">
        <f t="shared" si="131"/>
        <v>-0.28449000000000002</v>
      </c>
      <c r="E788" s="1"/>
      <c r="F788" s="1">
        <f t="shared" si="123"/>
        <v>-5.234616000000003E-2</v>
      </c>
      <c r="G788" s="1">
        <f t="shared" si="124"/>
        <v>7.3722150000000139E-2</v>
      </c>
      <c r="H788" s="1">
        <f t="shared" si="125"/>
        <v>-1.1207974049999954</v>
      </c>
      <c r="I788" s="1"/>
      <c r="J788" s="1">
        <f t="shared" si="126"/>
        <v>-0.10064028968999995</v>
      </c>
      <c r="K788" s="1">
        <f t="shared" si="127"/>
        <v>0.14947501905000016</v>
      </c>
      <c r="L788" s="1">
        <f t="shared" si="128"/>
        <v>-2.1852150796574956</v>
      </c>
      <c r="N788">
        <v>4917</v>
      </c>
      <c r="O788">
        <v>-2</v>
      </c>
      <c r="P788">
        <v>0</v>
      </c>
      <c r="Q788">
        <v>-29</v>
      </c>
      <c r="S788">
        <v>4917</v>
      </c>
      <c r="T788">
        <v>-2</v>
      </c>
      <c r="U788">
        <v>0</v>
      </c>
      <c r="V788">
        <v>-29</v>
      </c>
      <c r="W788">
        <v>3</v>
      </c>
      <c r="X788">
        <v>-2</v>
      </c>
      <c r="Y788">
        <v>0</v>
      </c>
    </row>
    <row r="789" spans="1:25" x14ac:dyDescent="0.25">
      <c r="A789" s="2">
        <f t="shared" si="122"/>
        <v>4.9169999999999998</v>
      </c>
      <c r="B789" s="1">
        <f t="shared" si="129"/>
        <v>-1.9620000000000002E-2</v>
      </c>
      <c r="C789" s="1">
        <f t="shared" si="130"/>
        <v>0</v>
      </c>
      <c r="D789" s="1">
        <f t="shared" si="131"/>
        <v>-0.28449000000000002</v>
      </c>
      <c r="E789" s="1"/>
      <c r="F789" s="1">
        <f t="shared" si="123"/>
        <v>-5.234616000000003E-2</v>
      </c>
      <c r="G789" s="1">
        <f t="shared" si="124"/>
        <v>7.3722150000000139E-2</v>
      </c>
      <c r="H789" s="1">
        <f t="shared" si="125"/>
        <v>-1.1207974049999954</v>
      </c>
      <c r="I789" s="1"/>
      <c r="J789" s="1">
        <f t="shared" si="126"/>
        <v>-0.10064028968999995</v>
      </c>
      <c r="K789" s="1">
        <f t="shared" si="127"/>
        <v>0.14947501905000016</v>
      </c>
      <c r="L789" s="1">
        <f t="shared" si="128"/>
        <v>-2.1852150796574956</v>
      </c>
      <c r="N789">
        <v>4917</v>
      </c>
      <c r="O789">
        <v>-2</v>
      </c>
      <c r="P789">
        <v>0</v>
      </c>
      <c r="Q789">
        <v>-29</v>
      </c>
      <c r="S789">
        <v>4917</v>
      </c>
      <c r="T789">
        <v>-2</v>
      </c>
      <c r="U789">
        <v>0</v>
      </c>
      <c r="V789">
        <v>-29</v>
      </c>
      <c r="W789">
        <v>1</v>
      </c>
      <c r="X789">
        <v>0</v>
      </c>
      <c r="Y789">
        <v>0</v>
      </c>
    </row>
    <row r="790" spans="1:25" x14ac:dyDescent="0.25">
      <c r="A790" s="2">
        <f t="shared" si="122"/>
        <v>4.9249999999999998</v>
      </c>
      <c r="B790" s="1">
        <f t="shared" si="129"/>
        <v>0</v>
      </c>
      <c r="C790" s="1">
        <f t="shared" si="130"/>
        <v>3.9240000000000004E-2</v>
      </c>
      <c r="D790" s="1">
        <f t="shared" si="131"/>
        <v>-0.28449000000000002</v>
      </c>
      <c r="E790" s="1"/>
      <c r="F790" s="1">
        <f t="shared" si="123"/>
        <v>-5.2424640000000029E-2</v>
      </c>
      <c r="G790" s="1">
        <f t="shared" si="124"/>
        <v>7.3879110000000137E-2</v>
      </c>
      <c r="H790" s="1">
        <f t="shared" si="125"/>
        <v>-1.1230733249999953</v>
      </c>
      <c r="I790" s="1"/>
      <c r="J790" s="1">
        <f t="shared" si="126"/>
        <v>-0.10105937288999996</v>
      </c>
      <c r="K790" s="1">
        <f t="shared" si="127"/>
        <v>0.15006542409000015</v>
      </c>
      <c r="L790" s="1">
        <f t="shared" si="128"/>
        <v>-2.1941905625774956</v>
      </c>
      <c r="N790">
        <v>4925</v>
      </c>
      <c r="O790">
        <v>0</v>
      </c>
      <c r="P790">
        <v>4</v>
      </c>
      <c r="Q790">
        <v>-29</v>
      </c>
      <c r="S790">
        <v>4925</v>
      </c>
      <c r="T790">
        <v>0</v>
      </c>
      <c r="U790">
        <v>4</v>
      </c>
      <c r="V790">
        <v>-29</v>
      </c>
      <c r="W790">
        <v>1</v>
      </c>
      <c r="X790">
        <v>0</v>
      </c>
      <c r="Y790">
        <v>0</v>
      </c>
    </row>
    <row r="791" spans="1:25" x14ac:dyDescent="0.25">
      <c r="A791" s="2">
        <f t="shared" si="122"/>
        <v>4.9260000000000002</v>
      </c>
      <c r="B791" s="1">
        <f t="shared" si="129"/>
        <v>0</v>
      </c>
      <c r="C791" s="1">
        <f t="shared" si="130"/>
        <v>3.9240000000000004E-2</v>
      </c>
      <c r="D791" s="1">
        <f t="shared" si="131"/>
        <v>-0.28449000000000002</v>
      </c>
      <c r="E791" s="1"/>
      <c r="F791" s="1">
        <f t="shared" si="123"/>
        <v>-5.2424640000000029E-2</v>
      </c>
      <c r="G791" s="1">
        <f t="shared" si="124"/>
        <v>7.3918350000000146E-2</v>
      </c>
      <c r="H791" s="1">
        <f t="shared" si="125"/>
        <v>-1.1233578149999954</v>
      </c>
      <c r="I791" s="1"/>
      <c r="J791" s="1">
        <f t="shared" si="126"/>
        <v>-0.10111179752999998</v>
      </c>
      <c r="K791" s="1">
        <f t="shared" si="127"/>
        <v>0.15013932282000017</v>
      </c>
      <c r="L791" s="1">
        <f t="shared" si="128"/>
        <v>-2.1953137781474958</v>
      </c>
      <c r="N791">
        <v>4926</v>
      </c>
      <c r="O791">
        <v>0</v>
      </c>
      <c r="P791">
        <v>4</v>
      </c>
      <c r="Q791">
        <v>-29</v>
      </c>
      <c r="S791">
        <v>4926</v>
      </c>
      <c r="T791">
        <v>0</v>
      </c>
      <c r="U791">
        <v>4</v>
      </c>
      <c r="V791">
        <v>-29</v>
      </c>
      <c r="W791">
        <v>1</v>
      </c>
      <c r="X791">
        <v>1</v>
      </c>
      <c r="Y791">
        <v>1</v>
      </c>
    </row>
    <row r="792" spans="1:25" x14ac:dyDescent="0.25">
      <c r="A792" s="2">
        <f t="shared" si="122"/>
        <v>4.9340000000000002</v>
      </c>
      <c r="B792" s="1">
        <f t="shared" si="129"/>
        <v>-2.9430000000000001E-2</v>
      </c>
      <c r="C792" s="1">
        <f t="shared" si="130"/>
        <v>0</v>
      </c>
      <c r="D792" s="1">
        <f t="shared" si="131"/>
        <v>-0.26486999999999999</v>
      </c>
      <c r="E792" s="1"/>
      <c r="F792" s="1">
        <f t="shared" si="123"/>
        <v>-5.2542360000000031E-2</v>
      </c>
      <c r="G792" s="1">
        <f t="shared" si="124"/>
        <v>7.4075310000000144E-2</v>
      </c>
      <c r="H792" s="1">
        <f t="shared" si="125"/>
        <v>-1.1255552549999954</v>
      </c>
      <c r="I792" s="1"/>
      <c r="J792" s="1">
        <f t="shared" si="126"/>
        <v>-0.10153166552999998</v>
      </c>
      <c r="K792" s="1">
        <f t="shared" si="127"/>
        <v>0.15073129746000016</v>
      </c>
      <c r="L792" s="1">
        <f t="shared" si="128"/>
        <v>-2.2043094304274957</v>
      </c>
      <c r="N792">
        <v>4934</v>
      </c>
      <c r="O792">
        <v>-3</v>
      </c>
      <c r="P792">
        <v>0</v>
      </c>
      <c r="Q792">
        <v>-27</v>
      </c>
      <c r="S792">
        <v>4934</v>
      </c>
      <c r="T792">
        <v>-3</v>
      </c>
      <c r="U792">
        <v>0</v>
      </c>
      <c r="V792">
        <v>-27</v>
      </c>
      <c r="W792">
        <v>1</v>
      </c>
      <c r="X792">
        <v>1</v>
      </c>
      <c r="Y792">
        <v>1</v>
      </c>
    </row>
    <row r="793" spans="1:25" x14ac:dyDescent="0.25">
      <c r="A793" s="2">
        <f t="shared" si="122"/>
        <v>4.9379999999999997</v>
      </c>
      <c r="B793" s="1">
        <f t="shared" si="129"/>
        <v>-2.9430000000000001E-2</v>
      </c>
      <c r="C793" s="1">
        <f t="shared" si="130"/>
        <v>0</v>
      </c>
      <c r="D793" s="1">
        <f t="shared" si="131"/>
        <v>-0.26486999999999999</v>
      </c>
      <c r="E793" s="1"/>
      <c r="F793" s="1">
        <f t="shared" si="123"/>
        <v>-5.2660080000000019E-2</v>
      </c>
      <c r="G793" s="1">
        <f t="shared" si="124"/>
        <v>7.4075310000000144E-2</v>
      </c>
      <c r="H793" s="1">
        <f t="shared" si="125"/>
        <v>-1.1266147349999953</v>
      </c>
      <c r="I793" s="1"/>
      <c r="J793" s="1">
        <f t="shared" si="126"/>
        <v>-0.10174207040999995</v>
      </c>
      <c r="K793" s="1">
        <f t="shared" si="127"/>
        <v>0.15102759870000013</v>
      </c>
      <c r="L793" s="1">
        <f t="shared" si="128"/>
        <v>-2.2088137704074953</v>
      </c>
      <c r="N793">
        <v>4938</v>
      </c>
      <c r="O793">
        <v>-3</v>
      </c>
      <c r="P793">
        <v>0</v>
      </c>
      <c r="Q793">
        <v>-27</v>
      </c>
      <c r="S793">
        <v>4938</v>
      </c>
      <c r="T793">
        <v>-3</v>
      </c>
      <c r="U793">
        <v>0</v>
      </c>
      <c r="V793">
        <v>-27</v>
      </c>
      <c r="W793">
        <v>2</v>
      </c>
      <c r="X793">
        <v>-1</v>
      </c>
      <c r="Y793">
        <v>-1</v>
      </c>
    </row>
    <row r="794" spans="1:25" x14ac:dyDescent="0.25">
      <c r="A794" s="2">
        <f t="shared" si="122"/>
        <v>4.9459999999999997</v>
      </c>
      <c r="B794" s="1">
        <f t="shared" si="129"/>
        <v>-1.9620000000000002E-2</v>
      </c>
      <c r="C794" s="1">
        <f t="shared" si="130"/>
        <v>1.9620000000000002E-2</v>
      </c>
      <c r="D794" s="1">
        <f t="shared" si="131"/>
        <v>-0.27467999999999998</v>
      </c>
      <c r="E794" s="1"/>
      <c r="F794" s="1">
        <f t="shared" si="123"/>
        <v>-5.2856280000000019E-2</v>
      </c>
      <c r="G794" s="1">
        <f t="shared" si="124"/>
        <v>7.415379000000015E-2</v>
      </c>
      <c r="H794" s="1">
        <f t="shared" si="125"/>
        <v>-1.1287729349999953</v>
      </c>
      <c r="I794" s="1"/>
      <c r="J794" s="1">
        <f t="shared" si="126"/>
        <v>-0.10216413584999995</v>
      </c>
      <c r="K794" s="1">
        <f t="shared" si="127"/>
        <v>0.15162051510000013</v>
      </c>
      <c r="L794" s="1">
        <f t="shared" si="128"/>
        <v>-2.2178353210874953</v>
      </c>
      <c r="N794">
        <v>4946</v>
      </c>
      <c r="O794">
        <v>-2</v>
      </c>
      <c r="P794">
        <v>2</v>
      </c>
      <c r="Q794">
        <v>-28</v>
      </c>
      <c r="S794">
        <v>4946</v>
      </c>
      <c r="T794">
        <v>-2</v>
      </c>
      <c r="U794">
        <v>2</v>
      </c>
      <c r="V794">
        <v>-28</v>
      </c>
      <c r="W794">
        <v>2</v>
      </c>
      <c r="X794">
        <v>-1</v>
      </c>
      <c r="Y794">
        <v>-1</v>
      </c>
    </row>
    <row r="795" spans="1:25" x14ac:dyDescent="0.25">
      <c r="A795" s="2">
        <f t="shared" si="122"/>
        <v>4.9459999999999997</v>
      </c>
      <c r="B795" s="1">
        <f t="shared" si="129"/>
        <v>-1.9620000000000002E-2</v>
      </c>
      <c r="C795" s="1">
        <f t="shared" si="130"/>
        <v>1.9620000000000002E-2</v>
      </c>
      <c r="D795" s="1">
        <f t="shared" si="131"/>
        <v>-0.27467999999999998</v>
      </c>
      <c r="E795" s="1"/>
      <c r="F795" s="1">
        <f t="shared" si="123"/>
        <v>-5.2856280000000019E-2</v>
      </c>
      <c r="G795" s="1">
        <f t="shared" si="124"/>
        <v>7.415379000000015E-2</v>
      </c>
      <c r="H795" s="1">
        <f t="shared" si="125"/>
        <v>-1.1287729349999953</v>
      </c>
      <c r="I795" s="1"/>
      <c r="J795" s="1">
        <f t="shared" si="126"/>
        <v>-0.10216413584999995</v>
      </c>
      <c r="K795" s="1">
        <f t="shared" si="127"/>
        <v>0.15162051510000013</v>
      </c>
      <c r="L795" s="1">
        <f t="shared" si="128"/>
        <v>-2.2178353210874953</v>
      </c>
      <c r="N795">
        <v>4946</v>
      </c>
      <c r="O795">
        <v>-2</v>
      </c>
      <c r="P795">
        <v>2</v>
      </c>
      <c r="Q795">
        <v>-28</v>
      </c>
      <c r="S795">
        <v>4946</v>
      </c>
      <c r="T795">
        <v>-2</v>
      </c>
      <c r="U795">
        <v>2</v>
      </c>
      <c r="V795">
        <v>-28</v>
      </c>
      <c r="W795">
        <v>0</v>
      </c>
      <c r="X795">
        <v>-2</v>
      </c>
      <c r="Y795">
        <v>-1</v>
      </c>
    </row>
    <row r="796" spans="1:25" x14ac:dyDescent="0.25">
      <c r="A796" s="2">
        <f t="shared" si="122"/>
        <v>4.9539999999999997</v>
      </c>
      <c r="B796" s="1">
        <f t="shared" si="129"/>
        <v>-1.9620000000000002E-2</v>
      </c>
      <c r="C796" s="1">
        <f t="shared" si="130"/>
        <v>3.9240000000000004E-2</v>
      </c>
      <c r="D796" s="1">
        <f t="shared" si="131"/>
        <v>-0.29430000000000001</v>
      </c>
      <c r="E796" s="1"/>
      <c r="F796" s="1">
        <f t="shared" si="123"/>
        <v>-5.3013240000000017E-2</v>
      </c>
      <c r="G796" s="1">
        <f t="shared" si="124"/>
        <v>7.4389230000000153E-2</v>
      </c>
      <c r="H796" s="1">
        <f t="shared" si="125"/>
        <v>-1.1310488549999953</v>
      </c>
      <c r="I796" s="1"/>
      <c r="J796" s="1">
        <f t="shared" si="126"/>
        <v>-0.10258761392999995</v>
      </c>
      <c r="K796" s="1">
        <f t="shared" si="127"/>
        <v>0.15221468718000014</v>
      </c>
      <c r="L796" s="1">
        <f t="shared" si="128"/>
        <v>-2.2268746082474951</v>
      </c>
      <c r="N796">
        <v>4954</v>
      </c>
      <c r="O796">
        <v>-2</v>
      </c>
      <c r="P796">
        <v>4</v>
      </c>
      <c r="Q796">
        <v>-30</v>
      </c>
      <c r="S796">
        <v>4954</v>
      </c>
      <c r="T796">
        <v>-2</v>
      </c>
      <c r="U796">
        <v>4</v>
      </c>
      <c r="V796">
        <v>-30</v>
      </c>
      <c r="W796">
        <v>0</v>
      </c>
      <c r="X796">
        <v>-2</v>
      </c>
      <c r="Y796">
        <v>-1</v>
      </c>
    </row>
    <row r="797" spans="1:25" x14ac:dyDescent="0.25">
      <c r="A797" s="2">
        <f t="shared" si="122"/>
        <v>4.9580000000000002</v>
      </c>
      <c r="B797" s="1">
        <f t="shared" si="129"/>
        <v>-1.9620000000000002E-2</v>
      </c>
      <c r="C797" s="1">
        <f t="shared" si="130"/>
        <v>3.9240000000000004E-2</v>
      </c>
      <c r="D797" s="1">
        <f t="shared" si="131"/>
        <v>-0.29430000000000001</v>
      </c>
      <c r="E797" s="1"/>
      <c r="F797" s="1">
        <f t="shared" si="123"/>
        <v>-5.3091720000000023E-2</v>
      </c>
      <c r="G797" s="1">
        <f t="shared" si="124"/>
        <v>7.4546190000000165E-2</v>
      </c>
      <c r="H797" s="1">
        <f t="shared" si="125"/>
        <v>-1.1322260549999954</v>
      </c>
      <c r="I797" s="1"/>
      <c r="J797" s="1">
        <f t="shared" si="126"/>
        <v>-0.10279982384999997</v>
      </c>
      <c r="K797" s="1">
        <f t="shared" si="127"/>
        <v>0.15251255802000019</v>
      </c>
      <c r="L797" s="1">
        <f t="shared" si="128"/>
        <v>-2.2314011580674955</v>
      </c>
      <c r="N797">
        <v>4958</v>
      </c>
      <c r="O797">
        <v>-2</v>
      </c>
      <c r="P797">
        <v>4</v>
      </c>
      <c r="Q797">
        <v>-30</v>
      </c>
      <c r="S797">
        <v>4958</v>
      </c>
      <c r="T797">
        <v>-2</v>
      </c>
      <c r="U797">
        <v>4</v>
      </c>
      <c r="V797">
        <v>-30</v>
      </c>
      <c r="W797">
        <v>1</v>
      </c>
      <c r="X797">
        <v>-2</v>
      </c>
      <c r="Y797">
        <v>2</v>
      </c>
    </row>
    <row r="798" spans="1:25" x14ac:dyDescent="0.25">
      <c r="A798" s="2">
        <f t="shared" si="122"/>
        <v>4.9660000000000002</v>
      </c>
      <c r="B798" s="1">
        <f t="shared" si="129"/>
        <v>-2.9430000000000001E-2</v>
      </c>
      <c r="C798" s="1">
        <f t="shared" si="130"/>
        <v>0</v>
      </c>
      <c r="D798" s="1">
        <f t="shared" si="131"/>
        <v>-0.28449000000000002</v>
      </c>
      <c r="E798" s="1"/>
      <c r="F798" s="1">
        <f t="shared" si="123"/>
        <v>-5.3287920000000023E-2</v>
      </c>
      <c r="G798" s="1">
        <f t="shared" si="124"/>
        <v>7.4703150000000162E-2</v>
      </c>
      <c r="H798" s="1">
        <f t="shared" si="125"/>
        <v>-1.1345412149999954</v>
      </c>
      <c r="I798" s="1"/>
      <c r="J798" s="1">
        <f t="shared" si="126"/>
        <v>-0.10322534240999998</v>
      </c>
      <c r="K798" s="1">
        <f t="shared" si="127"/>
        <v>0.15310955538000018</v>
      </c>
      <c r="L798" s="1">
        <f t="shared" si="128"/>
        <v>-2.2404682271474954</v>
      </c>
      <c r="N798">
        <v>4966</v>
      </c>
      <c r="O798">
        <v>-3</v>
      </c>
      <c r="P798">
        <v>0</v>
      </c>
      <c r="Q798">
        <v>-29</v>
      </c>
      <c r="S798">
        <v>4966</v>
      </c>
      <c r="T798">
        <v>-3</v>
      </c>
      <c r="U798">
        <v>0</v>
      </c>
      <c r="V798">
        <v>-29</v>
      </c>
      <c r="W798">
        <v>1</v>
      </c>
      <c r="X798">
        <v>-2</v>
      </c>
      <c r="Y798">
        <v>2</v>
      </c>
    </row>
    <row r="799" spans="1:25" x14ac:dyDescent="0.25">
      <c r="A799" s="2">
        <f t="shared" si="122"/>
        <v>4.9669999999999996</v>
      </c>
      <c r="B799" s="1">
        <f t="shared" si="129"/>
        <v>-2.9430000000000001E-2</v>
      </c>
      <c r="C799" s="1">
        <f t="shared" si="130"/>
        <v>0</v>
      </c>
      <c r="D799" s="1">
        <f t="shared" si="131"/>
        <v>-0.28449000000000002</v>
      </c>
      <c r="E799" s="1"/>
      <c r="F799" s="1">
        <f t="shared" si="123"/>
        <v>-5.3317350000000006E-2</v>
      </c>
      <c r="G799" s="1">
        <f t="shared" si="124"/>
        <v>7.4703150000000162E-2</v>
      </c>
      <c r="H799" s="1">
        <f t="shared" si="125"/>
        <v>-1.1348257049999952</v>
      </c>
      <c r="I799" s="1"/>
      <c r="J799" s="1">
        <f t="shared" si="126"/>
        <v>-0.10327864504499995</v>
      </c>
      <c r="K799" s="1">
        <f t="shared" si="127"/>
        <v>0.15318425853000014</v>
      </c>
      <c r="L799" s="1">
        <f t="shared" si="128"/>
        <v>-2.2416029106074946</v>
      </c>
      <c r="N799">
        <v>4967</v>
      </c>
      <c r="O799">
        <v>-3</v>
      </c>
      <c r="P799">
        <v>0</v>
      </c>
      <c r="Q799">
        <v>-29</v>
      </c>
      <c r="S799">
        <v>4967</v>
      </c>
      <c r="T799">
        <v>-3</v>
      </c>
      <c r="U799">
        <v>0</v>
      </c>
      <c r="V799">
        <v>-29</v>
      </c>
      <c r="W799">
        <v>0</v>
      </c>
      <c r="X799">
        <v>2</v>
      </c>
      <c r="Y799">
        <v>-1</v>
      </c>
    </row>
    <row r="800" spans="1:25" x14ac:dyDescent="0.25">
      <c r="A800" s="2">
        <f t="shared" si="122"/>
        <v>4.9749999999999996</v>
      </c>
      <c r="B800" s="1">
        <f t="shared" si="129"/>
        <v>-1.9620000000000002E-2</v>
      </c>
      <c r="C800" s="1">
        <f t="shared" si="130"/>
        <v>0</v>
      </c>
      <c r="D800" s="1">
        <f t="shared" si="131"/>
        <v>-0.28449000000000002</v>
      </c>
      <c r="E800" s="1"/>
      <c r="F800" s="1">
        <f t="shared" si="123"/>
        <v>-5.3513550000000007E-2</v>
      </c>
      <c r="G800" s="1">
        <f t="shared" si="124"/>
        <v>7.4703150000000162E-2</v>
      </c>
      <c r="H800" s="1">
        <f t="shared" si="125"/>
        <v>-1.1371016249999952</v>
      </c>
      <c r="I800" s="1"/>
      <c r="J800" s="1">
        <f t="shared" si="126"/>
        <v>-0.10370596864499995</v>
      </c>
      <c r="K800" s="1">
        <f t="shared" si="127"/>
        <v>0.15378188373000015</v>
      </c>
      <c r="L800" s="1">
        <f t="shared" si="128"/>
        <v>-2.2506906199274948</v>
      </c>
      <c r="N800">
        <v>4975</v>
      </c>
      <c r="O800">
        <v>-2</v>
      </c>
      <c r="P800">
        <v>0</v>
      </c>
      <c r="Q800">
        <v>-29</v>
      </c>
      <c r="S800">
        <v>4975</v>
      </c>
      <c r="T800">
        <v>-2</v>
      </c>
      <c r="U800">
        <v>0</v>
      </c>
      <c r="V800">
        <v>-29</v>
      </c>
      <c r="W800">
        <v>0</v>
      </c>
      <c r="X800">
        <v>2</v>
      </c>
      <c r="Y800">
        <v>-1</v>
      </c>
    </row>
    <row r="801" spans="1:25" x14ac:dyDescent="0.25">
      <c r="A801" s="2">
        <f t="shared" si="122"/>
        <v>4.9749999999999996</v>
      </c>
      <c r="B801" s="1">
        <f t="shared" si="129"/>
        <v>-1.9620000000000002E-2</v>
      </c>
      <c r="C801" s="1">
        <f t="shared" si="130"/>
        <v>0</v>
      </c>
      <c r="D801" s="1">
        <f t="shared" si="131"/>
        <v>-0.28449000000000002</v>
      </c>
      <c r="E801" s="1"/>
      <c r="F801" s="1">
        <f t="shared" si="123"/>
        <v>-5.3513550000000007E-2</v>
      </c>
      <c r="G801" s="1">
        <f t="shared" si="124"/>
        <v>7.4703150000000162E-2</v>
      </c>
      <c r="H801" s="1">
        <f t="shared" si="125"/>
        <v>-1.1371016249999952</v>
      </c>
      <c r="I801" s="1"/>
      <c r="J801" s="1">
        <f t="shared" si="126"/>
        <v>-0.10370596864499995</v>
      </c>
      <c r="K801" s="1">
        <f t="shared" si="127"/>
        <v>0.15378188373000015</v>
      </c>
      <c r="L801" s="1">
        <f t="shared" si="128"/>
        <v>-2.2506906199274948</v>
      </c>
      <c r="N801">
        <v>4975</v>
      </c>
      <c r="O801">
        <v>-2</v>
      </c>
      <c r="P801">
        <v>0</v>
      </c>
      <c r="Q801">
        <v>-29</v>
      </c>
      <c r="S801">
        <v>4975</v>
      </c>
      <c r="T801">
        <v>-2</v>
      </c>
      <c r="U801">
        <v>0</v>
      </c>
      <c r="V801">
        <v>-29</v>
      </c>
      <c r="W801">
        <v>-2</v>
      </c>
      <c r="X801">
        <v>1</v>
      </c>
      <c r="Y801">
        <v>0</v>
      </c>
    </row>
    <row r="802" spans="1:25" x14ac:dyDescent="0.25">
      <c r="A802" s="2">
        <f t="shared" si="122"/>
        <v>4.9870000000000001</v>
      </c>
      <c r="B802" s="1">
        <f t="shared" si="129"/>
        <v>-1.9620000000000002E-2</v>
      </c>
      <c r="C802" s="1">
        <f t="shared" si="130"/>
        <v>2.9430000000000001E-2</v>
      </c>
      <c r="D802" s="1">
        <f t="shared" si="131"/>
        <v>-0.26486999999999999</v>
      </c>
      <c r="E802" s="1"/>
      <c r="F802" s="1">
        <f t="shared" si="123"/>
        <v>-5.3748990000000017E-2</v>
      </c>
      <c r="G802" s="1">
        <f t="shared" si="124"/>
        <v>7.4879730000000172E-2</v>
      </c>
      <c r="H802" s="1">
        <f t="shared" si="125"/>
        <v>-1.1403977849999953</v>
      </c>
      <c r="I802" s="1"/>
      <c r="J802" s="1">
        <f t="shared" si="126"/>
        <v>-0.10434954388499998</v>
      </c>
      <c r="K802" s="1">
        <f t="shared" si="127"/>
        <v>0.1546793810100002</v>
      </c>
      <c r="L802" s="1">
        <f t="shared" si="128"/>
        <v>-2.2643556163874954</v>
      </c>
      <c r="N802">
        <v>4987</v>
      </c>
      <c r="O802">
        <v>-2</v>
      </c>
      <c r="P802">
        <v>3</v>
      </c>
      <c r="Q802">
        <v>-27</v>
      </c>
      <c r="S802">
        <v>4987</v>
      </c>
      <c r="T802">
        <v>-2</v>
      </c>
      <c r="U802">
        <v>3</v>
      </c>
      <c r="V802">
        <v>-27</v>
      </c>
      <c r="W802">
        <v>-2</v>
      </c>
      <c r="X802">
        <v>1</v>
      </c>
      <c r="Y802">
        <v>0</v>
      </c>
    </row>
    <row r="803" spans="1:25" x14ac:dyDescent="0.25">
      <c r="A803" s="2">
        <f t="shared" si="122"/>
        <v>4.9870000000000001</v>
      </c>
      <c r="B803" s="1">
        <f t="shared" si="129"/>
        <v>-1.9620000000000002E-2</v>
      </c>
      <c r="C803" s="1">
        <f t="shared" si="130"/>
        <v>2.9430000000000001E-2</v>
      </c>
      <c r="D803" s="1">
        <f t="shared" si="131"/>
        <v>-0.26486999999999999</v>
      </c>
      <c r="E803" s="1"/>
      <c r="F803" s="1">
        <f t="shared" si="123"/>
        <v>-5.3748990000000017E-2</v>
      </c>
      <c r="G803" s="1">
        <f t="shared" si="124"/>
        <v>7.4879730000000172E-2</v>
      </c>
      <c r="H803" s="1">
        <f t="shared" si="125"/>
        <v>-1.1403977849999953</v>
      </c>
      <c r="I803" s="1"/>
      <c r="J803" s="1">
        <f t="shared" si="126"/>
        <v>-0.10434954388499998</v>
      </c>
      <c r="K803" s="1">
        <f t="shared" si="127"/>
        <v>0.1546793810100002</v>
      </c>
      <c r="L803" s="1">
        <f t="shared" si="128"/>
        <v>-2.2643556163874954</v>
      </c>
      <c r="N803">
        <v>4987</v>
      </c>
      <c r="O803">
        <v>-2</v>
      </c>
      <c r="P803">
        <v>3</v>
      </c>
      <c r="Q803">
        <v>-27</v>
      </c>
      <c r="S803">
        <v>4987</v>
      </c>
      <c r="T803">
        <v>-2</v>
      </c>
      <c r="U803">
        <v>3</v>
      </c>
      <c r="V803">
        <v>-27</v>
      </c>
      <c r="W803">
        <v>0</v>
      </c>
      <c r="X803">
        <v>-1</v>
      </c>
      <c r="Y803">
        <v>-2</v>
      </c>
    </row>
    <row r="804" spans="1:25" x14ac:dyDescent="0.25">
      <c r="A804" s="2">
        <f t="shared" si="122"/>
        <v>4.9950000000000001</v>
      </c>
      <c r="B804" s="1">
        <f t="shared" si="129"/>
        <v>-9.810000000000001E-3</v>
      </c>
      <c r="C804" s="1">
        <f t="shared" si="130"/>
        <v>3.9240000000000004E-2</v>
      </c>
      <c r="D804" s="1">
        <f t="shared" si="131"/>
        <v>-0.27467999999999998</v>
      </c>
      <c r="E804" s="1"/>
      <c r="F804" s="1">
        <f t="shared" si="123"/>
        <v>-5.3866710000000019E-2</v>
      </c>
      <c r="G804" s="1">
        <f t="shared" si="124"/>
        <v>7.5154410000000171E-2</v>
      </c>
      <c r="H804" s="1">
        <f t="shared" si="125"/>
        <v>-1.1425559849999953</v>
      </c>
      <c r="I804" s="1"/>
      <c r="J804" s="1">
        <f t="shared" si="126"/>
        <v>-0.10478000668499998</v>
      </c>
      <c r="K804" s="1">
        <f t="shared" si="127"/>
        <v>0.15527951757000019</v>
      </c>
      <c r="L804" s="1">
        <f t="shared" si="128"/>
        <v>-2.2734874314674953</v>
      </c>
      <c r="N804">
        <v>4995</v>
      </c>
      <c r="O804">
        <v>-1</v>
      </c>
      <c r="P804">
        <v>4</v>
      </c>
      <c r="Q804">
        <v>-28</v>
      </c>
      <c r="S804">
        <v>4995</v>
      </c>
      <c r="T804">
        <v>-1</v>
      </c>
      <c r="U804">
        <v>4</v>
      </c>
      <c r="V804">
        <v>-28</v>
      </c>
      <c r="W804">
        <v>0</v>
      </c>
      <c r="X804">
        <v>-1</v>
      </c>
      <c r="Y804">
        <v>-2</v>
      </c>
    </row>
    <row r="805" spans="1:25" x14ac:dyDescent="0.25">
      <c r="A805" s="2">
        <f t="shared" si="122"/>
        <v>4.9960000000000004</v>
      </c>
      <c r="B805" s="1">
        <f t="shared" si="129"/>
        <v>-9.810000000000001E-3</v>
      </c>
      <c r="C805" s="1">
        <f t="shared" si="130"/>
        <v>3.9240000000000004E-2</v>
      </c>
      <c r="D805" s="1">
        <f t="shared" si="131"/>
        <v>-0.27467999999999998</v>
      </c>
      <c r="E805" s="1"/>
      <c r="F805" s="1">
        <f t="shared" si="123"/>
        <v>-5.3876520000000025E-2</v>
      </c>
      <c r="G805" s="1">
        <f t="shared" si="124"/>
        <v>7.5193650000000181E-2</v>
      </c>
      <c r="H805" s="1">
        <f t="shared" si="125"/>
        <v>-1.1428306649999955</v>
      </c>
      <c r="I805" s="1"/>
      <c r="J805" s="1">
        <f t="shared" si="126"/>
        <v>-0.1048338783</v>
      </c>
      <c r="K805" s="1">
        <f t="shared" si="127"/>
        <v>0.15535469160000021</v>
      </c>
      <c r="L805" s="1">
        <f t="shared" si="128"/>
        <v>-2.2746301247924956</v>
      </c>
      <c r="N805">
        <v>4996</v>
      </c>
      <c r="O805">
        <v>-1</v>
      </c>
      <c r="P805">
        <v>4</v>
      </c>
      <c r="Q805">
        <v>-28</v>
      </c>
      <c r="S805">
        <v>4996</v>
      </c>
      <c r="T805">
        <v>-1</v>
      </c>
      <c r="U805">
        <v>4</v>
      </c>
      <c r="V805">
        <v>-28</v>
      </c>
      <c r="W805">
        <v>1</v>
      </c>
      <c r="X805">
        <v>-3</v>
      </c>
      <c r="Y805">
        <v>0</v>
      </c>
    </row>
    <row r="806" spans="1:25" x14ac:dyDescent="0.25">
      <c r="A806" s="2">
        <f t="shared" si="122"/>
        <v>5.0030000000000001</v>
      </c>
      <c r="B806" s="1">
        <f t="shared" si="129"/>
        <v>0</v>
      </c>
      <c r="C806" s="1">
        <f t="shared" si="130"/>
        <v>0</v>
      </c>
      <c r="D806" s="1">
        <f t="shared" si="131"/>
        <v>-0.31392000000000003</v>
      </c>
      <c r="E806" s="1"/>
      <c r="F806" s="1">
        <f t="shared" si="123"/>
        <v>-5.3910855000000021E-2</v>
      </c>
      <c r="G806" s="1">
        <f t="shared" si="124"/>
        <v>7.5330990000000181E-2</v>
      </c>
      <c r="H806" s="1">
        <f t="shared" si="125"/>
        <v>-1.1448907649999955</v>
      </c>
      <c r="I806" s="1"/>
      <c r="J806" s="1">
        <f t="shared" si="126"/>
        <v>-0.10521113411249998</v>
      </c>
      <c r="K806" s="1">
        <f t="shared" si="127"/>
        <v>0.15588152784000017</v>
      </c>
      <c r="L806" s="1">
        <f t="shared" si="128"/>
        <v>-2.2826371497974951</v>
      </c>
      <c r="N806">
        <v>5003</v>
      </c>
      <c r="O806">
        <v>0</v>
      </c>
      <c r="P806">
        <v>0</v>
      </c>
      <c r="Q806">
        <v>-32</v>
      </c>
      <c r="S806">
        <v>5003</v>
      </c>
      <c r="T806">
        <v>0</v>
      </c>
      <c r="U806">
        <v>0</v>
      </c>
      <c r="V806">
        <v>-32</v>
      </c>
      <c r="W806">
        <v>1</v>
      </c>
      <c r="X806">
        <v>-3</v>
      </c>
      <c r="Y806">
        <v>0</v>
      </c>
    </row>
    <row r="807" spans="1:25" x14ac:dyDescent="0.25">
      <c r="A807" s="2">
        <f t="shared" si="122"/>
        <v>5.0069999999999997</v>
      </c>
      <c r="B807" s="1">
        <f t="shared" si="129"/>
        <v>0</v>
      </c>
      <c r="C807" s="1">
        <f t="shared" si="130"/>
        <v>0</v>
      </c>
      <c r="D807" s="1">
        <f t="shared" si="131"/>
        <v>-0.31392000000000003</v>
      </c>
      <c r="E807" s="1"/>
      <c r="F807" s="1">
        <f t="shared" si="123"/>
        <v>-5.3910855000000021E-2</v>
      </c>
      <c r="G807" s="1">
        <f t="shared" si="124"/>
        <v>7.5330990000000181E-2</v>
      </c>
      <c r="H807" s="1">
        <f t="shared" si="125"/>
        <v>-1.1461464449999954</v>
      </c>
      <c r="I807" s="1"/>
      <c r="J807" s="1">
        <f t="shared" si="126"/>
        <v>-0.10542677753249996</v>
      </c>
      <c r="K807" s="1">
        <f t="shared" si="127"/>
        <v>0.15618285180000013</v>
      </c>
      <c r="L807" s="1">
        <f t="shared" si="128"/>
        <v>-2.2872192242174947</v>
      </c>
      <c r="N807">
        <v>5007</v>
      </c>
      <c r="O807">
        <v>0</v>
      </c>
      <c r="P807">
        <v>0</v>
      </c>
      <c r="Q807">
        <v>-32</v>
      </c>
      <c r="S807">
        <v>5007</v>
      </c>
      <c r="T807">
        <v>0</v>
      </c>
      <c r="U807">
        <v>0</v>
      </c>
      <c r="V807">
        <v>-32</v>
      </c>
      <c r="W807">
        <v>0</v>
      </c>
      <c r="X807">
        <v>-1</v>
      </c>
      <c r="Y807">
        <v>-2</v>
      </c>
    </row>
    <row r="808" spans="1:25" x14ac:dyDescent="0.25">
      <c r="A808" s="2">
        <f t="shared" si="122"/>
        <v>5.0149999999999997</v>
      </c>
      <c r="B808" s="1">
        <f t="shared" si="129"/>
        <v>-9.810000000000001E-3</v>
      </c>
      <c r="C808" s="1">
        <f t="shared" si="130"/>
        <v>9.810000000000001E-3</v>
      </c>
      <c r="D808" s="1">
        <f t="shared" si="131"/>
        <v>-0.28449000000000002</v>
      </c>
      <c r="E808" s="1"/>
      <c r="F808" s="1">
        <f t="shared" si="123"/>
        <v>-5.3950095000000024E-2</v>
      </c>
      <c r="G808" s="1">
        <f t="shared" si="124"/>
        <v>7.5370230000000177E-2</v>
      </c>
      <c r="H808" s="1">
        <f t="shared" si="125"/>
        <v>-1.1485400849999954</v>
      </c>
      <c r="I808" s="1"/>
      <c r="J808" s="1">
        <f t="shared" si="126"/>
        <v>-0.10585822133249996</v>
      </c>
      <c r="K808" s="1">
        <f t="shared" si="127"/>
        <v>0.15678565668000013</v>
      </c>
      <c r="L808" s="1">
        <f t="shared" si="128"/>
        <v>-2.2963979703374946</v>
      </c>
      <c r="N808">
        <v>5015</v>
      </c>
      <c r="O808">
        <v>-1</v>
      </c>
      <c r="P808">
        <v>1</v>
      </c>
      <c r="Q808">
        <v>-29</v>
      </c>
      <c r="S808">
        <v>5015</v>
      </c>
      <c r="T808">
        <v>-1</v>
      </c>
      <c r="U808">
        <v>1</v>
      </c>
      <c r="V808">
        <v>-29</v>
      </c>
      <c r="W808">
        <v>0</v>
      </c>
      <c r="X808">
        <v>-1</v>
      </c>
      <c r="Y808">
        <v>-2</v>
      </c>
    </row>
    <row r="809" spans="1:25" x14ac:dyDescent="0.25">
      <c r="A809" s="2">
        <f t="shared" si="122"/>
        <v>5.016</v>
      </c>
      <c r="B809" s="1">
        <f t="shared" si="129"/>
        <v>-9.810000000000001E-3</v>
      </c>
      <c r="C809" s="1">
        <f t="shared" si="130"/>
        <v>9.810000000000001E-3</v>
      </c>
      <c r="D809" s="1">
        <f t="shared" si="131"/>
        <v>-0.28449000000000002</v>
      </c>
      <c r="E809" s="1"/>
      <c r="F809" s="1">
        <f t="shared" si="123"/>
        <v>-5.395990500000003E-2</v>
      </c>
      <c r="G809" s="1">
        <f t="shared" si="124"/>
        <v>7.5380040000000176E-2</v>
      </c>
      <c r="H809" s="1">
        <f t="shared" si="125"/>
        <v>-1.1488245749999955</v>
      </c>
      <c r="I809" s="1"/>
      <c r="J809" s="1">
        <f t="shared" si="126"/>
        <v>-0.10591217633249998</v>
      </c>
      <c r="K809" s="1">
        <f t="shared" si="127"/>
        <v>0.15686103181500016</v>
      </c>
      <c r="L809" s="1">
        <f t="shared" si="128"/>
        <v>-2.2975466526674948</v>
      </c>
      <c r="N809">
        <v>5016</v>
      </c>
      <c r="O809">
        <v>-1</v>
      </c>
      <c r="P809">
        <v>1</v>
      </c>
      <c r="Q809">
        <v>-29</v>
      </c>
      <c r="S809">
        <v>5016</v>
      </c>
      <c r="T809">
        <v>-1</v>
      </c>
      <c r="U809">
        <v>1</v>
      </c>
      <c r="V809">
        <v>-29</v>
      </c>
      <c r="W809">
        <v>1</v>
      </c>
      <c r="X809">
        <v>-3</v>
      </c>
      <c r="Y809">
        <v>-1</v>
      </c>
    </row>
    <row r="810" spans="1:25" x14ac:dyDescent="0.25">
      <c r="A810" s="2">
        <f t="shared" si="122"/>
        <v>5.024</v>
      </c>
      <c r="B810" s="1">
        <f t="shared" si="129"/>
        <v>-1.9620000000000002E-2</v>
      </c>
      <c r="C810" s="1">
        <f t="shared" si="130"/>
        <v>9.810000000000001E-3</v>
      </c>
      <c r="D810" s="1">
        <f t="shared" si="131"/>
        <v>-0.28449000000000002</v>
      </c>
      <c r="E810" s="1"/>
      <c r="F810" s="1">
        <f t="shared" si="123"/>
        <v>-5.4077625000000032E-2</v>
      </c>
      <c r="G810" s="1">
        <f t="shared" si="124"/>
        <v>7.5458520000000182E-2</v>
      </c>
      <c r="H810" s="1">
        <f t="shared" si="125"/>
        <v>-1.1511004949999954</v>
      </c>
      <c r="I810" s="1"/>
      <c r="J810" s="1">
        <f t="shared" si="126"/>
        <v>-0.10634432645249998</v>
      </c>
      <c r="K810" s="1">
        <f t="shared" si="127"/>
        <v>0.15746438605500016</v>
      </c>
      <c r="L810" s="1">
        <f t="shared" si="128"/>
        <v>-2.3067463529474947</v>
      </c>
      <c r="N810">
        <v>5024</v>
      </c>
      <c r="O810">
        <v>-2</v>
      </c>
      <c r="P810">
        <v>1</v>
      </c>
      <c r="Q810">
        <v>-29</v>
      </c>
      <c r="S810">
        <v>5024</v>
      </c>
      <c r="T810">
        <v>-2</v>
      </c>
      <c r="U810">
        <v>1</v>
      </c>
      <c r="V810">
        <v>-29</v>
      </c>
      <c r="W810">
        <v>1</v>
      </c>
      <c r="X810">
        <v>-3</v>
      </c>
      <c r="Y810">
        <v>-1</v>
      </c>
    </row>
    <row r="811" spans="1:25" x14ac:dyDescent="0.25">
      <c r="A811" s="2">
        <f t="shared" si="122"/>
        <v>5.0270000000000001</v>
      </c>
      <c r="B811" s="1">
        <f t="shared" si="129"/>
        <v>-1.9620000000000002E-2</v>
      </c>
      <c r="C811" s="1">
        <f t="shared" si="130"/>
        <v>9.810000000000001E-3</v>
      </c>
      <c r="D811" s="1">
        <f t="shared" si="131"/>
        <v>-0.28449000000000002</v>
      </c>
      <c r="E811" s="1"/>
      <c r="F811" s="1">
        <f t="shared" si="123"/>
        <v>-5.4136485000000033E-2</v>
      </c>
      <c r="G811" s="1">
        <f t="shared" si="124"/>
        <v>7.5487950000000179E-2</v>
      </c>
      <c r="H811" s="1">
        <f t="shared" si="125"/>
        <v>-1.1519539649999955</v>
      </c>
      <c r="I811" s="1"/>
      <c r="J811" s="1">
        <f t="shared" si="126"/>
        <v>-0.10650664761749999</v>
      </c>
      <c r="K811" s="1">
        <f t="shared" si="127"/>
        <v>0.15769080576000016</v>
      </c>
      <c r="L811" s="1">
        <f t="shared" si="128"/>
        <v>-2.310200934637495</v>
      </c>
      <c r="N811">
        <v>5027</v>
      </c>
      <c r="O811">
        <v>-2</v>
      </c>
      <c r="P811">
        <v>1</v>
      </c>
      <c r="Q811">
        <v>-29</v>
      </c>
      <c r="S811">
        <v>5027</v>
      </c>
      <c r="T811">
        <v>-2</v>
      </c>
      <c r="U811">
        <v>1</v>
      </c>
      <c r="V811">
        <v>-29</v>
      </c>
      <c r="W811">
        <v>2</v>
      </c>
      <c r="X811">
        <v>-1</v>
      </c>
      <c r="Y811">
        <v>0</v>
      </c>
    </row>
    <row r="812" spans="1:25" x14ac:dyDescent="0.25">
      <c r="A812" s="2">
        <f t="shared" si="122"/>
        <v>5.0359999999999996</v>
      </c>
      <c r="B812" s="1">
        <f t="shared" si="129"/>
        <v>0</v>
      </c>
      <c r="C812" s="1">
        <f t="shared" si="130"/>
        <v>9.810000000000001E-3</v>
      </c>
      <c r="D812" s="1">
        <f t="shared" si="131"/>
        <v>-0.29430000000000001</v>
      </c>
      <c r="E812" s="1"/>
      <c r="F812" s="1">
        <f t="shared" si="123"/>
        <v>-5.4224775000000031E-2</v>
      </c>
      <c r="G812" s="1">
        <f t="shared" si="124"/>
        <v>7.5576240000000169E-2</v>
      </c>
      <c r="H812" s="1">
        <f t="shared" si="125"/>
        <v>-1.1545585199999953</v>
      </c>
      <c r="I812" s="1"/>
      <c r="J812" s="1">
        <f t="shared" si="126"/>
        <v>-0.10699427328749997</v>
      </c>
      <c r="K812" s="1">
        <f t="shared" si="127"/>
        <v>0.15837059461500011</v>
      </c>
      <c r="L812" s="1">
        <f t="shared" si="128"/>
        <v>-2.3205802408199943</v>
      </c>
      <c r="N812">
        <v>5036</v>
      </c>
      <c r="O812">
        <v>0</v>
      </c>
      <c r="P812">
        <v>1</v>
      </c>
      <c r="Q812">
        <v>-30</v>
      </c>
      <c r="S812">
        <v>5036</v>
      </c>
      <c r="T812">
        <v>0</v>
      </c>
      <c r="U812">
        <v>1</v>
      </c>
      <c r="V812">
        <v>-30</v>
      </c>
      <c r="W812">
        <v>2</v>
      </c>
      <c r="X812">
        <v>-1</v>
      </c>
      <c r="Y812">
        <v>0</v>
      </c>
    </row>
    <row r="813" spans="1:25" x14ac:dyDescent="0.25">
      <c r="A813" s="2">
        <f t="shared" si="122"/>
        <v>5.0359999999999996</v>
      </c>
      <c r="B813" s="1">
        <f t="shared" si="129"/>
        <v>0</v>
      </c>
      <c r="C813" s="1">
        <f t="shared" si="130"/>
        <v>9.810000000000001E-3</v>
      </c>
      <c r="D813" s="1">
        <f t="shared" si="131"/>
        <v>-0.29430000000000001</v>
      </c>
      <c r="E813" s="1"/>
      <c r="F813" s="1">
        <f t="shared" si="123"/>
        <v>-5.4224775000000031E-2</v>
      </c>
      <c r="G813" s="1">
        <f t="shared" si="124"/>
        <v>7.5576240000000169E-2</v>
      </c>
      <c r="H813" s="1">
        <f t="shared" si="125"/>
        <v>-1.1545585199999953</v>
      </c>
      <c r="I813" s="1"/>
      <c r="J813" s="1">
        <f t="shared" si="126"/>
        <v>-0.10699427328749997</v>
      </c>
      <c r="K813" s="1">
        <f t="shared" si="127"/>
        <v>0.15837059461500011</v>
      </c>
      <c r="L813" s="1">
        <f t="shared" si="128"/>
        <v>-2.3205802408199943</v>
      </c>
      <c r="N813">
        <v>5036</v>
      </c>
      <c r="O813">
        <v>0</v>
      </c>
      <c r="P813">
        <v>1</v>
      </c>
      <c r="Q813">
        <v>-30</v>
      </c>
      <c r="S813">
        <v>5036</v>
      </c>
      <c r="T813">
        <v>0</v>
      </c>
      <c r="U813">
        <v>1</v>
      </c>
      <c r="V813">
        <v>-30</v>
      </c>
      <c r="W813">
        <v>0</v>
      </c>
      <c r="X813">
        <v>0</v>
      </c>
      <c r="Y813">
        <v>-1</v>
      </c>
    </row>
    <row r="814" spans="1:25" x14ac:dyDescent="0.25">
      <c r="A814" s="2">
        <f t="shared" si="122"/>
        <v>5.0439999999999996</v>
      </c>
      <c r="B814" s="1">
        <f t="shared" si="129"/>
        <v>-1.9620000000000002E-2</v>
      </c>
      <c r="C814" s="1">
        <f t="shared" si="130"/>
        <v>0</v>
      </c>
      <c r="D814" s="1">
        <f t="shared" si="131"/>
        <v>-0.29430000000000001</v>
      </c>
      <c r="E814" s="1"/>
      <c r="F814" s="1">
        <f t="shared" si="123"/>
        <v>-5.4303255000000029E-2</v>
      </c>
      <c r="G814" s="1">
        <f t="shared" si="124"/>
        <v>7.5615480000000165E-2</v>
      </c>
      <c r="H814" s="1">
        <f t="shared" si="125"/>
        <v>-1.1569129199999952</v>
      </c>
      <c r="I814" s="1"/>
      <c r="J814" s="1">
        <f t="shared" si="126"/>
        <v>-0.10742838540749997</v>
      </c>
      <c r="K814" s="1">
        <f t="shared" si="127"/>
        <v>0.15897536149500011</v>
      </c>
      <c r="L814" s="1">
        <f t="shared" si="128"/>
        <v>-2.3298261265799942</v>
      </c>
      <c r="N814">
        <v>5044</v>
      </c>
      <c r="O814">
        <v>-2</v>
      </c>
      <c r="P814">
        <v>0</v>
      </c>
      <c r="Q814">
        <v>-30</v>
      </c>
      <c r="S814">
        <v>5044</v>
      </c>
      <c r="T814">
        <v>-2</v>
      </c>
      <c r="U814">
        <v>0</v>
      </c>
      <c r="V814">
        <v>-30</v>
      </c>
      <c r="W814">
        <v>0</v>
      </c>
      <c r="X814">
        <v>0</v>
      </c>
      <c r="Y814">
        <v>-1</v>
      </c>
    </row>
    <row r="815" spans="1:25" x14ac:dyDescent="0.25">
      <c r="A815" s="2">
        <f t="shared" si="122"/>
        <v>5.0439999999999996</v>
      </c>
      <c r="B815" s="1">
        <f t="shared" si="129"/>
        <v>-1.9620000000000002E-2</v>
      </c>
      <c r="C815" s="1">
        <f t="shared" si="130"/>
        <v>0</v>
      </c>
      <c r="D815" s="1">
        <f t="shared" si="131"/>
        <v>-0.29430000000000001</v>
      </c>
      <c r="E815" s="1"/>
      <c r="F815" s="1">
        <f t="shared" si="123"/>
        <v>-5.4303255000000029E-2</v>
      </c>
      <c r="G815" s="1">
        <f t="shared" si="124"/>
        <v>7.5615480000000165E-2</v>
      </c>
      <c r="H815" s="1">
        <f t="shared" si="125"/>
        <v>-1.1569129199999952</v>
      </c>
      <c r="I815" s="1"/>
      <c r="J815" s="1">
        <f t="shared" si="126"/>
        <v>-0.10742838540749997</v>
      </c>
      <c r="K815" s="1">
        <f t="shared" si="127"/>
        <v>0.15897536149500011</v>
      </c>
      <c r="L815" s="1">
        <f t="shared" si="128"/>
        <v>-2.3298261265799942</v>
      </c>
      <c r="N815">
        <v>5044</v>
      </c>
      <c r="O815">
        <v>-2</v>
      </c>
      <c r="P815">
        <v>0</v>
      </c>
      <c r="Q815">
        <v>-30</v>
      </c>
      <c r="S815">
        <v>5044</v>
      </c>
      <c r="T815">
        <v>-2</v>
      </c>
      <c r="U815">
        <v>0</v>
      </c>
      <c r="V815">
        <v>-30</v>
      </c>
      <c r="W815">
        <v>-3</v>
      </c>
      <c r="X815">
        <v>1</v>
      </c>
      <c r="Y815">
        <v>0</v>
      </c>
    </row>
    <row r="816" spans="1:25" x14ac:dyDescent="0.25">
      <c r="A816" s="2">
        <f t="shared" si="122"/>
        <v>5.056</v>
      </c>
      <c r="B816" s="1">
        <f t="shared" si="129"/>
        <v>-9.810000000000001E-3</v>
      </c>
      <c r="C816" s="1">
        <f t="shared" si="130"/>
        <v>0</v>
      </c>
      <c r="D816" s="1">
        <f t="shared" si="131"/>
        <v>-0.29430000000000001</v>
      </c>
      <c r="E816" s="1"/>
      <c r="F816" s="1">
        <f t="shared" si="123"/>
        <v>-5.4479835000000039E-2</v>
      </c>
      <c r="G816" s="1">
        <f t="shared" si="124"/>
        <v>7.5615480000000165E-2</v>
      </c>
      <c r="H816" s="1">
        <f t="shared" si="125"/>
        <v>-1.1604445199999953</v>
      </c>
      <c r="I816" s="1"/>
      <c r="J816" s="1">
        <f t="shared" si="126"/>
        <v>-0.10808108394749999</v>
      </c>
      <c r="K816" s="1">
        <f t="shared" si="127"/>
        <v>0.15988274725500015</v>
      </c>
      <c r="L816" s="1">
        <f t="shared" si="128"/>
        <v>-2.3437302712199948</v>
      </c>
      <c r="N816">
        <v>5056</v>
      </c>
      <c r="O816">
        <v>-1</v>
      </c>
      <c r="P816">
        <v>0</v>
      </c>
      <c r="Q816">
        <v>-30</v>
      </c>
      <c r="S816">
        <v>5056</v>
      </c>
      <c r="T816">
        <v>-1</v>
      </c>
      <c r="U816">
        <v>0</v>
      </c>
      <c r="V816">
        <v>-30</v>
      </c>
      <c r="W816">
        <v>-3</v>
      </c>
      <c r="X816">
        <v>1</v>
      </c>
      <c r="Y816">
        <v>0</v>
      </c>
    </row>
    <row r="817" spans="1:25" x14ac:dyDescent="0.25">
      <c r="A817" s="2">
        <f t="shared" si="122"/>
        <v>5.0570000000000004</v>
      </c>
      <c r="B817" s="1">
        <f t="shared" si="129"/>
        <v>-9.810000000000001E-3</v>
      </c>
      <c r="C817" s="1">
        <f t="shared" si="130"/>
        <v>0</v>
      </c>
      <c r="D817" s="1">
        <f t="shared" si="131"/>
        <v>-0.29430000000000001</v>
      </c>
      <c r="E817" s="1"/>
      <c r="F817" s="1">
        <f t="shared" si="123"/>
        <v>-5.4489645000000045E-2</v>
      </c>
      <c r="G817" s="1">
        <f t="shared" si="124"/>
        <v>7.5615480000000165E-2</v>
      </c>
      <c r="H817" s="1">
        <f t="shared" si="125"/>
        <v>-1.1607388199999955</v>
      </c>
      <c r="I817" s="1"/>
      <c r="J817" s="1">
        <f t="shared" si="126"/>
        <v>-0.1081355686875</v>
      </c>
      <c r="K817" s="1">
        <f t="shared" si="127"/>
        <v>0.15995836273500016</v>
      </c>
      <c r="L817" s="1">
        <f t="shared" si="128"/>
        <v>-2.3448908628899954</v>
      </c>
      <c r="N817">
        <v>5057</v>
      </c>
      <c r="O817">
        <v>-1</v>
      </c>
      <c r="P817">
        <v>0</v>
      </c>
      <c r="Q817">
        <v>-30</v>
      </c>
      <c r="S817">
        <v>5057</v>
      </c>
      <c r="T817">
        <v>-1</v>
      </c>
      <c r="U817">
        <v>0</v>
      </c>
      <c r="V817">
        <v>-30</v>
      </c>
      <c r="W817">
        <v>1</v>
      </c>
      <c r="X817">
        <v>0</v>
      </c>
      <c r="Y817">
        <v>-1</v>
      </c>
    </row>
    <row r="818" spans="1:25" x14ac:dyDescent="0.25">
      <c r="A818" s="2">
        <f t="shared" si="122"/>
        <v>5.0650000000000004</v>
      </c>
      <c r="B818" s="1">
        <f t="shared" si="129"/>
        <v>0</v>
      </c>
      <c r="C818" s="1">
        <f t="shared" si="130"/>
        <v>2.9430000000000001E-2</v>
      </c>
      <c r="D818" s="1">
        <f t="shared" si="131"/>
        <v>-0.31392000000000003</v>
      </c>
      <c r="E818" s="1"/>
      <c r="F818" s="1">
        <f t="shared" si="123"/>
        <v>-5.4528885000000048E-2</v>
      </c>
      <c r="G818" s="1">
        <f t="shared" si="124"/>
        <v>7.5733200000000167E-2</v>
      </c>
      <c r="H818" s="1">
        <f t="shared" si="125"/>
        <v>-1.1631716999999955</v>
      </c>
      <c r="I818" s="1"/>
      <c r="J818" s="1">
        <f t="shared" si="126"/>
        <v>-0.10857164280750001</v>
      </c>
      <c r="K818" s="1">
        <f t="shared" si="127"/>
        <v>0.16056375745500018</v>
      </c>
      <c r="L818" s="1">
        <f t="shared" si="128"/>
        <v>-2.3541865049699955</v>
      </c>
      <c r="N818">
        <v>5065</v>
      </c>
      <c r="O818">
        <v>0</v>
      </c>
      <c r="P818">
        <v>3</v>
      </c>
      <c r="Q818">
        <v>-32</v>
      </c>
      <c r="S818">
        <v>5065</v>
      </c>
      <c r="T818">
        <v>0</v>
      </c>
      <c r="U818">
        <v>3</v>
      </c>
      <c r="V818">
        <v>-32</v>
      </c>
      <c r="W818">
        <v>1</v>
      </c>
      <c r="X818">
        <v>0</v>
      </c>
      <c r="Y818">
        <v>-1</v>
      </c>
    </row>
    <row r="819" spans="1:25" x14ac:dyDescent="0.25">
      <c r="A819" s="2">
        <f t="shared" si="122"/>
        <v>5.0650000000000004</v>
      </c>
      <c r="B819" s="1">
        <f t="shared" si="129"/>
        <v>0</v>
      </c>
      <c r="C819" s="1">
        <f t="shared" si="130"/>
        <v>2.9430000000000001E-2</v>
      </c>
      <c r="D819" s="1">
        <f t="shared" si="131"/>
        <v>-0.31392000000000003</v>
      </c>
      <c r="E819" s="1"/>
      <c r="F819" s="1">
        <f t="shared" si="123"/>
        <v>-5.4528885000000048E-2</v>
      </c>
      <c r="G819" s="1">
        <f t="shared" si="124"/>
        <v>7.5733200000000167E-2</v>
      </c>
      <c r="H819" s="1">
        <f t="shared" si="125"/>
        <v>-1.1631716999999955</v>
      </c>
      <c r="I819" s="1"/>
      <c r="J819" s="1">
        <f t="shared" si="126"/>
        <v>-0.10857164280750001</v>
      </c>
      <c r="K819" s="1">
        <f t="shared" si="127"/>
        <v>0.16056375745500018</v>
      </c>
      <c r="L819" s="1">
        <f t="shared" si="128"/>
        <v>-2.3541865049699955</v>
      </c>
      <c r="N819">
        <v>5065</v>
      </c>
      <c r="O819">
        <v>0</v>
      </c>
      <c r="P819">
        <v>3</v>
      </c>
      <c r="Q819">
        <v>-32</v>
      </c>
      <c r="S819">
        <v>5065</v>
      </c>
      <c r="T819">
        <v>0</v>
      </c>
      <c r="U819">
        <v>3</v>
      </c>
      <c r="V819">
        <v>-32</v>
      </c>
      <c r="W819">
        <v>1</v>
      </c>
      <c r="X819">
        <v>2</v>
      </c>
      <c r="Y819">
        <v>0</v>
      </c>
    </row>
    <row r="820" spans="1:25" x14ac:dyDescent="0.25">
      <c r="A820" s="2">
        <f t="shared" si="122"/>
        <v>5.077</v>
      </c>
      <c r="B820" s="1">
        <f t="shared" si="129"/>
        <v>-9.810000000000001E-3</v>
      </c>
      <c r="C820" s="1">
        <f t="shared" si="130"/>
        <v>9.810000000000001E-3</v>
      </c>
      <c r="D820" s="1">
        <f t="shared" si="131"/>
        <v>-0.28449000000000002</v>
      </c>
      <c r="E820" s="1"/>
      <c r="F820" s="1">
        <f t="shared" si="123"/>
        <v>-5.4587745000000049E-2</v>
      </c>
      <c r="G820" s="1">
        <f t="shared" si="124"/>
        <v>7.5968640000000157E-2</v>
      </c>
      <c r="H820" s="1">
        <f t="shared" si="125"/>
        <v>-1.1667621599999953</v>
      </c>
      <c r="I820" s="1"/>
      <c r="J820" s="1">
        <f t="shared" si="126"/>
        <v>-0.10922634258749998</v>
      </c>
      <c r="K820" s="1">
        <f t="shared" si="127"/>
        <v>0.16147396849500015</v>
      </c>
      <c r="L820" s="1">
        <f t="shared" si="128"/>
        <v>-2.3681661081299947</v>
      </c>
      <c r="N820">
        <v>5077</v>
      </c>
      <c r="O820">
        <v>-1</v>
      </c>
      <c r="P820">
        <v>1</v>
      </c>
      <c r="Q820">
        <v>-29</v>
      </c>
      <c r="S820">
        <v>5077</v>
      </c>
      <c r="T820">
        <v>-1</v>
      </c>
      <c r="U820">
        <v>1</v>
      </c>
      <c r="V820">
        <v>-29</v>
      </c>
      <c r="W820">
        <v>1</v>
      </c>
      <c r="X820">
        <v>2</v>
      </c>
      <c r="Y820">
        <v>0</v>
      </c>
    </row>
    <row r="821" spans="1:25" x14ac:dyDescent="0.25">
      <c r="A821" s="2">
        <f t="shared" si="122"/>
        <v>5.077</v>
      </c>
      <c r="B821" s="1">
        <f t="shared" si="129"/>
        <v>-9.810000000000001E-3</v>
      </c>
      <c r="C821" s="1">
        <f t="shared" si="130"/>
        <v>9.810000000000001E-3</v>
      </c>
      <c r="D821" s="1">
        <f t="shared" si="131"/>
        <v>-0.28449000000000002</v>
      </c>
      <c r="E821" s="1"/>
      <c r="F821" s="1">
        <f t="shared" si="123"/>
        <v>-5.4587745000000049E-2</v>
      </c>
      <c r="G821" s="1">
        <f t="shared" si="124"/>
        <v>7.5968640000000157E-2</v>
      </c>
      <c r="H821" s="1">
        <f t="shared" si="125"/>
        <v>-1.1667621599999953</v>
      </c>
      <c r="I821" s="1"/>
      <c r="J821" s="1">
        <f t="shared" si="126"/>
        <v>-0.10922634258749998</v>
      </c>
      <c r="K821" s="1">
        <f t="shared" si="127"/>
        <v>0.16147396849500015</v>
      </c>
      <c r="L821" s="1">
        <f t="shared" si="128"/>
        <v>-2.3681661081299947</v>
      </c>
      <c r="N821">
        <v>5077</v>
      </c>
      <c r="O821">
        <v>-1</v>
      </c>
      <c r="P821">
        <v>1</v>
      </c>
      <c r="Q821">
        <v>-29</v>
      </c>
      <c r="S821">
        <v>5077</v>
      </c>
      <c r="T821">
        <v>-1</v>
      </c>
      <c r="U821">
        <v>1</v>
      </c>
      <c r="V821">
        <v>-29</v>
      </c>
      <c r="W821">
        <v>-3</v>
      </c>
      <c r="X821">
        <v>0</v>
      </c>
      <c r="Y821">
        <v>-1</v>
      </c>
    </row>
    <row r="822" spans="1:25" x14ac:dyDescent="0.25">
      <c r="A822" s="2">
        <f t="shared" si="122"/>
        <v>5.085</v>
      </c>
      <c r="B822" s="1">
        <f t="shared" si="129"/>
        <v>0</v>
      </c>
      <c r="C822" s="1">
        <f t="shared" si="130"/>
        <v>0</v>
      </c>
      <c r="D822" s="1">
        <f t="shared" si="131"/>
        <v>-0.28449000000000002</v>
      </c>
      <c r="E822" s="1"/>
      <c r="F822" s="1">
        <f t="shared" si="123"/>
        <v>-5.4626985000000051E-2</v>
      </c>
      <c r="G822" s="1">
        <f t="shared" si="124"/>
        <v>7.6007880000000153E-2</v>
      </c>
      <c r="H822" s="1">
        <f t="shared" si="125"/>
        <v>-1.1690380799999953</v>
      </c>
      <c r="I822" s="1"/>
      <c r="J822" s="1">
        <f t="shared" si="126"/>
        <v>-0.10966320150749999</v>
      </c>
      <c r="K822" s="1">
        <f t="shared" si="127"/>
        <v>0.16208187457500015</v>
      </c>
      <c r="L822" s="1">
        <f t="shared" si="128"/>
        <v>-2.3775093090899948</v>
      </c>
      <c r="N822">
        <v>5085</v>
      </c>
      <c r="O822">
        <v>0</v>
      </c>
      <c r="P822">
        <v>0</v>
      </c>
      <c r="Q822">
        <v>-29</v>
      </c>
      <c r="S822">
        <v>5085</v>
      </c>
      <c r="T822">
        <v>0</v>
      </c>
      <c r="U822">
        <v>0</v>
      </c>
      <c r="V822">
        <v>-29</v>
      </c>
      <c r="W822">
        <v>-3</v>
      </c>
      <c r="X822">
        <v>0</v>
      </c>
      <c r="Y822">
        <v>-1</v>
      </c>
    </row>
    <row r="823" spans="1:25" x14ac:dyDescent="0.25">
      <c r="A823" s="2">
        <f t="shared" si="122"/>
        <v>5.085</v>
      </c>
      <c r="B823" s="1">
        <f t="shared" si="129"/>
        <v>0</v>
      </c>
      <c r="C823" s="1">
        <f t="shared" si="130"/>
        <v>0</v>
      </c>
      <c r="D823" s="1">
        <f t="shared" si="131"/>
        <v>-0.28449000000000002</v>
      </c>
      <c r="E823" s="1"/>
      <c r="F823" s="1">
        <f t="shared" si="123"/>
        <v>-5.4626985000000051E-2</v>
      </c>
      <c r="G823" s="1">
        <f t="shared" si="124"/>
        <v>7.6007880000000153E-2</v>
      </c>
      <c r="H823" s="1">
        <f t="shared" si="125"/>
        <v>-1.1690380799999953</v>
      </c>
      <c r="I823" s="1"/>
      <c r="J823" s="1">
        <f t="shared" si="126"/>
        <v>-0.10966320150749999</v>
      </c>
      <c r="K823" s="1">
        <f t="shared" si="127"/>
        <v>0.16208187457500015</v>
      </c>
      <c r="L823" s="1">
        <f t="shared" si="128"/>
        <v>-2.3775093090899948</v>
      </c>
      <c r="N823">
        <v>5085</v>
      </c>
      <c r="O823">
        <v>0</v>
      </c>
      <c r="P823">
        <v>0</v>
      </c>
      <c r="Q823">
        <v>-29</v>
      </c>
      <c r="S823">
        <v>5085</v>
      </c>
      <c r="T823">
        <v>0</v>
      </c>
      <c r="U823">
        <v>0</v>
      </c>
      <c r="V823">
        <v>-29</v>
      </c>
      <c r="W823">
        <v>-3</v>
      </c>
      <c r="X823">
        <v>-3</v>
      </c>
      <c r="Y823">
        <v>-3</v>
      </c>
    </row>
    <row r="824" spans="1:25" x14ac:dyDescent="0.25">
      <c r="A824" s="2">
        <f t="shared" si="122"/>
        <v>5.093</v>
      </c>
      <c r="B824" s="1">
        <f t="shared" si="129"/>
        <v>-1.9620000000000002E-2</v>
      </c>
      <c r="C824" s="1">
        <f t="shared" si="130"/>
        <v>1.9620000000000002E-2</v>
      </c>
      <c r="D824" s="1">
        <f t="shared" si="131"/>
        <v>-0.29430000000000001</v>
      </c>
      <c r="E824" s="1"/>
      <c r="F824" s="1">
        <f t="shared" si="123"/>
        <v>-5.470546500000005E-2</v>
      </c>
      <c r="G824" s="1">
        <f t="shared" si="124"/>
        <v>7.6086360000000158E-2</v>
      </c>
      <c r="H824" s="1">
        <f t="shared" si="125"/>
        <v>-1.1713532399999953</v>
      </c>
      <c r="I824" s="1"/>
      <c r="J824" s="1">
        <f t="shared" si="126"/>
        <v>-0.11010053130749999</v>
      </c>
      <c r="K824" s="1">
        <f t="shared" si="127"/>
        <v>0.16269025153500014</v>
      </c>
      <c r="L824" s="1">
        <f t="shared" si="128"/>
        <v>-2.3868708743699947</v>
      </c>
      <c r="N824">
        <v>5093</v>
      </c>
      <c r="O824">
        <v>-2</v>
      </c>
      <c r="P824">
        <v>2</v>
      </c>
      <c r="Q824">
        <v>-30</v>
      </c>
      <c r="S824">
        <v>5093</v>
      </c>
      <c r="T824">
        <v>-2</v>
      </c>
      <c r="U824">
        <v>2</v>
      </c>
      <c r="V824">
        <v>-30</v>
      </c>
      <c r="W824">
        <v>-3</v>
      </c>
      <c r="X824">
        <v>-3</v>
      </c>
      <c r="Y824">
        <v>-3</v>
      </c>
    </row>
    <row r="825" spans="1:25" x14ac:dyDescent="0.25">
      <c r="A825" s="2">
        <f t="shared" si="122"/>
        <v>5.0970000000000004</v>
      </c>
      <c r="B825" s="1">
        <f t="shared" si="129"/>
        <v>-1.9620000000000002E-2</v>
      </c>
      <c r="C825" s="1">
        <f t="shared" si="130"/>
        <v>1.9620000000000002E-2</v>
      </c>
      <c r="D825" s="1">
        <f t="shared" si="131"/>
        <v>-0.29430000000000001</v>
      </c>
      <c r="E825" s="1"/>
      <c r="F825" s="1">
        <f t="shared" si="123"/>
        <v>-5.4783945000000056E-2</v>
      </c>
      <c r="G825" s="1">
        <f t="shared" si="124"/>
        <v>7.6164840000000164E-2</v>
      </c>
      <c r="H825" s="1">
        <f t="shared" si="125"/>
        <v>-1.1725304399999954</v>
      </c>
      <c r="I825" s="1"/>
      <c r="J825" s="1">
        <f t="shared" si="126"/>
        <v>-0.11031951012750001</v>
      </c>
      <c r="K825" s="1">
        <f t="shared" si="127"/>
        <v>0.16299475393500018</v>
      </c>
      <c r="L825" s="1">
        <f t="shared" si="128"/>
        <v>-2.3915586417299952</v>
      </c>
      <c r="N825">
        <v>5097</v>
      </c>
      <c r="O825">
        <v>-2</v>
      </c>
      <c r="P825">
        <v>2</v>
      </c>
      <c r="Q825">
        <v>-30</v>
      </c>
      <c r="S825">
        <v>5097</v>
      </c>
      <c r="T825">
        <v>-2</v>
      </c>
      <c r="U825">
        <v>2</v>
      </c>
      <c r="V825">
        <v>-30</v>
      </c>
      <c r="W825">
        <v>0</v>
      </c>
      <c r="X825">
        <v>2</v>
      </c>
      <c r="Y825">
        <v>0</v>
      </c>
    </row>
    <row r="826" spans="1:25" x14ac:dyDescent="0.25">
      <c r="A826" s="2">
        <f t="shared" si="122"/>
        <v>5.1059999999999999</v>
      </c>
      <c r="B826" s="1">
        <f t="shared" si="129"/>
        <v>0</v>
      </c>
      <c r="C826" s="1">
        <f t="shared" si="130"/>
        <v>2.9430000000000001E-2</v>
      </c>
      <c r="D826" s="1">
        <f t="shared" si="131"/>
        <v>-0.30410999999999999</v>
      </c>
      <c r="E826" s="1"/>
      <c r="F826" s="1">
        <f t="shared" si="123"/>
        <v>-5.4872235000000054E-2</v>
      </c>
      <c r="G826" s="1">
        <f t="shared" si="124"/>
        <v>7.6385565000000155E-2</v>
      </c>
      <c r="H826" s="1">
        <f t="shared" si="125"/>
        <v>-1.1752232849999953</v>
      </c>
      <c r="I826" s="1"/>
      <c r="J826" s="1">
        <f t="shared" si="126"/>
        <v>-0.11081296293749998</v>
      </c>
      <c r="K826" s="1">
        <f t="shared" si="127"/>
        <v>0.16368123075750013</v>
      </c>
      <c r="L826" s="1">
        <f t="shared" si="128"/>
        <v>-2.4021235334924946</v>
      </c>
      <c r="N826">
        <v>5106</v>
      </c>
      <c r="O826">
        <v>0</v>
      </c>
      <c r="P826">
        <v>3</v>
      </c>
      <c r="Q826">
        <v>-31</v>
      </c>
      <c r="S826">
        <v>5106</v>
      </c>
      <c r="T826">
        <v>0</v>
      </c>
      <c r="U826">
        <v>3</v>
      </c>
      <c r="V826">
        <v>-31</v>
      </c>
      <c r="W826">
        <v>0</v>
      </c>
      <c r="X826">
        <v>2</v>
      </c>
      <c r="Y826">
        <v>0</v>
      </c>
    </row>
    <row r="827" spans="1:25" x14ac:dyDescent="0.25">
      <c r="A827" s="2">
        <f t="shared" si="122"/>
        <v>5.1059999999999999</v>
      </c>
      <c r="B827" s="1">
        <f t="shared" si="129"/>
        <v>0</v>
      </c>
      <c r="C827" s="1">
        <f t="shared" si="130"/>
        <v>2.9430000000000001E-2</v>
      </c>
      <c r="D827" s="1">
        <f t="shared" si="131"/>
        <v>-0.30410999999999999</v>
      </c>
      <c r="E827" s="1"/>
      <c r="F827" s="1">
        <f t="shared" si="123"/>
        <v>-5.4872235000000054E-2</v>
      </c>
      <c r="G827" s="1">
        <f t="shared" si="124"/>
        <v>7.6385565000000155E-2</v>
      </c>
      <c r="H827" s="1">
        <f t="shared" si="125"/>
        <v>-1.1752232849999953</v>
      </c>
      <c r="I827" s="1"/>
      <c r="J827" s="1">
        <f t="shared" si="126"/>
        <v>-0.11081296293749998</v>
      </c>
      <c r="K827" s="1">
        <f t="shared" si="127"/>
        <v>0.16368123075750013</v>
      </c>
      <c r="L827" s="1">
        <f t="shared" si="128"/>
        <v>-2.4021235334924946</v>
      </c>
      <c r="N827">
        <v>5106</v>
      </c>
      <c r="O827">
        <v>0</v>
      </c>
      <c r="P827">
        <v>3</v>
      </c>
      <c r="Q827">
        <v>-31</v>
      </c>
      <c r="S827">
        <v>5106</v>
      </c>
      <c r="T827">
        <v>0</v>
      </c>
      <c r="U827">
        <v>3</v>
      </c>
      <c r="V827">
        <v>-31</v>
      </c>
      <c r="W827">
        <v>4</v>
      </c>
      <c r="X827">
        <v>-1</v>
      </c>
      <c r="Y827">
        <v>0</v>
      </c>
    </row>
    <row r="828" spans="1:25" x14ac:dyDescent="0.25">
      <c r="A828" s="2">
        <f t="shared" si="122"/>
        <v>5.1139999999999999</v>
      </c>
      <c r="B828" s="1">
        <f t="shared" si="129"/>
        <v>-2.9430000000000001E-2</v>
      </c>
      <c r="C828" s="1">
        <f t="shared" si="130"/>
        <v>0</v>
      </c>
      <c r="D828" s="1">
        <f t="shared" si="131"/>
        <v>-0.27467999999999998</v>
      </c>
      <c r="E828" s="1"/>
      <c r="F828" s="1">
        <f t="shared" si="123"/>
        <v>-5.4989955000000056E-2</v>
      </c>
      <c r="G828" s="1">
        <f t="shared" si="124"/>
        <v>7.6503285000000157E-2</v>
      </c>
      <c r="H828" s="1">
        <f t="shared" si="125"/>
        <v>-1.1775384449999953</v>
      </c>
      <c r="I828" s="1"/>
      <c r="J828" s="1">
        <f t="shared" si="126"/>
        <v>-0.11125241169749998</v>
      </c>
      <c r="K828" s="1">
        <f t="shared" si="127"/>
        <v>0.16429278615750012</v>
      </c>
      <c r="L828" s="1">
        <f t="shared" si="128"/>
        <v>-2.4115345804124946</v>
      </c>
      <c r="N828">
        <v>5114</v>
      </c>
      <c r="O828">
        <v>-3</v>
      </c>
      <c r="P828">
        <v>0</v>
      </c>
      <c r="Q828">
        <v>-28</v>
      </c>
      <c r="S828">
        <v>5114</v>
      </c>
      <c r="T828">
        <v>-3</v>
      </c>
      <c r="U828">
        <v>0</v>
      </c>
      <c r="V828">
        <v>-28</v>
      </c>
      <c r="W828">
        <v>4</v>
      </c>
      <c r="X828">
        <v>-1</v>
      </c>
      <c r="Y828">
        <v>0</v>
      </c>
    </row>
    <row r="829" spans="1:25" x14ac:dyDescent="0.25">
      <c r="A829" s="2">
        <f t="shared" si="122"/>
        <v>5.1180000000000003</v>
      </c>
      <c r="B829" s="1">
        <f t="shared" si="129"/>
        <v>-2.9430000000000001E-2</v>
      </c>
      <c r="C829" s="1">
        <f t="shared" si="130"/>
        <v>0</v>
      </c>
      <c r="D829" s="1">
        <f t="shared" si="131"/>
        <v>-0.27467999999999998</v>
      </c>
      <c r="E829" s="1"/>
      <c r="F829" s="1">
        <f t="shared" si="123"/>
        <v>-5.5107675000000071E-2</v>
      </c>
      <c r="G829" s="1">
        <f t="shared" si="124"/>
        <v>7.6503285000000157E-2</v>
      </c>
      <c r="H829" s="1">
        <f t="shared" si="125"/>
        <v>-1.1786371649999954</v>
      </c>
      <c r="I829" s="1"/>
      <c r="J829" s="1">
        <f t="shared" si="126"/>
        <v>-0.11147260695750001</v>
      </c>
      <c r="K829" s="1">
        <f t="shared" si="127"/>
        <v>0.16459879929750015</v>
      </c>
      <c r="L829" s="1">
        <f t="shared" si="128"/>
        <v>-2.4162469316324953</v>
      </c>
      <c r="N829">
        <v>5118</v>
      </c>
      <c r="O829">
        <v>-3</v>
      </c>
      <c r="P829">
        <v>0</v>
      </c>
      <c r="Q829">
        <v>-28</v>
      </c>
      <c r="S829">
        <v>5118</v>
      </c>
      <c r="T829">
        <v>-3</v>
      </c>
      <c r="U829">
        <v>0</v>
      </c>
      <c r="V829">
        <v>-28</v>
      </c>
      <c r="W829">
        <v>3</v>
      </c>
      <c r="X829">
        <v>-2</v>
      </c>
      <c r="Y829">
        <v>-2</v>
      </c>
    </row>
    <row r="830" spans="1:25" x14ac:dyDescent="0.25">
      <c r="A830" s="2">
        <f t="shared" si="122"/>
        <v>5.1260000000000003</v>
      </c>
      <c r="B830" s="1">
        <f t="shared" si="129"/>
        <v>0</v>
      </c>
      <c r="C830" s="1">
        <f t="shared" si="130"/>
        <v>0</v>
      </c>
      <c r="D830" s="1">
        <f t="shared" si="131"/>
        <v>-0.27467999999999998</v>
      </c>
      <c r="E830" s="1"/>
      <c r="F830" s="1">
        <f t="shared" si="123"/>
        <v>-5.5225395000000073E-2</v>
      </c>
      <c r="G830" s="1">
        <f t="shared" si="124"/>
        <v>7.6503285000000157E-2</v>
      </c>
      <c r="H830" s="1">
        <f t="shared" si="125"/>
        <v>-1.1808346049999954</v>
      </c>
      <c r="I830" s="1"/>
      <c r="J830" s="1">
        <f t="shared" si="126"/>
        <v>-0.11191393923750001</v>
      </c>
      <c r="K830" s="1">
        <f t="shared" si="127"/>
        <v>0.16521082557750016</v>
      </c>
      <c r="L830" s="1">
        <f t="shared" si="128"/>
        <v>-2.4256848187124951</v>
      </c>
      <c r="N830">
        <v>5126</v>
      </c>
      <c r="O830">
        <v>0</v>
      </c>
      <c r="P830">
        <v>0</v>
      </c>
      <c r="Q830">
        <v>-28</v>
      </c>
      <c r="S830">
        <v>5126</v>
      </c>
      <c r="T830">
        <v>0</v>
      </c>
      <c r="U830">
        <v>0</v>
      </c>
      <c r="V830">
        <v>-28</v>
      </c>
      <c r="W830">
        <v>3</v>
      </c>
      <c r="X830">
        <v>-2</v>
      </c>
      <c r="Y830">
        <v>-2</v>
      </c>
    </row>
    <row r="831" spans="1:25" x14ac:dyDescent="0.25">
      <c r="A831" s="2">
        <f t="shared" si="122"/>
        <v>5.1260000000000003</v>
      </c>
      <c r="B831" s="1">
        <f t="shared" si="129"/>
        <v>0</v>
      </c>
      <c r="C831" s="1">
        <f t="shared" si="130"/>
        <v>0</v>
      </c>
      <c r="D831" s="1">
        <f t="shared" si="131"/>
        <v>-0.27467999999999998</v>
      </c>
      <c r="E831" s="1"/>
      <c r="F831" s="1">
        <f t="shared" si="123"/>
        <v>-5.5225395000000073E-2</v>
      </c>
      <c r="G831" s="1">
        <f t="shared" si="124"/>
        <v>7.6503285000000157E-2</v>
      </c>
      <c r="H831" s="1">
        <f t="shared" si="125"/>
        <v>-1.1808346049999954</v>
      </c>
      <c r="I831" s="1"/>
      <c r="J831" s="1">
        <f t="shared" si="126"/>
        <v>-0.11191393923750001</v>
      </c>
      <c r="K831" s="1">
        <f t="shared" si="127"/>
        <v>0.16521082557750016</v>
      </c>
      <c r="L831" s="1">
        <f t="shared" si="128"/>
        <v>-2.4256848187124951</v>
      </c>
      <c r="N831">
        <v>5126</v>
      </c>
      <c r="O831">
        <v>0</v>
      </c>
      <c r="P831">
        <v>0</v>
      </c>
      <c r="Q831">
        <v>-28</v>
      </c>
      <c r="S831">
        <v>5126</v>
      </c>
      <c r="T831">
        <v>0</v>
      </c>
      <c r="U831">
        <v>0</v>
      </c>
      <c r="V831">
        <v>-28</v>
      </c>
      <c r="W831">
        <v>-1</v>
      </c>
      <c r="X831">
        <v>-1</v>
      </c>
      <c r="Y831">
        <v>-1</v>
      </c>
    </row>
    <row r="832" spans="1:25" x14ac:dyDescent="0.25">
      <c r="A832" s="2">
        <f t="shared" si="122"/>
        <v>5.1340000000000003</v>
      </c>
      <c r="B832" s="1">
        <f t="shared" si="129"/>
        <v>-9.810000000000001E-3</v>
      </c>
      <c r="C832" s="1">
        <f t="shared" si="130"/>
        <v>4.9050000000000003E-2</v>
      </c>
      <c r="D832" s="1">
        <f t="shared" si="131"/>
        <v>-0.27467999999999998</v>
      </c>
      <c r="E832" s="1"/>
      <c r="F832" s="1">
        <f t="shared" si="123"/>
        <v>-5.5264635000000076E-2</v>
      </c>
      <c r="G832" s="1">
        <f t="shared" si="124"/>
        <v>7.669948500000015E-2</v>
      </c>
      <c r="H832" s="1">
        <f t="shared" si="125"/>
        <v>-1.1830320449999954</v>
      </c>
      <c r="I832" s="1"/>
      <c r="J832" s="1">
        <f t="shared" si="126"/>
        <v>-0.11235589935750001</v>
      </c>
      <c r="K832" s="1">
        <f t="shared" si="127"/>
        <v>0.16582363665750016</v>
      </c>
      <c r="L832" s="1">
        <f t="shared" si="128"/>
        <v>-2.435140285312495</v>
      </c>
      <c r="N832">
        <v>5134</v>
      </c>
      <c r="O832">
        <v>-1</v>
      </c>
      <c r="P832">
        <v>5</v>
      </c>
      <c r="Q832">
        <v>-28</v>
      </c>
      <c r="S832">
        <v>5134</v>
      </c>
      <c r="T832">
        <v>-1</v>
      </c>
      <c r="U832">
        <v>5</v>
      </c>
      <c r="V832">
        <v>-28</v>
      </c>
      <c r="W832">
        <v>-1</v>
      </c>
      <c r="X832">
        <v>-1</v>
      </c>
      <c r="Y832">
        <v>-1</v>
      </c>
    </row>
    <row r="833" spans="1:25" x14ac:dyDescent="0.25">
      <c r="A833" s="2">
        <f t="shared" si="122"/>
        <v>5.1340000000000003</v>
      </c>
      <c r="B833" s="1">
        <f t="shared" si="129"/>
        <v>-9.810000000000001E-3</v>
      </c>
      <c r="C833" s="1">
        <f t="shared" si="130"/>
        <v>4.9050000000000003E-2</v>
      </c>
      <c r="D833" s="1">
        <f t="shared" si="131"/>
        <v>-0.27467999999999998</v>
      </c>
      <c r="E833" s="1"/>
      <c r="F833" s="1">
        <f t="shared" si="123"/>
        <v>-5.5264635000000076E-2</v>
      </c>
      <c r="G833" s="1">
        <f t="shared" si="124"/>
        <v>7.669948500000015E-2</v>
      </c>
      <c r="H833" s="1">
        <f t="shared" si="125"/>
        <v>-1.1830320449999954</v>
      </c>
      <c r="I833" s="1"/>
      <c r="J833" s="1">
        <f t="shared" si="126"/>
        <v>-0.11235589935750001</v>
      </c>
      <c r="K833" s="1">
        <f t="shared" si="127"/>
        <v>0.16582363665750016</v>
      </c>
      <c r="L833" s="1">
        <f t="shared" si="128"/>
        <v>-2.435140285312495</v>
      </c>
      <c r="N833">
        <v>5134</v>
      </c>
      <c r="O833">
        <v>-1</v>
      </c>
      <c r="P833">
        <v>5</v>
      </c>
      <c r="Q833">
        <v>-28</v>
      </c>
      <c r="S833">
        <v>5134</v>
      </c>
      <c r="T833">
        <v>-1</v>
      </c>
      <c r="U833">
        <v>5</v>
      </c>
      <c r="V833">
        <v>-28</v>
      </c>
      <c r="W833">
        <v>-1</v>
      </c>
      <c r="X833">
        <v>1</v>
      </c>
      <c r="Y833">
        <v>-1</v>
      </c>
    </row>
    <row r="834" spans="1:25" x14ac:dyDescent="0.25">
      <c r="A834" s="2">
        <f t="shared" si="122"/>
        <v>5.1459999999999999</v>
      </c>
      <c r="B834" s="1">
        <f t="shared" si="129"/>
        <v>-1.9620000000000002E-2</v>
      </c>
      <c r="C834" s="1">
        <f t="shared" si="130"/>
        <v>2.9430000000000001E-2</v>
      </c>
      <c r="D834" s="1">
        <f t="shared" si="131"/>
        <v>-0.29430000000000001</v>
      </c>
      <c r="E834" s="1"/>
      <c r="F834" s="1">
        <f t="shared" si="123"/>
        <v>-5.5441215000000071E-2</v>
      </c>
      <c r="G834" s="1">
        <f t="shared" si="124"/>
        <v>7.717036500000013E-2</v>
      </c>
      <c r="H834" s="1">
        <f t="shared" si="125"/>
        <v>-1.1864459249999952</v>
      </c>
      <c r="I834" s="1"/>
      <c r="J834" s="1">
        <f t="shared" si="126"/>
        <v>-0.11302013445749999</v>
      </c>
      <c r="K834" s="1">
        <f t="shared" si="127"/>
        <v>0.16674685575750012</v>
      </c>
      <c r="L834" s="1">
        <f t="shared" si="128"/>
        <v>-2.4493571531324947</v>
      </c>
      <c r="N834">
        <v>5146</v>
      </c>
      <c r="O834">
        <v>-2</v>
      </c>
      <c r="P834">
        <v>3</v>
      </c>
      <c r="Q834">
        <v>-30</v>
      </c>
      <c r="S834">
        <v>5146</v>
      </c>
      <c r="T834">
        <v>-2</v>
      </c>
      <c r="U834">
        <v>3</v>
      </c>
      <c r="V834">
        <v>-30</v>
      </c>
      <c r="W834">
        <v>-1</v>
      </c>
      <c r="X834">
        <v>1</v>
      </c>
      <c r="Y834">
        <v>-1</v>
      </c>
    </row>
    <row r="835" spans="1:25" x14ac:dyDescent="0.25">
      <c r="A835" s="2">
        <f t="shared" si="122"/>
        <v>5.1470000000000002</v>
      </c>
      <c r="B835" s="1">
        <f t="shared" si="129"/>
        <v>-1.9620000000000002E-2</v>
      </c>
      <c r="C835" s="1">
        <f t="shared" si="130"/>
        <v>2.9430000000000001E-2</v>
      </c>
      <c r="D835" s="1">
        <f t="shared" si="131"/>
        <v>-0.29430000000000001</v>
      </c>
      <c r="E835" s="1"/>
      <c r="F835" s="1">
        <f t="shared" si="123"/>
        <v>-5.5460835000000076E-2</v>
      </c>
      <c r="G835" s="1">
        <f t="shared" si="124"/>
        <v>7.719979500000014E-2</v>
      </c>
      <c r="H835" s="1">
        <f t="shared" si="125"/>
        <v>-1.1867402249999954</v>
      </c>
      <c r="I835" s="1"/>
      <c r="J835" s="1">
        <f t="shared" si="126"/>
        <v>-0.1130755854825</v>
      </c>
      <c r="K835" s="1">
        <f t="shared" si="127"/>
        <v>0.16682404083750013</v>
      </c>
      <c r="L835" s="1">
        <f t="shared" si="128"/>
        <v>-2.450543746207495</v>
      </c>
      <c r="N835">
        <v>5147</v>
      </c>
      <c r="O835">
        <v>-2</v>
      </c>
      <c r="P835">
        <v>3</v>
      </c>
      <c r="Q835">
        <v>-30</v>
      </c>
      <c r="S835">
        <v>5147</v>
      </c>
      <c r="T835">
        <v>-2</v>
      </c>
      <c r="U835">
        <v>3</v>
      </c>
      <c r="V835">
        <v>-30</v>
      </c>
      <c r="W835">
        <v>-1</v>
      </c>
      <c r="X835">
        <v>0</v>
      </c>
      <c r="Y835">
        <v>2</v>
      </c>
    </row>
    <row r="836" spans="1:25" x14ac:dyDescent="0.25">
      <c r="A836" s="2">
        <f t="shared" si="122"/>
        <v>5.1550000000000002</v>
      </c>
      <c r="B836" s="1">
        <f t="shared" si="129"/>
        <v>-1.9620000000000002E-2</v>
      </c>
      <c r="C836" s="1">
        <f t="shared" si="130"/>
        <v>0</v>
      </c>
      <c r="D836" s="1">
        <f t="shared" si="131"/>
        <v>-0.27467999999999998</v>
      </c>
      <c r="E836" s="1"/>
      <c r="F836" s="1">
        <f t="shared" si="123"/>
        <v>-5.5617795000000074E-2</v>
      </c>
      <c r="G836" s="1">
        <f t="shared" si="124"/>
        <v>7.7317515000000142E-2</v>
      </c>
      <c r="H836" s="1">
        <f t="shared" si="125"/>
        <v>-1.1890161449999954</v>
      </c>
      <c r="I836" s="1"/>
      <c r="J836" s="1">
        <f t="shared" si="126"/>
        <v>-0.11351990000250001</v>
      </c>
      <c r="K836" s="1">
        <f t="shared" si="127"/>
        <v>0.16744211007750012</v>
      </c>
      <c r="L836" s="1">
        <f t="shared" si="128"/>
        <v>-2.460046771687495</v>
      </c>
      <c r="N836">
        <v>5155</v>
      </c>
      <c r="O836">
        <v>-2</v>
      </c>
      <c r="P836">
        <v>0</v>
      </c>
      <c r="Q836">
        <v>-28</v>
      </c>
      <c r="S836">
        <v>5155</v>
      </c>
      <c r="T836">
        <v>-2</v>
      </c>
      <c r="U836">
        <v>0</v>
      </c>
      <c r="V836">
        <v>-28</v>
      </c>
      <c r="W836">
        <v>-1</v>
      </c>
      <c r="X836">
        <v>0</v>
      </c>
      <c r="Y836">
        <v>2</v>
      </c>
    </row>
    <row r="837" spans="1:25" x14ac:dyDescent="0.25">
      <c r="A837" s="2">
        <f t="shared" si="122"/>
        <v>5.1550000000000002</v>
      </c>
      <c r="B837" s="1">
        <f t="shared" si="129"/>
        <v>-1.9620000000000002E-2</v>
      </c>
      <c r="C837" s="1">
        <f t="shared" si="130"/>
        <v>0</v>
      </c>
      <c r="D837" s="1">
        <f t="shared" si="131"/>
        <v>-0.27467999999999998</v>
      </c>
      <c r="E837" s="1"/>
      <c r="F837" s="1">
        <f t="shared" si="123"/>
        <v>-5.5617795000000074E-2</v>
      </c>
      <c r="G837" s="1">
        <f t="shared" si="124"/>
        <v>7.7317515000000142E-2</v>
      </c>
      <c r="H837" s="1">
        <f t="shared" si="125"/>
        <v>-1.1890161449999954</v>
      </c>
      <c r="I837" s="1"/>
      <c r="J837" s="1">
        <f t="shared" si="126"/>
        <v>-0.11351990000250001</v>
      </c>
      <c r="K837" s="1">
        <f t="shared" si="127"/>
        <v>0.16744211007750012</v>
      </c>
      <c r="L837" s="1">
        <f t="shared" si="128"/>
        <v>-2.460046771687495</v>
      </c>
      <c r="N837">
        <v>5155</v>
      </c>
      <c r="O837">
        <v>-2</v>
      </c>
      <c r="P837">
        <v>0</v>
      </c>
      <c r="Q837">
        <v>-28</v>
      </c>
      <c r="S837">
        <v>5155</v>
      </c>
      <c r="T837">
        <v>-2</v>
      </c>
      <c r="U837">
        <v>0</v>
      </c>
      <c r="V837">
        <v>-28</v>
      </c>
      <c r="W837">
        <v>2</v>
      </c>
      <c r="X837">
        <v>2</v>
      </c>
      <c r="Y837">
        <v>1</v>
      </c>
    </row>
    <row r="838" spans="1:25" x14ac:dyDescent="0.25">
      <c r="A838" s="2">
        <f t="shared" si="122"/>
        <v>5.1669999999999998</v>
      </c>
      <c r="B838" s="1">
        <f t="shared" si="129"/>
        <v>0</v>
      </c>
      <c r="C838" s="1">
        <f t="shared" si="130"/>
        <v>0</v>
      </c>
      <c r="D838" s="1">
        <f t="shared" si="131"/>
        <v>-0.25506000000000001</v>
      </c>
      <c r="E838" s="1"/>
      <c r="F838" s="1">
        <f t="shared" si="123"/>
        <v>-5.5735515000000069E-2</v>
      </c>
      <c r="G838" s="1">
        <f t="shared" si="124"/>
        <v>7.7317515000000142E-2</v>
      </c>
      <c r="H838" s="1">
        <f t="shared" si="125"/>
        <v>-1.1921945849999953</v>
      </c>
      <c r="I838" s="1"/>
      <c r="J838" s="1">
        <f t="shared" si="126"/>
        <v>-0.11418801986249999</v>
      </c>
      <c r="K838" s="1">
        <f t="shared" si="127"/>
        <v>0.16836992025750008</v>
      </c>
      <c r="L838" s="1">
        <f t="shared" si="128"/>
        <v>-2.4743340360674946</v>
      </c>
      <c r="N838">
        <v>5167</v>
      </c>
      <c r="O838">
        <v>0</v>
      </c>
      <c r="P838">
        <v>0</v>
      </c>
      <c r="Q838">
        <v>-26</v>
      </c>
      <c r="S838">
        <v>5167</v>
      </c>
      <c r="T838">
        <v>0</v>
      </c>
      <c r="U838">
        <v>0</v>
      </c>
      <c r="V838">
        <v>-26</v>
      </c>
      <c r="W838">
        <v>2</v>
      </c>
      <c r="X838">
        <v>2</v>
      </c>
      <c r="Y838">
        <v>1</v>
      </c>
    </row>
    <row r="839" spans="1:25" x14ac:dyDescent="0.25">
      <c r="A839" s="2">
        <f t="shared" ref="A839:A902" si="132">N839/1000</f>
        <v>5.1669999999999998</v>
      </c>
      <c r="B839" s="1">
        <f t="shared" si="129"/>
        <v>0</v>
      </c>
      <c r="C839" s="1">
        <f t="shared" si="130"/>
        <v>0</v>
      </c>
      <c r="D839" s="1">
        <f t="shared" si="131"/>
        <v>-0.25506000000000001</v>
      </c>
      <c r="E839" s="1"/>
      <c r="F839" s="1">
        <f t="shared" ref="F839:F902" si="133">((A839-A838)*(B839+B838)/2)+F838</f>
        <v>-5.5735515000000069E-2</v>
      </c>
      <c r="G839" s="1">
        <f t="shared" ref="G839:G902" si="134">((A839-A838)*(C839+C838)/2)+G838</f>
        <v>7.7317515000000142E-2</v>
      </c>
      <c r="H839" s="1">
        <f t="shared" ref="H839:H902" si="135">((A839-A838)*(D839+D838)/2)+H838</f>
        <v>-1.1921945849999953</v>
      </c>
      <c r="I839" s="1"/>
      <c r="J839" s="1">
        <f t="shared" ref="J839:J902" si="136">((A839-A838)*(F839+F838)/2)+J838</f>
        <v>-0.11418801986249999</v>
      </c>
      <c r="K839" s="1">
        <f t="shared" ref="K839:K902" si="137">((A839-A838)*(G839+G838)/2)+K838</f>
        <v>0.16836992025750008</v>
      </c>
      <c r="L839" s="1">
        <f t="shared" ref="L839:L902" si="138">((A839-A838)*(H839+H838)/2)+L838</f>
        <v>-2.4743340360674946</v>
      </c>
      <c r="N839">
        <v>5167</v>
      </c>
      <c r="O839">
        <v>0</v>
      </c>
      <c r="P839">
        <v>0</v>
      </c>
      <c r="Q839">
        <v>-26</v>
      </c>
      <c r="S839">
        <v>5167</v>
      </c>
      <c r="T839">
        <v>0</v>
      </c>
      <c r="U839">
        <v>0</v>
      </c>
      <c r="V839">
        <v>-26</v>
      </c>
      <c r="W839">
        <v>0</v>
      </c>
      <c r="X839">
        <v>1</v>
      </c>
      <c r="Y839">
        <v>2</v>
      </c>
    </row>
    <row r="840" spans="1:25" x14ac:dyDescent="0.25">
      <c r="A840" s="2">
        <f t="shared" si="132"/>
        <v>5.1749999999999998</v>
      </c>
      <c r="B840" s="1">
        <f t="shared" si="129"/>
        <v>0</v>
      </c>
      <c r="C840" s="1">
        <f t="shared" si="130"/>
        <v>2.9430000000000001E-2</v>
      </c>
      <c r="D840" s="1">
        <f t="shared" si="131"/>
        <v>-0.28449000000000002</v>
      </c>
      <c r="E840" s="1"/>
      <c r="F840" s="1">
        <f t="shared" si="133"/>
        <v>-5.5735515000000069E-2</v>
      </c>
      <c r="G840" s="1">
        <f t="shared" si="134"/>
        <v>7.7435235000000144E-2</v>
      </c>
      <c r="H840" s="1">
        <f t="shared" si="135"/>
        <v>-1.1943527849999953</v>
      </c>
      <c r="I840" s="1"/>
      <c r="J840" s="1">
        <f t="shared" si="136"/>
        <v>-0.11463390398249999</v>
      </c>
      <c r="K840" s="1">
        <f t="shared" si="137"/>
        <v>0.16898893125750009</v>
      </c>
      <c r="L840" s="1">
        <f t="shared" si="138"/>
        <v>-2.4838802255474945</v>
      </c>
      <c r="N840">
        <v>5175</v>
      </c>
      <c r="O840">
        <v>0</v>
      </c>
      <c r="P840">
        <v>3</v>
      </c>
      <c r="Q840">
        <v>-29</v>
      </c>
      <c r="S840">
        <v>5175</v>
      </c>
      <c r="T840">
        <v>0</v>
      </c>
      <c r="U840">
        <v>3</v>
      </c>
      <c r="V840">
        <v>-29</v>
      </c>
      <c r="W840">
        <v>0</v>
      </c>
      <c r="X840">
        <v>1</v>
      </c>
      <c r="Y840">
        <v>2</v>
      </c>
    </row>
    <row r="841" spans="1:25" x14ac:dyDescent="0.25">
      <c r="A841" s="2">
        <f t="shared" si="132"/>
        <v>5.1749999999999998</v>
      </c>
      <c r="B841" s="1">
        <f t="shared" ref="B841:B904" si="139">O841*$C$2/1000</f>
        <v>0</v>
      </c>
      <c r="C841" s="1">
        <f t="shared" ref="C841:C904" si="140">P841*$C$2/1000</f>
        <v>2.9430000000000001E-2</v>
      </c>
      <c r="D841" s="1">
        <f t="shared" ref="D841:D904" si="141">Q841*$C$2/1000</f>
        <v>-0.28449000000000002</v>
      </c>
      <c r="E841" s="1"/>
      <c r="F841" s="1">
        <f t="shared" si="133"/>
        <v>-5.5735515000000069E-2</v>
      </c>
      <c r="G841" s="1">
        <f t="shared" si="134"/>
        <v>7.7435235000000144E-2</v>
      </c>
      <c r="H841" s="1">
        <f t="shared" si="135"/>
        <v>-1.1943527849999953</v>
      </c>
      <c r="I841" s="1"/>
      <c r="J841" s="1">
        <f t="shared" si="136"/>
        <v>-0.11463390398249999</v>
      </c>
      <c r="K841" s="1">
        <f t="shared" si="137"/>
        <v>0.16898893125750009</v>
      </c>
      <c r="L841" s="1">
        <f t="shared" si="138"/>
        <v>-2.4838802255474945</v>
      </c>
      <c r="N841">
        <v>5175</v>
      </c>
      <c r="O841">
        <v>0</v>
      </c>
      <c r="P841">
        <v>3</v>
      </c>
      <c r="Q841">
        <v>-29</v>
      </c>
      <c r="S841">
        <v>5175</v>
      </c>
      <c r="T841">
        <v>0</v>
      </c>
      <c r="U841">
        <v>3</v>
      </c>
      <c r="V841">
        <v>-29</v>
      </c>
      <c r="W841">
        <v>-1</v>
      </c>
      <c r="X841">
        <v>0</v>
      </c>
      <c r="Y841">
        <v>2</v>
      </c>
    </row>
    <row r="842" spans="1:25" x14ac:dyDescent="0.25">
      <c r="A842" s="2">
        <f t="shared" si="132"/>
        <v>5.1829999999999998</v>
      </c>
      <c r="B842" s="1">
        <f t="shared" si="139"/>
        <v>-1.9620000000000002E-2</v>
      </c>
      <c r="C842" s="1">
        <f t="shared" si="140"/>
        <v>2.9430000000000001E-2</v>
      </c>
      <c r="D842" s="1">
        <f t="shared" si="141"/>
        <v>-0.27467999999999998</v>
      </c>
      <c r="E842" s="1"/>
      <c r="F842" s="1">
        <f t="shared" si="133"/>
        <v>-5.5813995000000068E-2</v>
      </c>
      <c r="G842" s="1">
        <f t="shared" si="134"/>
        <v>7.7670675000000147E-2</v>
      </c>
      <c r="H842" s="1">
        <f t="shared" si="135"/>
        <v>-1.1965894649999953</v>
      </c>
      <c r="I842" s="1"/>
      <c r="J842" s="1">
        <f t="shared" si="136"/>
        <v>-0.11508010202249999</v>
      </c>
      <c r="K842" s="1">
        <f t="shared" si="137"/>
        <v>0.16960935489750009</v>
      </c>
      <c r="L842" s="1">
        <f t="shared" si="138"/>
        <v>-2.4934439945474947</v>
      </c>
      <c r="N842">
        <v>5183</v>
      </c>
      <c r="O842">
        <v>-2</v>
      </c>
      <c r="P842">
        <v>3</v>
      </c>
      <c r="Q842">
        <v>-28</v>
      </c>
      <c r="S842">
        <v>5183</v>
      </c>
      <c r="T842">
        <v>-2</v>
      </c>
      <c r="U842">
        <v>3</v>
      </c>
      <c r="V842">
        <v>-28</v>
      </c>
      <c r="W842">
        <v>-1</v>
      </c>
      <c r="X842">
        <v>0</v>
      </c>
      <c r="Y842">
        <v>2</v>
      </c>
    </row>
    <row r="843" spans="1:25" x14ac:dyDescent="0.25">
      <c r="A843" s="2">
        <f t="shared" si="132"/>
        <v>5.1879999999999997</v>
      </c>
      <c r="B843" s="1">
        <f t="shared" si="139"/>
        <v>-1.9620000000000002E-2</v>
      </c>
      <c r="C843" s="1">
        <f t="shared" si="140"/>
        <v>2.9430000000000001E-2</v>
      </c>
      <c r="D843" s="1">
        <f t="shared" si="141"/>
        <v>-0.27467999999999998</v>
      </c>
      <c r="E843" s="1"/>
      <c r="F843" s="1">
        <f t="shared" si="133"/>
        <v>-5.5912095000000064E-2</v>
      </c>
      <c r="G843" s="1">
        <f t="shared" si="134"/>
        <v>7.7817825000000146E-2</v>
      </c>
      <c r="H843" s="1">
        <f t="shared" si="135"/>
        <v>-1.1979628649999954</v>
      </c>
      <c r="I843" s="1"/>
      <c r="J843" s="1">
        <f t="shared" si="136"/>
        <v>-0.11535941724749998</v>
      </c>
      <c r="K843" s="1">
        <f t="shared" si="137"/>
        <v>0.16999807614750009</v>
      </c>
      <c r="L843" s="1">
        <f t="shared" si="138"/>
        <v>-2.4994303753724947</v>
      </c>
      <c r="N843">
        <v>5188</v>
      </c>
      <c r="O843">
        <v>-2</v>
      </c>
      <c r="P843">
        <v>3</v>
      </c>
      <c r="Q843">
        <v>-28</v>
      </c>
      <c r="S843">
        <v>5188</v>
      </c>
      <c r="T843">
        <v>-2</v>
      </c>
      <c r="U843">
        <v>3</v>
      </c>
      <c r="V843">
        <v>-28</v>
      </c>
      <c r="W843">
        <v>-1</v>
      </c>
      <c r="X843">
        <v>-1</v>
      </c>
      <c r="Y843">
        <v>0</v>
      </c>
    </row>
    <row r="844" spans="1:25" x14ac:dyDescent="0.25">
      <c r="A844" s="2">
        <f t="shared" si="132"/>
        <v>5.1959999999999997</v>
      </c>
      <c r="B844" s="1">
        <f t="shared" si="139"/>
        <v>-1.9620000000000002E-2</v>
      </c>
      <c r="C844" s="1">
        <f t="shared" si="140"/>
        <v>0</v>
      </c>
      <c r="D844" s="1">
        <f t="shared" si="141"/>
        <v>-0.27467999999999998</v>
      </c>
      <c r="E844" s="1"/>
      <c r="F844" s="1">
        <f t="shared" si="133"/>
        <v>-5.6069055000000062E-2</v>
      </c>
      <c r="G844" s="1">
        <f t="shared" si="134"/>
        <v>7.7935545000000148E-2</v>
      </c>
      <c r="H844" s="1">
        <f t="shared" si="135"/>
        <v>-1.2001603049999954</v>
      </c>
      <c r="I844" s="1"/>
      <c r="J844" s="1">
        <f t="shared" si="136"/>
        <v>-0.11580734184749998</v>
      </c>
      <c r="K844" s="1">
        <f t="shared" si="137"/>
        <v>0.17062108962750008</v>
      </c>
      <c r="L844" s="1">
        <f t="shared" si="138"/>
        <v>-2.5090228680524946</v>
      </c>
      <c r="N844">
        <v>5196</v>
      </c>
      <c r="O844">
        <v>-2</v>
      </c>
      <c r="P844">
        <v>0</v>
      </c>
      <c r="Q844">
        <v>-28</v>
      </c>
      <c r="S844">
        <v>5196</v>
      </c>
      <c r="T844">
        <v>-2</v>
      </c>
      <c r="U844">
        <v>0</v>
      </c>
      <c r="V844">
        <v>-28</v>
      </c>
      <c r="W844">
        <v>-1</v>
      </c>
      <c r="X844">
        <v>-1</v>
      </c>
      <c r="Y844">
        <v>0</v>
      </c>
    </row>
    <row r="845" spans="1:25" x14ac:dyDescent="0.25">
      <c r="A845" s="2">
        <f t="shared" si="132"/>
        <v>5.1959999999999997</v>
      </c>
      <c r="B845" s="1">
        <f t="shared" si="139"/>
        <v>-1.9620000000000002E-2</v>
      </c>
      <c r="C845" s="1">
        <f t="shared" si="140"/>
        <v>0</v>
      </c>
      <c r="D845" s="1">
        <f t="shared" si="141"/>
        <v>-0.27467999999999998</v>
      </c>
      <c r="E845" s="1"/>
      <c r="F845" s="1">
        <f t="shared" si="133"/>
        <v>-5.6069055000000062E-2</v>
      </c>
      <c r="G845" s="1">
        <f t="shared" si="134"/>
        <v>7.7935545000000148E-2</v>
      </c>
      <c r="H845" s="1">
        <f t="shared" si="135"/>
        <v>-1.2001603049999954</v>
      </c>
      <c r="I845" s="1"/>
      <c r="J845" s="1">
        <f t="shared" si="136"/>
        <v>-0.11580734184749998</v>
      </c>
      <c r="K845" s="1">
        <f t="shared" si="137"/>
        <v>0.17062108962750008</v>
      </c>
      <c r="L845" s="1">
        <f t="shared" si="138"/>
        <v>-2.5090228680524946</v>
      </c>
      <c r="N845">
        <v>5196</v>
      </c>
      <c r="O845">
        <v>-2</v>
      </c>
      <c r="P845">
        <v>0</v>
      </c>
      <c r="Q845">
        <v>-28</v>
      </c>
      <c r="S845">
        <v>5196</v>
      </c>
      <c r="T845">
        <v>-2</v>
      </c>
      <c r="U845">
        <v>0</v>
      </c>
      <c r="V845">
        <v>-28</v>
      </c>
      <c r="W845">
        <v>3</v>
      </c>
      <c r="X845">
        <v>2</v>
      </c>
      <c r="Y845">
        <v>3</v>
      </c>
    </row>
    <row r="846" spans="1:25" x14ac:dyDescent="0.25">
      <c r="A846" s="2">
        <f t="shared" si="132"/>
        <v>5.2039999999999997</v>
      </c>
      <c r="B846" s="1">
        <f t="shared" si="139"/>
        <v>-9.810000000000001E-3</v>
      </c>
      <c r="C846" s="1">
        <f t="shared" si="140"/>
        <v>2.9430000000000001E-2</v>
      </c>
      <c r="D846" s="1">
        <f t="shared" si="141"/>
        <v>-0.31392000000000003</v>
      </c>
      <c r="E846" s="1"/>
      <c r="F846" s="1">
        <f t="shared" si="133"/>
        <v>-5.6186775000000064E-2</v>
      </c>
      <c r="G846" s="1">
        <f t="shared" si="134"/>
        <v>7.8053265000000149E-2</v>
      </c>
      <c r="H846" s="1">
        <f t="shared" si="135"/>
        <v>-1.2025147049999954</v>
      </c>
      <c r="I846" s="1"/>
      <c r="J846" s="1">
        <f t="shared" si="136"/>
        <v>-0.11625636516749999</v>
      </c>
      <c r="K846" s="1">
        <f t="shared" si="137"/>
        <v>0.17124504486750008</v>
      </c>
      <c r="L846" s="1">
        <f t="shared" si="138"/>
        <v>-2.5186335680924947</v>
      </c>
      <c r="N846">
        <v>5204</v>
      </c>
      <c r="O846">
        <v>-1</v>
      </c>
      <c r="P846">
        <v>3</v>
      </c>
      <c r="Q846">
        <v>-32</v>
      </c>
      <c r="S846">
        <v>5204</v>
      </c>
      <c r="T846">
        <v>-1</v>
      </c>
      <c r="U846">
        <v>3</v>
      </c>
      <c r="V846">
        <v>-32</v>
      </c>
      <c r="W846">
        <v>3</v>
      </c>
      <c r="X846">
        <v>2</v>
      </c>
      <c r="Y846">
        <v>3</v>
      </c>
    </row>
    <row r="847" spans="1:25" x14ac:dyDescent="0.25">
      <c r="A847" s="2">
        <f t="shared" si="132"/>
        <v>5.2080000000000002</v>
      </c>
      <c r="B847" s="1">
        <f t="shared" si="139"/>
        <v>-9.810000000000001E-3</v>
      </c>
      <c r="C847" s="1">
        <f t="shared" si="140"/>
        <v>2.9430000000000001E-2</v>
      </c>
      <c r="D847" s="1">
        <f t="shared" si="141"/>
        <v>-0.31392000000000003</v>
      </c>
      <c r="E847" s="1"/>
      <c r="F847" s="1">
        <f t="shared" si="133"/>
        <v>-5.6226015000000067E-2</v>
      </c>
      <c r="G847" s="1">
        <f t="shared" si="134"/>
        <v>7.8170985000000165E-2</v>
      </c>
      <c r="H847" s="1">
        <f t="shared" si="135"/>
        <v>-1.2037703849999954</v>
      </c>
      <c r="I847" s="1"/>
      <c r="J847" s="1">
        <f t="shared" si="136"/>
        <v>-0.11648119074750002</v>
      </c>
      <c r="K847" s="1">
        <f t="shared" si="137"/>
        <v>0.17155749336750012</v>
      </c>
      <c r="L847" s="1">
        <f t="shared" si="138"/>
        <v>-2.5234461382724951</v>
      </c>
      <c r="N847">
        <v>5208</v>
      </c>
      <c r="O847">
        <v>-1</v>
      </c>
      <c r="P847">
        <v>3</v>
      </c>
      <c r="Q847">
        <v>-32</v>
      </c>
      <c r="S847">
        <v>5208</v>
      </c>
      <c r="T847">
        <v>-1</v>
      </c>
      <c r="U847">
        <v>3</v>
      </c>
      <c r="V847">
        <v>-32</v>
      </c>
      <c r="W847">
        <v>1</v>
      </c>
      <c r="X847">
        <v>2</v>
      </c>
      <c r="Y847">
        <v>-3</v>
      </c>
    </row>
    <row r="848" spans="1:25" x14ac:dyDescent="0.25">
      <c r="A848" s="2">
        <f t="shared" si="132"/>
        <v>5.2160000000000002</v>
      </c>
      <c r="B848" s="1">
        <f t="shared" si="139"/>
        <v>0</v>
      </c>
      <c r="C848" s="1">
        <f t="shared" si="140"/>
        <v>3.9240000000000004E-2</v>
      </c>
      <c r="D848" s="1">
        <f t="shared" si="141"/>
        <v>-0.29430000000000001</v>
      </c>
      <c r="E848" s="1"/>
      <c r="F848" s="1">
        <f t="shared" si="133"/>
        <v>-5.626525500000007E-2</v>
      </c>
      <c r="G848" s="1">
        <f t="shared" si="134"/>
        <v>7.8445665000000164E-2</v>
      </c>
      <c r="H848" s="1">
        <f t="shared" si="135"/>
        <v>-1.2062032649999954</v>
      </c>
      <c r="I848" s="1"/>
      <c r="J848" s="1">
        <f t="shared" si="136"/>
        <v>-0.11693115582750002</v>
      </c>
      <c r="K848" s="1">
        <f t="shared" si="137"/>
        <v>0.17218395996750013</v>
      </c>
      <c r="L848" s="1">
        <f t="shared" si="138"/>
        <v>-2.5330860328724949</v>
      </c>
      <c r="N848">
        <v>5216</v>
      </c>
      <c r="O848">
        <v>0</v>
      </c>
      <c r="P848">
        <v>4</v>
      </c>
      <c r="Q848">
        <v>-30</v>
      </c>
      <c r="S848">
        <v>5216</v>
      </c>
      <c r="T848">
        <v>0</v>
      </c>
      <c r="U848">
        <v>4</v>
      </c>
      <c r="V848">
        <v>-30</v>
      </c>
      <c r="W848">
        <v>1</v>
      </c>
      <c r="X848">
        <v>2</v>
      </c>
      <c r="Y848">
        <v>-3</v>
      </c>
    </row>
    <row r="849" spans="1:25" x14ac:dyDescent="0.25">
      <c r="A849" s="2">
        <f t="shared" si="132"/>
        <v>5.2160000000000002</v>
      </c>
      <c r="B849" s="1">
        <f t="shared" si="139"/>
        <v>0</v>
      </c>
      <c r="C849" s="1">
        <f t="shared" si="140"/>
        <v>3.9240000000000004E-2</v>
      </c>
      <c r="D849" s="1">
        <f t="shared" si="141"/>
        <v>-0.29430000000000001</v>
      </c>
      <c r="E849" s="1"/>
      <c r="F849" s="1">
        <f t="shared" si="133"/>
        <v>-5.626525500000007E-2</v>
      </c>
      <c r="G849" s="1">
        <f t="shared" si="134"/>
        <v>7.8445665000000164E-2</v>
      </c>
      <c r="H849" s="1">
        <f t="shared" si="135"/>
        <v>-1.2062032649999954</v>
      </c>
      <c r="I849" s="1"/>
      <c r="J849" s="1">
        <f t="shared" si="136"/>
        <v>-0.11693115582750002</v>
      </c>
      <c r="K849" s="1">
        <f t="shared" si="137"/>
        <v>0.17218395996750013</v>
      </c>
      <c r="L849" s="1">
        <f t="shared" si="138"/>
        <v>-2.5330860328724949</v>
      </c>
      <c r="N849">
        <v>5216</v>
      </c>
      <c r="O849">
        <v>0</v>
      </c>
      <c r="P849">
        <v>4</v>
      </c>
      <c r="Q849">
        <v>-30</v>
      </c>
      <c r="S849">
        <v>5216</v>
      </c>
      <c r="T849">
        <v>0</v>
      </c>
      <c r="U849">
        <v>4</v>
      </c>
      <c r="V849">
        <v>-30</v>
      </c>
      <c r="W849">
        <v>0</v>
      </c>
      <c r="X849">
        <v>0</v>
      </c>
      <c r="Y849">
        <v>1</v>
      </c>
    </row>
    <row r="850" spans="1:25" x14ac:dyDescent="0.25">
      <c r="A850" s="2">
        <f t="shared" si="132"/>
        <v>5.2240000000000002</v>
      </c>
      <c r="B850" s="1">
        <f t="shared" si="139"/>
        <v>-1.9620000000000002E-2</v>
      </c>
      <c r="C850" s="1">
        <f t="shared" si="140"/>
        <v>1.9620000000000002E-2</v>
      </c>
      <c r="D850" s="1">
        <f t="shared" si="141"/>
        <v>-0.29430000000000001</v>
      </c>
      <c r="E850" s="1"/>
      <c r="F850" s="1">
        <f t="shared" si="133"/>
        <v>-5.6343735000000068E-2</v>
      </c>
      <c r="G850" s="1">
        <f t="shared" si="134"/>
        <v>7.8681105000000168E-2</v>
      </c>
      <c r="H850" s="1">
        <f t="shared" si="135"/>
        <v>-1.2085576649999954</v>
      </c>
      <c r="I850" s="1"/>
      <c r="J850" s="1">
        <f t="shared" si="136"/>
        <v>-0.11738159178750002</v>
      </c>
      <c r="K850" s="1">
        <f t="shared" si="137"/>
        <v>0.17281246704750014</v>
      </c>
      <c r="L850" s="1">
        <f t="shared" si="138"/>
        <v>-2.542745076592495</v>
      </c>
      <c r="N850">
        <v>5224</v>
      </c>
      <c r="O850">
        <v>-2</v>
      </c>
      <c r="P850">
        <v>2</v>
      </c>
      <c r="Q850">
        <v>-30</v>
      </c>
      <c r="S850">
        <v>5224</v>
      </c>
      <c r="T850">
        <v>-2</v>
      </c>
      <c r="U850">
        <v>2</v>
      </c>
      <c r="V850">
        <v>-30</v>
      </c>
      <c r="W850">
        <v>0</v>
      </c>
      <c r="X850">
        <v>0</v>
      </c>
      <c r="Y850">
        <v>1</v>
      </c>
    </row>
    <row r="851" spans="1:25" x14ac:dyDescent="0.25">
      <c r="A851" s="2">
        <f t="shared" si="132"/>
        <v>5.2240000000000002</v>
      </c>
      <c r="B851" s="1">
        <f t="shared" si="139"/>
        <v>-1.9620000000000002E-2</v>
      </c>
      <c r="C851" s="1">
        <f t="shared" si="140"/>
        <v>1.9620000000000002E-2</v>
      </c>
      <c r="D851" s="1">
        <f t="shared" si="141"/>
        <v>-0.29430000000000001</v>
      </c>
      <c r="E851" s="1"/>
      <c r="F851" s="1">
        <f t="shared" si="133"/>
        <v>-5.6343735000000068E-2</v>
      </c>
      <c r="G851" s="1">
        <f t="shared" si="134"/>
        <v>7.8681105000000168E-2</v>
      </c>
      <c r="H851" s="1">
        <f t="shared" si="135"/>
        <v>-1.2085576649999954</v>
      </c>
      <c r="I851" s="1"/>
      <c r="J851" s="1">
        <f t="shared" si="136"/>
        <v>-0.11738159178750002</v>
      </c>
      <c r="K851" s="1">
        <f t="shared" si="137"/>
        <v>0.17281246704750014</v>
      </c>
      <c r="L851" s="1">
        <f t="shared" si="138"/>
        <v>-2.542745076592495</v>
      </c>
      <c r="N851">
        <v>5224</v>
      </c>
      <c r="O851">
        <v>-2</v>
      </c>
      <c r="P851">
        <v>2</v>
      </c>
      <c r="Q851">
        <v>-30</v>
      </c>
      <c r="S851">
        <v>5224</v>
      </c>
      <c r="T851">
        <v>-2</v>
      </c>
      <c r="U851">
        <v>2</v>
      </c>
      <c r="V851">
        <v>-30</v>
      </c>
      <c r="W851">
        <v>-2</v>
      </c>
      <c r="X851">
        <v>0</v>
      </c>
      <c r="Y851">
        <v>0</v>
      </c>
    </row>
    <row r="852" spans="1:25" x14ac:dyDescent="0.25">
      <c r="A852" s="2">
        <f t="shared" si="132"/>
        <v>5.2370000000000001</v>
      </c>
      <c r="B852" s="1">
        <f t="shared" si="139"/>
        <v>-1.9620000000000002E-2</v>
      </c>
      <c r="C852" s="1">
        <f t="shared" si="140"/>
        <v>0</v>
      </c>
      <c r="D852" s="1">
        <f t="shared" si="141"/>
        <v>-0.28449000000000002</v>
      </c>
      <c r="E852" s="1"/>
      <c r="F852" s="1">
        <f t="shared" si="133"/>
        <v>-5.659879500000007E-2</v>
      </c>
      <c r="G852" s="1">
        <f t="shared" si="134"/>
        <v>7.8808635000000168E-2</v>
      </c>
      <c r="H852" s="1">
        <f t="shared" si="135"/>
        <v>-1.2123197999999953</v>
      </c>
      <c r="I852" s="1"/>
      <c r="J852" s="1">
        <f t="shared" si="136"/>
        <v>-0.11811571823250001</v>
      </c>
      <c r="K852" s="1">
        <f t="shared" si="137"/>
        <v>0.17383615035750014</v>
      </c>
      <c r="L852" s="1">
        <f t="shared" si="138"/>
        <v>-2.5584807801149947</v>
      </c>
      <c r="N852">
        <v>5237</v>
      </c>
      <c r="O852">
        <v>-2</v>
      </c>
      <c r="P852">
        <v>0</v>
      </c>
      <c r="Q852">
        <v>-29</v>
      </c>
      <c r="S852">
        <v>5237</v>
      </c>
      <c r="T852">
        <v>-2</v>
      </c>
      <c r="U852">
        <v>0</v>
      </c>
      <c r="V852">
        <v>-29</v>
      </c>
      <c r="W852">
        <v>-2</v>
      </c>
      <c r="X852">
        <v>0</v>
      </c>
      <c r="Y852">
        <v>0</v>
      </c>
    </row>
    <row r="853" spans="1:25" x14ac:dyDescent="0.25">
      <c r="A853" s="2">
        <f t="shared" si="132"/>
        <v>5.2370000000000001</v>
      </c>
      <c r="B853" s="1">
        <f t="shared" si="139"/>
        <v>-1.9620000000000002E-2</v>
      </c>
      <c r="C853" s="1">
        <f t="shared" si="140"/>
        <v>0</v>
      </c>
      <c r="D853" s="1">
        <f t="shared" si="141"/>
        <v>-0.28449000000000002</v>
      </c>
      <c r="E853" s="1"/>
      <c r="F853" s="1">
        <f t="shared" si="133"/>
        <v>-5.659879500000007E-2</v>
      </c>
      <c r="G853" s="1">
        <f t="shared" si="134"/>
        <v>7.8808635000000168E-2</v>
      </c>
      <c r="H853" s="1">
        <f t="shared" si="135"/>
        <v>-1.2123197999999953</v>
      </c>
      <c r="I853" s="1"/>
      <c r="J853" s="1">
        <f t="shared" si="136"/>
        <v>-0.11811571823250001</v>
      </c>
      <c r="K853" s="1">
        <f t="shared" si="137"/>
        <v>0.17383615035750014</v>
      </c>
      <c r="L853" s="1">
        <f t="shared" si="138"/>
        <v>-2.5584807801149947</v>
      </c>
      <c r="N853">
        <v>5237</v>
      </c>
      <c r="O853">
        <v>-2</v>
      </c>
      <c r="P853">
        <v>0</v>
      </c>
      <c r="Q853">
        <v>-29</v>
      </c>
      <c r="S853">
        <v>5237</v>
      </c>
      <c r="T853">
        <v>-2</v>
      </c>
      <c r="U853">
        <v>0</v>
      </c>
      <c r="V853">
        <v>-29</v>
      </c>
      <c r="W853">
        <v>-5</v>
      </c>
      <c r="X853">
        <v>2</v>
      </c>
      <c r="Y853">
        <v>1</v>
      </c>
    </row>
    <row r="854" spans="1:25" x14ac:dyDescent="0.25">
      <c r="A854" s="2">
        <f t="shared" si="132"/>
        <v>5.2450000000000001</v>
      </c>
      <c r="B854" s="1">
        <f t="shared" si="139"/>
        <v>-1.9620000000000002E-2</v>
      </c>
      <c r="C854" s="1">
        <f t="shared" si="140"/>
        <v>3.9240000000000004E-2</v>
      </c>
      <c r="D854" s="1">
        <f t="shared" si="141"/>
        <v>-0.29430000000000001</v>
      </c>
      <c r="E854" s="1"/>
      <c r="F854" s="1">
        <f t="shared" si="133"/>
        <v>-5.6755755000000067E-2</v>
      </c>
      <c r="G854" s="1">
        <f t="shared" si="134"/>
        <v>7.8965595000000166E-2</v>
      </c>
      <c r="H854" s="1">
        <f t="shared" si="135"/>
        <v>-1.2146349599999953</v>
      </c>
      <c r="I854" s="1"/>
      <c r="J854" s="1">
        <f t="shared" si="136"/>
        <v>-0.11856913643250001</v>
      </c>
      <c r="K854" s="1">
        <f t="shared" si="137"/>
        <v>0.17446724727750013</v>
      </c>
      <c r="L854" s="1">
        <f t="shared" si="138"/>
        <v>-2.5681885991549946</v>
      </c>
      <c r="N854">
        <v>5245</v>
      </c>
      <c r="O854">
        <v>-2</v>
      </c>
      <c r="P854">
        <v>4</v>
      </c>
      <c r="Q854">
        <v>-30</v>
      </c>
      <c r="S854">
        <v>5245</v>
      </c>
      <c r="T854">
        <v>-2</v>
      </c>
      <c r="U854">
        <v>4</v>
      </c>
      <c r="V854">
        <v>-30</v>
      </c>
      <c r="W854">
        <v>-5</v>
      </c>
      <c r="X854">
        <v>2</v>
      </c>
      <c r="Y854">
        <v>1</v>
      </c>
    </row>
    <row r="855" spans="1:25" x14ac:dyDescent="0.25">
      <c r="A855" s="2">
        <f t="shared" si="132"/>
        <v>5.2450000000000001</v>
      </c>
      <c r="B855" s="1">
        <f t="shared" si="139"/>
        <v>-1.9620000000000002E-2</v>
      </c>
      <c r="C855" s="1">
        <f t="shared" si="140"/>
        <v>3.9240000000000004E-2</v>
      </c>
      <c r="D855" s="1">
        <f t="shared" si="141"/>
        <v>-0.29430000000000001</v>
      </c>
      <c r="E855" s="1"/>
      <c r="F855" s="1">
        <f t="shared" si="133"/>
        <v>-5.6755755000000067E-2</v>
      </c>
      <c r="G855" s="1">
        <f t="shared" si="134"/>
        <v>7.8965595000000166E-2</v>
      </c>
      <c r="H855" s="1">
        <f t="shared" si="135"/>
        <v>-1.2146349599999953</v>
      </c>
      <c r="I855" s="1"/>
      <c r="J855" s="1">
        <f t="shared" si="136"/>
        <v>-0.11856913643250001</v>
      </c>
      <c r="K855" s="1">
        <f t="shared" si="137"/>
        <v>0.17446724727750013</v>
      </c>
      <c r="L855" s="1">
        <f t="shared" si="138"/>
        <v>-2.5681885991549946</v>
      </c>
      <c r="N855">
        <v>5245</v>
      </c>
      <c r="O855">
        <v>-2</v>
      </c>
      <c r="P855">
        <v>4</v>
      </c>
      <c r="Q855">
        <v>-30</v>
      </c>
      <c r="S855">
        <v>5245</v>
      </c>
      <c r="T855">
        <v>-2</v>
      </c>
      <c r="U855">
        <v>4</v>
      </c>
      <c r="V855">
        <v>-30</v>
      </c>
      <c r="W855">
        <v>-2</v>
      </c>
      <c r="X855">
        <v>-2</v>
      </c>
      <c r="Y855">
        <v>-2</v>
      </c>
    </row>
    <row r="856" spans="1:25" x14ac:dyDescent="0.25">
      <c r="A856" s="2">
        <f t="shared" si="132"/>
        <v>5.2569999999999997</v>
      </c>
      <c r="B856" s="1">
        <f t="shared" si="139"/>
        <v>-9.810000000000001E-3</v>
      </c>
      <c r="C856" s="1">
        <f t="shared" si="140"/>
        <v>2.9430000000000001E-2</v>
      </c>
      <c r="D856" s="1">
        <f t="shared" si="141"/>
        <v>-0.31392000000000003</v>
      </c>
      <c r="E856" s="1"/>
      <c r="F856" s="1">
        <f t="shared" si="133"/>
        <v>-5.6932335000000063E-2</v>
      </c>
      <c r="G856" s="1">
        <f t="shared" si="134"/>
        <v>7.9377615000000151E-2</v>
      </c>
      <c r="H856" s="1">
        <f t="shared" si="135"/>
        <v>-1.2182842799999951</v>
      </c>
      <c r="I856" s="1"/>
      <c r="J856" s="1">
        <f t="shared" si="136"/>
        <v>-0.11925126497249999</v>
      </c>
      <c r="K856" s="1">
        <f t="shared" si="137"/>
        <v>0.1754173065375001</v>
      </c>
      <c r="L856" s="1">
        <f t="shared" si="138"/>
        <v>-2.582786114594994</v>
      </c>
      <c r="N856">
        <v>5257</v>
      </c>
      <c r="O856">
        <v>-1</v>
      </c>
      <c r="P856">
        <v>3</v>
      </c>
      <c r="Q856">
        <v>-32</v>
      </c>
      <c r="S856">
        <v>5257</v>
      </c>
      <c r="T856">
        <v>-1</v>
      </c>
      <c r="U856">
        <v>3</v>
      </c>
      <c r="V856">
        <v>-32</v>
      </c>
      <c r="W856">
        <v>-2</v>
      </c>
      <c r="X856">
        <v>-2</v>
      </c>
      <c r="Y856">
        <v>-2</v>
      </c>
    </row>
    <row r="857" spans="1:25" x14ac:dyDescent="0.25">
      <c r="A857" s="2">
        <f t="shared" si="132"/>
        <v>5.2569999999999997</v>
      </c>
      <c r="B857" s="1">
        <f t="shared" si="139"/>
        <v>-9.810000000000001E-3</v>
      </c>
      <c r="C857" s="1">
        <f t="shared" si="140"/>
        <v>2.9430000000000001E-2</v>
      </c>
      <c r="D857" s="1">
        <f t="shared" si="141"/>
        <v>-0.31392000000000003</v>
      </c>
      <c r="E857" s="1"/>
      <c r="F857" s="1">
        <f t="shared" si="133"/>
        <v>-5.6932335000000063E-2</v>
      </c>
      <c r="G857" s="1">
        <f t="shared" si="134"/>
        <v>7.9377615000000151E-2</v>
      </c>
      <c r="H857" s="1">
        <f t="shared" si="135"/>
        <v>-1.2182842799999951</v>
      </c>
      <c r="I857" s="1"/>
      <c r="J857" s="1">
        <f t="shared" si="136"/>
        <v>-0.11925126497249999</v>
      </c>
      <c r="K857" s="1">
        <f t="shared" si="137"/>
        <v>0.1754173065375001</v>
      </c>
      <c r="L857" s="1">
        <f t="shared" si="138"/>
        <v>-2.582786114594994</v>
      </c>
      <c r="N857">
        <v>5257</v>
      </c>
      <c r="O857">
        <v>-1</v>
      </c>
      <c r="P857">
        <v>3</v>
      </c>
      <c r="Q857">
        <v>-32</v>
      </c>
      <c r="S857">
        <v>5257</v>
      </c>
      <c r="T857">
        <v>-1</v>
      </c>
      <c r="U857">
        <v>3</v>
      </c>
      <c r="V857">
        <v>-32</v>
      </c>
      <c r="W857">
        <v>1</v>
      </c>
      <c r="X857">
        <v>0</v>
      </c>
      <c r="Y857">
        <v>0</v>
      </c>
    </row>
    <row r="858" spans="1:25" x14ac:dyDescent="0.25">
      <c r="A858" s="2">
        <f t="shared" si="132"/>
        <v>5.2649999999999997</v>
      </c>
      <c r="B858" s="1">
        <f t="shared" si="139"/>
        <v>-1.9620000000000002E-2</v>
      </c>
      <c r="C858" s="1">
        <f t="shared" si="140"/>
        <v>9.810000000000001E-3</v>
      </c>
      <c r="D858" s="1">
        <f t="shared" si="141"/>
        <v>-0.28449000000000002</v>
      </c>
      <c r="E858" s="1"/>
      <c r="F858" s="1">
        <f t="shared" si="133"/>
        <v>-5.7050055000000065E-2</v>
      </c>
      <c r="G858" s="1">
        <f t="shared" si="134"/>
        <v>7.9534575000000149E-2</v>
      </c>
      <c r="H858" s="1">
        <f t="shared" si="135"/>
        <v>-1.2206779199999951</v>
      </c>
      <c r="I858" s="1"/>
      <c r="J858" s="1">
        <f t="shared" si="136"/>
        <v>-0.11970719453249999</v>
      </c>
      <c r="K858" s="1">
        <f t="shared" si="137"/>
        <v>0.17605295529750009</v>
      </c>
      <c r="L858" s="1">
        <f t="shared" si="138"/>
        <v>-2.5925419633949938</v>
      </c>
      <c r="N858">
        <v>5265</v>
      </c>
      <c r="O858">
        <v>-2</v>
      </c>
      <c r="P858">
        <v>1</v>
      </c>
      <c r="Q858">
        <v>-29</v>
      </c>
      <c r="S858">
        <v>5265</v>
      </c>
      <c r="T858">
        <v>-2</v>
      </c>
      <c r="U858">
        <v>1</v>
      </c>
      <c r="V858">
        <v>-29</v>
      </c>
      <c r="W858">
        <v>1</v>
      </c>
      <c r="X858">
        <v>0</v>
      </c>
      <c r="Y858">
        <v>0</v>
      </c>
    </row>
    <row r="859" spans="1:25" x14ac:dyDescent="0.25">
      <c r="A859" s="2">
        <f t="shared" si="132"/>
        <v>5.2649999999999997</v>
      </c>
      <c r="B859" s="1">
        <f t="shared" si="139"/>
        <v>-1.9620000000000002E-2</v>
      </c>
      <c r="C859" s="1">
        <f t="shared" si="140"/>
        <v>9.810000000000001E-3</v>
      </c>
      <c r="D859" s="1">
        <f t="shared" si="141"/>
        <v>-0.28449000000000002</v>
      </c>
      <c r="E859" s="1"/>
      <c r="F859" s="1">
        <f t="shared" si="133"/>
        <v>-5.7050055000000065E-2</v>
      </c>
      <c r="G859" s="1">
        <f t="shared" si="134"/>
        <v>7.9534575000000149E-2</v>
      </c>
      <c r="H859" s="1">
        <f t="shared" si="135"/>
        <v>-1.2206779199999951</v>
      </c>
      <c r="I859" s="1"/>
      <c r="J859" s="1">
        <f t="shared" si="136"/>
        <v>-0.11970719453249999</v>
      </c>
      <c r="K859" s="1">
        <f t="shared" si="137"/>
        <v>0.17605295529750009</v>
      </c>
      <c r="L859" s="1">
        <f t="shared" si="138"/>
        <v>-2.5925419633949938</v>
      </c>
      <c r="N859">
        <v>5265</v>
      </c>
      <c r="O859">
        <v>-2</v>
      </c>
      <c r="P859">
        <v>1</v>
      </c>
      <c r="Q859">
        <v>-29</v>
      </c>
      <c r="S859">
        <v>5265</v>
      </c>
      <c r="T859">
        <v>-2</v>
      </c>
      <c r="U859">
        <v>1</v>
      </c>
      <c r="V859">
        <v>-29</v>
      </c>
      <c r="W859">
        <v>-1</v>
      </c>
      <c r="X859">
        <v>2</v>
      </c>
      <c r="Y859">
        <v>1</v>
      </c>
    </row>
    <row r="860" spans="1:25" x14ac:dyDescent="0.25">
      <c r="A860" s="2">
        <f t="shared" si="132"/>
        <v>5.2729999999999997</v>
      </c>
      <c r="B860" s="1">
        <f t="shared" si="139"/>
        <v>0</v>
      </c>
      <c r="C860" s="1">
        <f t="shared" si="140"/>
        <v>9.810000000000001E-3</v>
      </c>
      <c r="D860" s="1">
        <f t="shared" si="141"/>
        <v>-0.29430000000000001</v>
      </c>
      <c r="E860" s="1"/>
      <c r="F860" s="1">
        <f t="shared" si="133"/>
        <v>-5.7128535000000064E-2</v>
      </c>
      <c r="G860" s="1">
        <f t="shared" si="134"/>
        <v>7.9613055000000155E-2</v>
      </c>
      <c r="H860" s="1">
        <f t="shared" si="135"/>
        <v>-1.2229930799999951</v>
      </c>
      <c r="I860" s="1"/>
      <c r="J860" s="1">
        <f t="shared" si="136"/>
        <v>-0.12016390889249999</v>
      </c>
      <c r="K860" s="1">
        <f t="shared" si="137"/>
        <v>0.1766895458175001</v>
      </c>
      <c r="L860" s="1">
        <f t="shared" si="138"/>
        <v>-2.6023166473949937</v>
      </c>
      <c r="N860">
        <v>5273</v>
      </c>
      <c r="O860">
        <v>0</v>
      </c>
      <c r="P860">
        <v>1</v>
      </c>
      <c r="Q860">
        <v>-30</v>
      </c>
      <c r="S860">
        <v>5273</v>
      </c>
      <c r="T860">
        <v>0</v>
      </c>
      <c r="U860">
        <v>1</v>
      </c>
      <c r="V860">
        <v>-30</v>
      </c>
      <c r="W860">
        <v>-1</v>
      </c>
      <c r="X860">
        <v>2</v>
      </c>
      <c r="Y860">
        <v>1</v>
      </c>
    </row>
    <row r="861" spans="1:25" x14ac:dyDescent="0.25">
      <c r="A861" s="2">
        <f t="shared" si="132"/>
        <v>5.2779999999999996</v>
      </c>
      <c r="B861" s="1">
        <f t="shared" si="139"/>
        <v>0</v>
      </c>
      <c r="C861" s="1">
        <f t="shared" si="140"/>
        <v>9.810000000000001E-3</v>
      </c>
      <c r="D861" s="1">
        <f t="shared" si="141"/>
        <v>-0.29430000000000001</v>
      </c>
      <c r="E861" s="1"/>
      <c r="F861" s="1">
        <f t="shared" si="133"/>
        <v>-5.7128535000000064E-2</v>
      </c>
      <c r="G861" s="1">
        <f t="shared" si="134"/>
        <v>7.966210500000015E-2</v>
      </c>
      <c r="H861" s="1">
        <f t="shared" si="135"/>
        <v>-1.2244645799999951</v>
      </c>
      <c r="I861" s="1"/>
      <c r="J861" s="1">
        <f t="shared" si="136"/>
        <v>-0.12044955156749998</v>
      </c>
      <c r="K861" s="1">
        <f t="shared" si="137"/>
        <v>0.17708773371750008</v>
      </c>
      <c r="L861" s="1">
        <f t="shared" si="138"/>
        <v>-2.6084352915449935</v>
      </c>
      <c r="N861">
        <v>5278</v>
      </c>
      <c r="O861">
        <v>0</v>
      </c>
      <c r="P861">
        <v>1</v>
      </c>
      <c r="Q861">
        <v>-30</v>
      </c>
      <c r="S861">
        <v>5278</v>
      </c>
      <c r="T861">
        <v>0</v>
      </c>
      <c r="U861">
        <v>1</v>
      </c>
      <c r="V861">
        <v>-30</v>
      </c>
      <c r="W861">
        <v>1</v>
      </c>
      <c r="X861">
        <v>3</v>
      </c>
      <c r="Y861">
        <v>-1</v>
      </c>
    </row>
    <row r="862" spans="1:25" x14ac:dyDescent="0.25">
      <c r="A862" s="2">
        <f t="shared" si="132"/>
        <v>5.2859999999999996</v>
      </c>
      <c r="B862" s="1">
        <f t="shared" si="139"/>
        <v>-1.9620000000000002E-2</v>
      </c>
      <c r="C862" s="1">
        <f t="shared" si="140"/>
        <v>2.9430000000000001E-2</v>
      </c>
      <c r="D862" s="1">
        <f t="shared" si="141"/>
        <v>-0.28449000000000002</v>
      </c>
      <c r="E862" s="1"/>
      <c r="F862" s="1">
        <f t="shared" si="133"/>
        <v>-5.7207015000000062E-2</v>
      </c>
      <c r="G862" s="1">
        <f t="shared" si="134"/>
        <v>7.9819065000000147E-2</v>
      </c>
      <c r="H862" s="1">
        <f t="shared" si="135"/>
        <v>-1.2267797399999951</v>
      </c>
      <c r="I862" s="1"/>
      <c r="J862" s="1">
        <f t="shared" si="136"/>
        <v>-0.12090689376749998</v>
      </c>
      <c r="K862" s="1">
        <f t="shared" si="137"/>
        <v>0.1777256583975001</v>
      </c>
      <c r="L862" s="1">
        <f t="shared" si="138"/>
        <v>-2.6182402688249935</v>
      </c>
      <c r="N862">
        <v>5286</v>
      </c>
      <c r="O862">
        <v>-2</v>
      </c>
      <c r="P862">
        <v>3</v>
      </c>
      <c r="Q862">
        <v>-29</v>
      </c>
      <c r="S862">
        <v>5286</v>
      </c>
      <c r="T862">
        <v>-2</v>
      </c>
      <c r="U862">
        <v>3</v>
      </c>
      <c r="V862">
        <v>-29</v>
      </c>
      <c r="W862">
        <v>1</v>
      </c>
      <c r="X862">
        <v>3</v>
      </c>
      <c r="Y862">
        <v>-1</v>
      </c>
    </row>
    <row r="863" spans="1:25" x14ac:dyDescent="0.25">
      <c r="A863" s="2">
        <f t="shared" si="132"/>
        <v>5.2859999999999996</v>
      </c>
      <c r="B863" s="1">
        <f t="shared" si="139"/>
        <v>-1.9620000000000002E-2</v>
      </c>
      <c r="C863" s="1">
        <f t="shared" si="140"/>
        <v>2.9430000000000001E-2</v>
      </c>
      <c r="D863" s="1">
        <f t="shared" si="141"/>
        <v>-0.28449000000000002</v>
      </c>
      <c r="E863" s="1"/>
      <c r="F863" s="1">
        <f t="shared" si="133"/>
        <v>-5.7207015000000062E-2</v>
      </c>
      <c r="G863" s="1">
        <f t="shared" si="134"/>
        <v>7.9819065000000147E-2</v>
      </c>
      <c r="H863" s="1">
        <f t="shared" si="135"/>
        <v>-1.2267797399999951</v>
      </c>
      <c r="I863" s="1"/>
      <c r="J863" s="1">
        <f t="shared" si="136"/>
        <v>-0.12090689376749998</v>
      </c>
      <c r="K863" s="1">
        <f t="shared" si="137"/>
        <v>0.1777256583975001</v>
      </c>
      <c r="L863" s="1">
        <f t="shared" si="138"/>
        <v>-2.6182402688249935</v>
      </c>
      <c r="N863">
        <v>5286</v>
      </c>
      <c r="O863">
        <v>-2</v>
      </c>
      <c r="P863">
        <v>3</v>
      </c>
      <c r="Q863">
        <v>-29</v>
      </c>
      <c r="S863">
        <v>5286</v>
      </c>
      <c r="T863">
        <v>-2</v>
      </c>
      <c r="U863">
        <v>3</v>
      </c>
      <c r="V863">
        <v>-29</v>
      </c>
      <c r="W863">
        <v>-1</v>
      </c>
      <c r="X863">
        <v>-1</v>
      </c>
      <c r="Y863">
        <v>0</v>
      </c>
    </row>
    <row r="864" spans="1:25" x14ac:dyDescent="0.25">
      <c r="A864" s="2">
        <f t="shared" si="132"/>
        <v>5.2939999999999996</v>
      </c>
      <c r="B864" s="1">
        <f t="shared" si="139"/>
        <v>-1.9620000000000002E-2</v>
      </c>
      <c r="C864" s="1">
        <f t="shared" si="140"/>
        <v>3.9240000000000004E-2</v>
      </c>
      <c r="D864" s="1">
        <f t="shared" si="141"/>
        <v>-0.30410999999999999</v>
      </c>
      <c r="E864" s="1"/>
      <c r="F864" s="1">
        <f t="shared" si="133"/>
        <v>-5.736397500000006E-2</v>
      </c>
      <c r="G864" s="1">
        <f t="shared" si="134"/>
        <v>8.0093745000000147E-2</v>
      </c>
      <c r="H864" s="1">
        <f t="shared" si="135"/>
        <v>-1.2291341399999951</v>
      </c>
      <c r="I864" s="1"/>
      <c r="J864" s="1">
        <f t="shared" si="136"/>
        <v>-0.12136517772749998</v>
      </c>
      <c r="K864" s="1">
        <f t="shared" si="137"/>
        <v>0.17836530963750011</v>
      </c>
      <c r="L864" s="1">
        <f t="shared" si="138"/>
        <v>-2.6280639243449935</v>
      </c>
      <c r="N864">
        <v>5294</v>
      </c>
      <c r="O864">
        <v>-2</v>
      </c>
      <c r="P864">
        <v>4</v>
      </c>
      <c r="Q864">
        <v>-31</v>
      </c>
      <c r="S864">
        <v>5294</v>
      </c>
      <c r="T864">
        <v>-2</v>
      </c>
      <c r="U864">
        <v>4</v>
      </c>
      <c r="V864">
        <v>-31</v>
      </c>
      <c r="W864">
        <v>-1</v>
      </c>
      <c r="X864">
        <v>-1</v>
      </c>
      <c r="Y864">
        <v>0</v>
      </c>
    </row>
    <row r="865" spans="1:25" x14ac:dyDescent="0.25">
      <c r="A865" s="2">
        <f t="shared" si="132"/>
        <v>5.298</v>
      </c>
      <c r="B865" s="1">
        <f t="shared" si="139"/>
        <v>-1.9620000000000002E-2</v>
      </c>
      <c r="C865" s="1">
        <f t="shared" si="140"/>
        <v>3.9240000000000004E-2</v>
      </c>
      <c r="D865" s="1">
        <f t="shared" si="141"/>
        <v>-0.30410999999999999</v>
      </c>
      <c r="E865" s="1"/>
      <c r="F865" s="1">
        <f t="shared" si="133"/>
        <v>-5.7442455000000066E-2</v>
      </c>
      <c r="G865" s="1">
        <f t="shared" si="134"/>
        <v>8.0250705000000158E-2</v>
      </c>
      <c r="H865" s="1">
        <f t="shared" si="135"/>
        <v>-1.2303505799999952</v>
      </c>
      <c r="I865" s="1"/>
      <c r="J865" s="1">
        <f t="shared" si="136"/>
        <v>-0.1215947905875</v>
      </c>
      <c r="K865" s="1">
        <f t="shared" si="137"/>
        <v>0.17868599853750014</v>
      </c>
      <c r="L865" s="1">
        <f t="shared" si="138"/>
        <v>-2.6329828937849942</v>
      </c>
      <c r="N865">
        <v>5298</v>
      </c>
      <c r="O865">
        <v>-2</v>
      </c>
      <c r="P865">
        <v>4</v>
      </c>
      <c r="Q865">
        <v>-31</v>
      </c>
      <c r="S865">
        <v>5298</v>
      </c>
      <c r="T865">
        <v>-2</v>
      </c>
      <c r="U865">
        <v>4</v>
      </c>
      <c r="V865">
        <v>-31</v>
      </c>
      <c r="W865">
        <v>1</v>
      </c>
      <c r="X865">
        <v>-1</v>
      </c>
      <c r="Y865">
        <v>1</v>
      </c>
    </row>
    <row r="866" spans="1:25" x14ac:dyDescent="0.25">
      <c r="A866" s="2">
        <f t="shared" si="132"/>
        <v>5.306</v>
      </c>
      <c r="B866" s="1">
        <f t="shared" si="139"/>
        <v>-9.810000000000001E-3</v>
      </c>
      <c r="C866" s="1">
        <f t="shared" si="140"/>
        <v>1.9620000000000002E-2</v>
      </c>
      <c r="D866" s="1">
        <f t="shared" si="141"/>
        <v>-0.30410999999999999</v>
      </c>
      <c r="E866" s="1"/>
      <c r="F866" s="1">
        <f t="shared" si="133"/>
        <v>-5.7560175000000068E-2</v>
      </c>
      <c r="G866" s="1">
        <f t="shared" si="134"/>
        <v>8.0486145000000162E-2</v>
      </c>
      <c r="H866" s="1">
        <f t="shared" si="135"/>
        <v>-1.2327834599999952</v>
      </c>
      <c r="I866" s="1"/>
      <c r="J866" s="1">
        <f t="shared" si="136"/>
        <v>-0.1220548011075</v>
      </c>
      <c r="K866" s="1">
        <f t="shared" si="137"/>
        <v>0.17932894593750015</v>
      </c>
      <c r="L866" s="1">
        <f t="shared" si="138"/>
        <v>-2.6428354299449941</v>
      </c>
      <c r="N866">
        <v>5306</v>
      </c>
      <c r="O866">
        <v>-1</v>
      </c>
      <c r="P866">
        <v>2</v>
      </c>
      <c r="Q866">
        <v>-31</v>
      </c>
      <c r="S866">
        <v>5306</v>
      </c>
      <c r="T866">
        <v>-1</v>
      </c>
      <c r="U866">
        <v>2</v>
      </c>
      <c r="V866">
        <v>-31</v>
      </c>
      <c r="W866">
        <v>1</v>
      </c>
      <c r="X866">
        <v>-1</v>
      </c>
      <c r="Y866">
        <v>1</v>
      </c>
    </row>
    <row r="867" spans="1:25" x14ac:dyDescent="0.25">
      <c r="A867" s="2">
        <f t="shared" si="132"/>
        <v>5.306</v>
      </c>
      <c r="B867" s="1">
        <f t="shared" si="139"/>
        <v>-9.810000000000001E-3</v>
      </c>
      <c r="C867" s="1">
        <f t="shared" si="140"/>
        <v>1.9620000000000002E-2</v>
      </c>
      <c r="D867" s="1">
        <f t="shared" si="141"/>
        <v>-0.30410999999999999</v>
      </c>
      <c r="E867" s="1"/>
      <c r="F867" s="1">
        <f t="shared" si="133"/>
        <v>-5.7560175000000068E-2</v>
      </c>
      <c r="G867" s="1">
        <f t="shared" si="134"/>
        <v>8.0486145000000162E-2</v>
      </c>
      <c r="H867" s="1">
        <f t="shared" si="135"/>
        <v>-1.2327834599999952</v>
      </c>
      <c r="I867" s="1"/>
      <c r="J867" s="1">
        <f t="shared" si="136"/>
        <v>-0.1220548011075</v>
      </c>
      <c r="K867" s="1">
        <f t="shared" si="137"/>
        <v>0.17932894593750015</v>
      </c>
      <c r="L867" s="1">
        <f t="shared" si="138"/>
        <v>-2.6428354299449941</v>
      </c>
      <c r="N867">
        <v>5306</v>
      </c>
      <c r="O867">
        <v>-1</v>
      </c>
      <c r="P867">
        <v>2</v>
      </c>
      <c r="Q867">
        <v>-31</v>
      </c>
      <c r="S867">
        <v>5306</v>
      </c>
      <c r="T867">
        <v>-1</v>
      </c>
      <c r="U867">
        <v>2</v>
      </c>
      <c r="V867">
        <v>-31</v>
      </c>
      <c r="W867">
        <v>1</v>
      </c>
      <c r="X867">
        <v>-1</v>
      </c>
      <c r="Y867">
        <v>-1</v>
      </c>
    </row>
    <row r="868" spans="1:25" x14ac:dyDescent="0.25">
      <c r="A868" s="2">
        <f t="shared" si="132"/>
        <v>5.3140000000000001</v>
      </c>
      <c r="B868" s="1">
        <f t="shared" si="139"/>
        <v>0</v>
      </c>
      <c r="C868" s="1">
        <f t="shared" si="140"/>
        <v>9.810000000000001E-3</v>
      </c>
      <c r="D868" s="1">
        <f t="shared" si="141"/>
        <v>-0.31392000000000003</v>
      </c>
      <c r="E868" s="1"/>
      <c r="F868" s="1">
        <f t="shared" si="133"/>
        <v>-5.759941500000007E-2</v>
      </c>
      <c r="G868" s="1">
        <f t="shared" si="134"/>
        <v>8.0603865000000163E-2</v>
      </c>
      <c r="H868" s="1">
        <f t="shared" si="135"/>
        <v>-1.2352555799999951</v>
      </c>
      <c r="I868" s="1"/>
      <c r="J868" s="1">
        <f t="shared" si="136"/>
        <v>-0.1225154394675</v>
      </c>
      <c r="K868" s="1">
        <f t="shared" si="137"/>
        <v>0.17997330597750016</v>
      </c>
      <c r="L868" s="1">
        <f t="shared" si="138"/>
        <v>-2.6527075861049942</v>
      </c>
      <c r="N868">
        <v>5314</v>
      </c>
      <c r="O868">
        <v>0</v>
      </c>
      <c r="P868">
        <v>1</v>
      </c>
      <c r="Q868">
        <v>-32</v>
      </c>
      <c r="S868">
        <v>5314</v>
      </c>
      <c r="T868">
        <v>0</v>
      </c>
      <c r="U868">
        <v>1</v>
      </c>
      <c r="V868">
        <v>-32</v>
      </c>
      <c r="W868">
        <v>1</v>
      </c>
      <c r="X868">
        <v>-1</v>
      </c>
      <c r="Y868">
        <v>-1</v>
      </c>
    </row>
    <row r="869" spans="1:25" x14ac:dyDescent="0.25">
      <c r="A869" s="2">
        <f t="shared" si="132"/>
        <v>5.3150000000000004</v>
      </c>
      <c r="B869" s="1">
        <f t="shared" si="139"/>
        <v>0</v>
      </c>
      <c r="C869" s="1">
        <f t="shared" si="140"/>
        <v>9.810000000000001E-3</v>
      </c>
      <c r="D869" s="1">
        <f t="shared" si="141"/>
        <v>-0.31392000000000003</v>
      </c>
      <c r="E869" s="1"/>
      <c r="F869" s="1">
        <f t="shared" si="133"/>
        <v>-5.759941500000007E-2</v>
      </c>
      <c r="G869" s="1">
        <f t="shared" si="134"/>
        <v>8.0613675000000162E-2</v>
      </c>
      <c r="H869" s="1">
        <f t="shared" si="135"/>
        <v>-1.2355694999999953</v>
      </c>
      <c r="I869" s="1"/>
      <c r="J869" s="1">
        <f t="shared" si="136"/>
        <v>-0.12257303888250003</v>
      </c>
      <c r="K869" s="1">
        <f t="shared" si="137"/>
        <v>0.18005391474750018</v>
      </c>
      <c r="L869" s="1">
        <f t="shared" si="138"/>
        <v>-2.6539429986449945</v>
      </c>
      <c r="N869">
        <v>5315</v>
      </c>
      <c r="O869">
        <v>0</v>
      </c>
      <c r="P869">
        <v>1</v>
      </c>
      <c r="Q869">
        <v>-32</v>
      </c>
      <c r="S869">
        <v>5315</v>
      </c>
      <c r="T869">
        <v>0</v>
      </c>
      <c r="U869">
        <v>1</v>
      </c>
      <c r="V869">
        <v>-32</v>
      </c>
      <c r="W869">
        <v>1</v>
      </c>
      <c r="X869">
        <v>-2</v>
      </c>
      <c r="Y869">
        <v>0</v>
      </c>
    </row>
    <row r="870" spans="1:25" x14ac:dyDescent="0.25">
      <c r="A870" s="2">
        <f t="shared" si="132"/>
        <v>5.327</v>
      </c>
      <c r="B870" s="1">
        <f t="shared" si="139"/>
        <v>-1.9620000000000002E-2</v>
      </c>
      <c r="C870" s="1">
        <f t="shared" si="140"/>
        <v>0</v>
      </c>
      <c r="D870" s="1">
        <f t="shared" si="141"/>
        <v>-0.28449000000000002</v>
      </c>
      <c r="E870" s="1"/>
      <c r="F870" s="1">
        <f t="shared" si="133"/>
        <v>-5.7717135000000065E-2</v>
      </c>
      <c r="G870" s="1">
        <f t="shared" si="134"/>
        <v>8.0672535000000156E-2</v>
      </c>
      <c r="H870" s="1">
        <f t="shared" si="135"/>
        <v>-1.2391599599999952</v>
      </c>
      <c r="I870" s="1"/>
      <c r="J870" s="1">
        <f t="shared" si="136"/>
        <v>-0.12326493818250001</v>
      </c>
      <c r="K870" s="1">
        <f t="shared" si="137"/>
        <v>0.18102163200750016</v>
      </c>
      <c r="L870" s="1">
        <f t="shared" si="138"/>
        <v>-2.6687913754049939</v>
      </c>
      <c r="N870">
        <v>5327</v>
      </c>
      <c r="O870">
        <v>-2</v>
      </c>
      <c r="P870">
        <v>0</v>
      </c>
      <c r="Q870">
        <v>-29</v>
      </c>
      <c r="S870">
        <v>5327</v>
      </c>
      <c r="T870">
        <v>-2</v>
      </c>
      <c r="U870">
        <v>0</v>
      </c>
      <c r="V870">
        <v>-29</v>
      </c>
      <c r="W870">
        <v>1</v>
      </c>
      <c r="X870">
        <v>-2</v>
      </c>
      <c r="Y870">
        <v>0</v>
      </c>
    </row>
    <row r="871" spans="1:25" x14ac:dyDescent="0.25">
      <c r="A871" s="2">
        <f t="shared" si="132"/>
        <v>5.327</v>
      </c>
      <c r="B871" s="1">
        <f t="shared" si="139"/>
        <v>-1.9620000000000002E-2</v>
      </c>
      <c r="C871" s="1">
        <f t="shared" si="140"/>
        <v>0</v>
      </c>
      <c r="D871" s="1">
        <f t="shared" si="141"/>
        <v>-0.28449000000000002</v>
      </c>
      <c r="E871" s="1"/>
      <c r="F871" s="1">
        <f t="shared" si="133"/>
        <v>-5.7717135000000065E-2</v>
      </c>
      <c r="G871" s="1">
        <f t="shared" si="134"/>
        <v>8.0672535000000156E-2</v>
      </c>
      <c r="H871" s="1">
        <f t="shared" si="135"/>
        <v>-1.2391599599999952</v>
      </c>
      <c r="I871" s="1"/>
      <c r="J871" s="1">
        <f t="shared" si="136"/>
        <v>-0.12326493818250001</v>
      </c>
      <c r="K871" s="1">
        <f t="shared" si="137"/>
        <v>0.18102163200750016</v>
      </c>
      <c r="L871" s="1">
        <f t="shared" si="138"/>
        <v>-2.6687913754049939</v>
      </c>
      <c r="N871">
        <v>5327</v>
      </c>
      <c r="O871">
        <v>-2</v>
      </c>
      <c r="P871">
        <v>0</v>
      </c>
      <c r="Q871">
        <v>-29</v>
      </c>
      <c r="S871">
        <v>5327</v>
      </c>
      <c r="T871">
        <v>-2</v>
      </c>
      <c r="U871">
        <v>0</v>
      </c>
      <c r="V871">
        <v>-29</v>
      </c>
      <c r="W871">
        <v>2</v>
      </c>
      <c r="X871">
        <v>2</v>
      </c>
      <c r="Y871">
        <v>0</v>
      </c>
    </row>
    <row r="872" spans="1:25" x14ac:dyDescent="0.25">
      <c r="A872" s="2">
        <f t="shared" si="132"/>
        <v>5.335</v>
      </c>
      <c r="B872" s="1">
        <f t="shared" si="139"/>
        <v>-1.9620000000000002E-2</v>
      </c>
      <c r="C872" s="1">
        <f t="shared" si="140"/>
        <v>3.9240000000000004E-2</v>
      </c>
      <c r="D872" s="1">
        <f t="shared" si="141"/>
        <v>-0.27467999999999998</v>
      </c>
      <c r="E872" s="1"/>
      <c r="F872" s="1">
        <f t="shared" si="133"/>
        <v>-5.7874095000000063E-2</v>
      </c>
      <c r="G872" s="1">
        <f t="shared" si="134"/>
        <v>8.0829495000000154E-2</v>
      </c>
      <c r="H872" s="1">
        <f t="shared" si="135"/>
        <v>-1.2413966399999952</v>
      </c>
      <c r="I872" s="1"/>
      <c r="J872" s="1">
        <f t="shared" si="136"/>
        <v>-0.12372730310250001</v>
      </c>
      <c r="K872" s="1">
        <f t="shared" si="137"/>
        <v>0.18166764012750017</v>
      </c>
      <c r="L872" s="1">
        <f t="shared" si="138"/>
        <v>-2.678713601804994</v>
      </c>
      <c r="N872">
        <v>5335</v>
      </c>
      <c r="O872">
        <v>-2</v>
      </c>
      <c r="P872">
        <v>4</v>
      </c>
      <c r="Q872">
        <v>-28</v>
      </c>
      <c r="S872">
        <v>5335</v>
      </c>
      <c r="T872">
        <v>-2</v>
      </c>
      <c r="U872">
        <v>4</v>
      </c>
      <c r="V872">
        <v>-28</v>
      </c>
      <c r="W872">
        <v>2</v>
      </c>
      <c r="X872">
        <v>2</v>
      </c>
      <c r="Y872">
        <v>0</v>
      </c>
    </row>
    <row r="873" spans="1:25" x14ac:dyDescent="0.25">
      <c r="A873" s="2">
        <f t="shared" si="132"/>
        <v>5.335</v>
      </c>
      <c r="B873" s="1">
        <f t="shared" si="139"/>
        <v>-1.9620000000000002E-2</v>
      </c>
      <c r="C873" s="1">
        <f t="shared" si="140"/>
        <v>3.9240000000000004E-2</v>
      </c>
      <c r="D873" s="1">
        <f t="shared" si="141"/>
        <v>-0.27467999999999998</v>
      </c>
      <c r="E873" s="1"/>
      <c r="F873" s="1">
        <f t="shared" si="133"/>
        <v>-5.7874095000000063E-2</v>
      </c>
      <c r="G873" s="1">
        <f t="shared" si="134"/>
        <v>8.0829495000000154E-2</v>
      </c>
      <c r="H873" s="1">
        <f t="shared" si="135"/>
        <v>-1.2413966399999952</v>
      </c>
      <c r="I873" s="1"/>
      <c r="J873" s="1">
        <f t="shared" si="136"/>
        <v>-0.12372730310250001</v>
      </c>
      <c r="K873" s="1">
        <f t="shared" si="137"/>
        <v>0.18166764012750017</v>
      </c>
      <c r="L873" s="1">
        <f t="shared" si="138"/>
        <v>-2.678713601804994</v>
      </c>
      <c r="N873">
        <v>5335</v>
      </c>
      <c r="O873">
        <v>-2</v>
      </c>
      <c r="P873">
        <v>4</v>
      </c>
      <c r="Q873">
        <v>-28</v>
      </c>
      <c r="S873">
        <v>5335</v>
      </c>
      <c r="T873">
        <v>-2</v>
      </c>
      <c r="U873">
        <v>4</v>
      </c>
      <c r="V873">
        <v>-28</v>
      </c>
      <c r="W873">
        <v>1</v>
      </c>
      <c r="X873">
        <v>-2</v>
      </c>
      <c r="Y873">
        <v>-1</v>
      </c>
    </row>
    <row r="874" spans="1:25" x14ac:dyDescent="0.25">
      <c r="A874" s="2">
        <f t="shared" si="132"/>
        <v>5.3470000000000004</v>
      </c>
      <c r="B874" s="1">
        <f t="shared" si="139"/>
        <v>-1.9620000000000002E-2</v>
      </c>
      <c r="C874" s="1">
        <f t="shared" si="140"/>
        <v>1.9620000000000002E-2</v>
      </c>
      <c r="D874" s="1">
        <f t="shared" si="141"/>
        <v>-0.29430000000000001</v>
      </c>
      <c r="E874" s="1"/>
      <c r="F874" s="1">
        <f t="shared" si="133"/>
        <v>-5.8109535000000073E-2</v>
      </c>
      <c r="G874" s="1">
        <f t="shared" si="134"/>
        <v>8.1182655000000173E-2</v>
      </c>
      <c r="H874" s="1">
        <f t="shared" si="135"/>
        <v>-1.2448105199999953</v>
      </c>
      <c r="I874" s="1"/>
      <c r="J874" s="1">
        <f t="shared" si="136"/>
        <v>-0.12442320488250003</v>
      </c>
      <c r="K874" s="1">
        <f t="shared" si="137"/>
        <v>0.18263971302750021</v>
      </c>
      <c r="L874" s="1">
        <f t="shared" si="138"/>
        <v>-2.6936308447649946</v>
      </c>
      <c r="N874">
        <v>5347</v>
      </c>
      <c r="O874">
        <v>-2</v>
      </c>
      <c r="P874">
        <v>2</v>
      </c>
      <c r="Q874">
        <v>-30</v>
      </c>
      <c r="S874">
        <v>5347</v>
      </c>
      <c r="T874">
        <v>-2</v>
      </c>
      <c r="U874">
        <v>2</v>
      </c>
      <c r="V874">
        <v>-30</v>
      </c>
      <c r="W874">
        <v>1</v>
      </c>
      <c r="X874">
        <v>-2</v>
      </c>
      <c r="Y874">
        <v>-1</v>
      </c>
    </row>
    <row r="875" spans="1:25" x14ac:dyDescent="0.25">
      <c r="A875" s="2">
        <f t="shared" si="132"/>
        <v>5.3470000000000004</v>
      </c>
      <c r="B875" s="1">
        <f t="shared" si="139"/>
        <v>-1.9620000000000002E-2</v>
      </c>
      <c r="C875" s="1">
        <f t="shared" si="140"/>
        <v>1.9620000000000002E-2</v>
      </c>
      <c r="D875" s="1">
        <f t="shared" si="141"/>
        <v>-0.29430000000000001</v>
      </c>
      <c r="E875" s="1"/>
      <c r="F875" s="1">
        <f t="shared" si="133"/>
        <v>-5.8109535000000073E-2</v>
      </c>
      <c r="G875" s="1">
        <f t="shared" si="134"/>
        <v>8.1182655000000173E-2</v>
      </c>
      <c r="H875" s="1">
        <f t="shared" si="135"/>
        <v>-1.2448105199999953</v>
      </c>
      <c r="I875" s="1"/>
      <c r="J875" s="1">
        <f t="shared" si="136"/>
        <v>-0.12442320488250003</v>
      </c>
      <c r="K875" s="1">
        <f t="shared" si="137"/>
        <v>0.18263971302750021</v>
      </c>
      <c r="L875" s="1">
        <f t="shared" si="138"/>
        <v>-2.6936308447649946</v>
      </c>
      <c r="N875">
        <v>5347</v>
      </c>
      <c r="O875">
        <v>-2</v>
      </c>
      <c r="P875">
        <v>2</v>
      </c>
      <c r="Q875">
        <v>-30</v>
      </c>
      <c r="S875">
        <v>5347</v>
      </c>
      <c r="T875">
        <v>-2</v>
      </c>
      <c r="U875">
        <v>2</v>
      </c>
      <c r="V875">
        <v>-30</v>
      </c>
      <c r="W875">
        <v>1</v>
      </c>
      <c r="X875">
        <v>-2</v>
      </c>
      <c r="Y875">
        <v>0</v>
      </c>
    </row>
    <row r="876" spans="1:25" x14ac:dyDescent="0.25">
      <c r="A876" s="2">
        <f t="shared" si="132"/>
        <v>5.3550000000000004</v>
      </c>
      <c r="B876" s="1">
        <f t="shared" si="139"/>
        <v>-1.9620000000000002E-2</v>
      </c>
      <c r="C876" s="1">
        <f t="shared" si="140"/>
        <v>4.9050000000000003E-2</v>
      </c>
      <c r="D876" s="1">
        <f t="shared" si="141"/>
        <v>-0.29430000000000001</v>
      </c>
      <c r="E876" s="1"/>
      <c r="F876" s="1">
        <f t="shared" si="133"/>
        <v>-5.8266495000000071E-2</v>
      </c>
      <c r="G876" s="1">
        <f t="shared" si="134"/>
        <v>8.1457335000000172E-2</v>
      </c>
      <c r="H876" s="1">
        <f t="shared" si="135"/>
        <v>-1.2471649199999952</v>
      </c>
      <c r="I876" s="1"/>
      <c r="J876" s="1">
        <f t="shared" si="136"/>
        <v>-0.12488870900250003</v>
      </c>
      <c r="K876" s="1">
        <f t="shared" si="137"/>
        <v>0.1832902729875002</v>
      </c>
      <c r="L876" s="1">
        <f t="shared" si="138"/>
        <v>-2.7035987465249947</v>
      </c>
      <c r="N876">
        <v>5355</v>
      </c>
      <c r="O876">
        <v>-2</v>
      </c>
      <c r="P876">
        <v>5</v>
      </c>
      <c r="Q876">
        <v>-30</v>
      </c>
      <c r="S876">
        <v>5355</v>
      </c>
      <c r="T876">
        <v>-2</v>
      </c>
      <c r="U876">
        <v>5</v>
      </c>
      <c r="V876">
        <v>-30</v>
      </c>
      <c r="W876">
        <v>1</v>
      </c>
      <c r="X876">
        <v>-2</v>
      </c>
      <c r="Y876">
        <v>0</v>
      </c>
    </row>
    <row r="877" spans="1:25" x14ac:dyDescent="0.25">
      <c r="A877" s="2">
        <f t="shared" si="132"/>
        <v>5.3559999999999999</v>
      </c>
      <c r="B877" s="1">
        <f t="shared" si="139"/>
        <v>-1.9620000000000002E-2</v>
      </c>
      <c r="C877" s="1">
        <f t="shared" si="140"/>
        <v>4.9050000000000003E-2</v>
      </c>
      <c r="D877" s="1">
        <f t="shared" si="141"/>
        <v>-0.29430000000000001</v>
      </c>
      <c r="E877" s="1"/>
      <c r="F877" s="1">
        <f t="shared" si="133"/>
        <v>-5.8286115000000062E-2</v>
      </c>
      <c r="G877" s="1">
        <f t="shared" si="134"/>
        <v>8.1506385000000139E-2</v>
      </c>
      <c r="H877" s="1">
        <f t="shared" si="135"/>
        <v>-1.247459219999995</v>
      </c>
      <c r="I877" s="1"/>
      <c r="J877" s="1">
        <f t="shared" si="136"/>
        <v>-0.12494698530749999</v>
      </c>
      <c r="K877" s="1">
        <f t="shared" si="137"/>
        <v>0.18337175484750015</v>
      </c>
      <c r="L877" s="1">
        <f t="shared" si="138"/>
        <v>-2.7048460585949941</v>
      </c>
      <c r="N877">
        <v>5356</v>
      </c>
      <c r="O877">
        <v>-2</v>
      </c>
      <c r="P877">
        <v>5</v>
      </c>
      <c r="Q877">
        <v>-30</v>
      </c>
      <c r="S877">
        <v>5356</v>
      </c>
      <c r="T877">
        <v>-2</v>
      </c>
      <c r="U877">
        <v>5</v>
      </c>
      <c r="V877">
        <v>-30</v>
      </c>
      <c r="W877">
        <v>3</v>
      </c>
      <c r="X877">
        <v>1</v>
      </c>
      <c r="Y877">
        <v>-1</v>
      </c>
    </row>
    <row r="878" spans="1:25" x14ac:dyDescent="0.25">
      <c r="A878" s="2">
        <f t="shared" si="132"/>
        <v>5.3639999999999999</v>
      </c>
      <c r="B878" s="1">
        <f t="shared" si="139"/>
        <v>0</v>
      </c>
      <c r="C878" s="1">
        <f t="shared" si="140"/>
        <v>2.9430000000000001E-2</v>
      </c>
      <c r="D878" s="1">
        <f t="shared" si="141"/>
        <v>-0.27467999999999998</v>
      </c>
      <c r="E878" s="1"/>
      <c r="F878" s="1">
        <f t="shared" si="133"/>
        <v>-5.8364595000000061E-2</v>
      </c>
      <c r="G878" s="1">
        <f t="shared" si="134"/>
        <v>8.1820305000000135E-2</v>
      </c>
      <c r="H878" s="1">
        <f t="shared" si="135"/>
        <v>-1.249735139999995</v>
      </c>
      <c r="I878" s="1"/>
      <c r="J878" s="1">
        <f t="shared" si="136"/>
        <v>-0.1254135881475</v>
      </c>
      <c r="K878" s="1">
        <f t="shared" si="137"/>
        <v>0.18402506160750015</v>
      </c>
      <c r="L878" s="1">
        <f t="shared" si="138"/>
        <v>-2.7148348360349939</v>
      </c>
      <c r="N878">
        <v>5364</v>
      </c>
      <c r="O878">
        <v>0</v>
      </c>
      <c r="P878">
        <v>3</v>
      </c>
      <c r="Q878">
        <v>-28</v>
      </c>
      <c r="S878">
        <v>5364</v>
      </c>
      <c r="T878">
        <v>0</v>
      </c>
      <c r="U878">
        <v>3</v>
      </c>
      <c r="V878">
        <v>-28</v>
      </c>
      <c r="W878">
        <v>3</v>
      </c>
      <c r="X878">
        <v>1</v>
      </c>
      <c r="Y878">
        <v>-1</v>
      </c>
    </row>
    <row r="879" spans="1:25" x14ac:dyDescent="0.25">
      <c r="A879" s="2">
        <f t="shared" si="132"/>
        <v>5.3680000000000003</v>
      </c>
      <c r="B879" s="1">
        <f t="shared" si="139"/>
        <v>0</v>
      </c>
      <c r="C879" s="1">
        <f t="shared" si="140"/>
        <v>2.9430000000000001E-2</v>
      </c>
      <c r="D879" s="1">
        <f t="shared" si="141"/>
        <v>-0.27467999999999998</v>
      </c>
      <c r="E879" s="1"/>
      <c r="F879" s="1">
        <f t="shared" si="133"/>
        <v>-5.8364595000000061E-2</v>
      </c>
      <c r="G879" s="1">
        <f t="shared" si="134"/>
        <v>8.193802500000015E-2</v>
      </c>
      <c r="H879" s="1">
        <f t="shared" si="135"/>
        <v>-1.2508338599999951</v>
      </c>
      <c r="I879" s="1"/>
      <c r="J879" s="1">
        <f t="shared" si="136"/>
        <v>-0.12564704652750003</v>
      </c>
      <c r="K879" s="1">
        <f t="shared" si="137"/>
        <v>0.18435257826750018</v>
      </c>
      <c r="L879" s="1">
        <f t="shared" si="138"/>
        <v>-2.7198359740349942</v>
      </c>
      <c r="N879">
        <v>5368</v>
      </c>
      <c r="O879">
        <v>0</v>
      </c>
      <c r="P879">
        <v>3</v>
      </c>
      <c r="Q879">
        <v>-28</v>
      </c>
      <c r="S879">
        <v>5368</v>
      </c>
      <c r="T879">
        <v>0</v>
      </c>
      <c r="U879">
        <v>3</v>
      </c>
      <c r="V879">
        <v>-28</v>
      </c>
      <c r="W879">
        <v>4</v>
      </c>
      <c r="X879">
        <v>1</v>
      </c>
      <c r="Y879">
        <v>2</v>
      </c>
    </row>
    <row r="880" spans="1:25" x14ac:dyDescent="0.25">
      <c r="A880" s="2">
        <f t="shared" si="132"/>
        <v>5.3760000000000003</v>
      </c>
      <c r="B880" s="1">
        <f t="shared" si="139"/>
        <v>-9.810000000000001E-3</v>
      </c>
      <c r="C880" s="1">
        <f t="shared" si="140"/>
        <v>9.810000000000001E-3</v>
      </c>
      <c r="D880" s="1">
        <f t="shared" si="141"/>
        <v>-0.28449000000000002</v>
      </c>
      <c r="E880" s="1"/>
      <c r="F880" s="1">
        <f t="shared" si="133"/>
        <v>-5.8403835000000064E-2</v>
      </c>
      <c r="G880" s="1">
        <f t="shared" si="134"/>
        <v>8.2094985000000148E-2</v>
      </c>
      <c r="H880" s="1">
        <f t="shared" si="135"/>
        <v>-1.2530705399999951</v>
      </c>
      <c r="I880" s="1"/>
      <c r="J880" s="1">
        <f t="shared" si="136"/>
        <v>-0.12611412024750002</v>
      </c>
      <c r="K880" s="1">
        <f t="shared" si="137"/>
        <v>0.18500871030750018</v>
      </c>
      <c r="L880" s="1">
        <f t="shared" si="138"/>
        <v>-2.7298515916349944</v>
      </c>
      <c r="N880">
        <v>5376</v>
      </c>
      <c r="O880">
        <v>-1</v>
      </c>
      <c r="P880">
        <v>1</v>
      </c>
      <c r="Q880">
        <v>-29</v>
      </c>
      <c r="S880">
        <v>5376</v>
      </c>
      <c r="T880">
        <v>-1</v>
      </c>
      <c r="U880">
        <v>1</v>
      </c>
      <c r="V880">
        <v>-29</v>
      </c>
      <c r="W880">
        <v>4</v>
      </c>
      <c r="X880">
        <v>1</v>
      </c>
      <c r="Y880">
        <v>2</v>
      </c>
    </row>
    <row r="881" spans="1:25" x14ac:dyDescent="0.25">
      <c r="A881" s="2">
        <f t="shared" si="132"/>
        <v>5.3760000000000003</v>
      </c>
      <c r="B881" s="1">
        <f t="shared" si="139"/>
        <v>-9.810000000000001E-3</v>
      </c>
      <c r="C881" s="1">
        <f t="shared" si="140"/>
        <v>9.810000000000001E-3</v>
      </c>
      <c r="D881" s="1">
        <f t="shared" si="141"/>
        <v>-0.28449000000000002</v>
      </c>
      <c r="E881" s="1"/>
      <c r="F881" s="1">
        <f t="shared" si="133"/>
        <v>-5.8403835000000064E-2</v>
      </c>
      <c r="G881" s="1">
        <f t="shared" si="134"/>
        <v>8.2094985000000148E-2</v>
      </c>
      <c r="H881" s="1">
        <f t="shared" si="135"/>
        <v>-1.2530705399999951</v>
      </c>
      <c r="I881" s="1"/>
      <c r="J881" s="1">
        <f t="shared" si="136"/>
        <v>-0.12611412024750002</v>
      </c>
      <c r="K881" s="1">
        <f t="shared" si="137"/>
        <v>0.18500871030750018</v>
      </c>
      <c r="L881" s="1">
        <f t="shared" si="138"/>
        <v>-2.7298515916349944</v>
      </c>
      <c r="N881">
        <v>5376</v>
      </c>
      <c r="O881">
        <v>-1</v>
      </c>
      <c r="P881">
        <v>1</v>
      </c>
      <c r="Q881">
        <v>-29</v>
      </c>
      <c r="S881">
        <v>5376</v>
      </c>
      <c r="T881">
        <v>-1</v>
      </c>
      <c r="U881">
        <v>1</v>
      </c>
      <c r="V881">
        <v>-29</v>
      </c>
      <c r="W881">
        <v>0</v>
      </c>
      <c r="X881">
        <v>1</v>
      </c>
      <c r="Y881">
        <v>4</v>
      </c>
    </row>
    <row r="882" spans="1:25" x14ac:dyDescent="0.25">
      <c r="A882" s="2">
        <f t="shared" si="132"/>
        <v>5.3840000000000003</v>
      </c>
      <c r="B882" s="1">
        <f t="shared" si="139"/>
        <v>9.810000000000001E-3</v>
      </c>
      <c r="C882" s="1">
        <f t="shared" si="140"/>
        <v>1.9620000000000002E-2</v>
      </c>
      <c r="D882" s="1">
        <f t="shared" si="141"/>
        <v>-0.28449000000000002</v>
      </c>
      <c r="E882" s="1"/>
      <c r="F882" s="1">
        <f t="shared" si="133"/>
        <v>-5.8403835000000064E-2</v>
      </c>
      <c r="G882" s="1">
        <f t="shared" si="134"/>
        <v>8.221270500000015E-2</v>
      </c>
      <c r="H882" s="1">
        <f t="shared" si="135"/>
        <v>-1.2553464599999951</v>
      </c>
      <c r="I882" s="1"/>
      <c r="J882" s="1">
        <f t="shared" si="136"/>
        <v>-0.12658135092750003</v>
      </c>
      <c r="K882" s="1">
        <f t="shared" si="137"/>
        <v>0.18566594106750017</v>
      </c>
      <c r="L882" s="1">
        <f t="shared" si="138"/>
        <v>-2.7398852596349945</v>
      </c>
      <c r="N882">
        <v>5384</v>
      </c>
      <c r="O882">
        <v>1</v>
      </c>
      <c r="P882">
        <v>2</v>
      </c>
      <c r="Q882">
        <v>-29</v>
      </c>
      <c r="S882">
        <v>5384</v>
      </c>
      <c r="T882">
        <v>1</v>
      </c>
      <c r="U882">
        <v>2</v>
      </c>
      <c r="V882">
        <v>-29</v>
      </c>
      <c r="W882">
        <v>0</v>
      </c>
      <c r="X882">
        <v>1</v>
      </c>
      <c r="Y882">
        <v>4</v>
      </c>
    </row>
    <row r="883" spans="1:25" x14ac:dyDescent="0.25">
      <c r="A883" s="2">
        <f t="shared" si="132"/>
        <v>5.3840000000000003</v>
      </c>
      <c r="B883" s="1">
        <f t="shared" si="139"/>
        <v>9.810000000000001E-3</v>
      </c>
      <c r="C883" s="1">
        <f t="shared" si="140"/>
        <v>1.9620000000000002E-2</v>
      </c>
      <c r="D883" s="1">
        <f t="shared" si="141"/>
        <v>-0.28449000000000002</v>
      </c>
      <c r="E883" s="1"/>
      <c r="F883" s="1">
        <f t="shared" si="133"/>
        <v>-5.8403835000000064E-2</v>
      </c>
      <c r="G883" s="1">
        <f t="shared" si="134"/>
        <v>8.221270500000015E-2</v>
      </c>
      <c r="H883" s="1">
        <f t="shared" si="135"/>
        <v>-1.2553464599999951</v>
      </c>
      <c r="I883" s="1"/>
      <c r="J883" s="1">
        <f t="shared" si="136"/>
        <v>-0.12658135092750003</v>
      </c>
      <c r="K883" s="1">
        <f t="shared" si="137"/>
        <v>0.18566594106750017</v>
      </c>
      <c r="L883" s="1">
        <f t="shared" si="138"/>
        <v>-2.7398852596349945</v>
      </c>
      <c r="N883">
        <v>5384</v>
      </c>
      <c r="O883">
        <v>1</v>
      </c>
      <c r="P883">
        <v>2</v>
      </c>
      <c r="Q883">
        <v>-29</v>
      </c>
      <c r="S883">
        <v>5384</v>
      </c>
      <c r="T883">
        <v>1</v>
      </c>
      <c r="U883">
        <v>2</v>
      </c>
      <c r="V883">
        <v>-29</v>
      </c>
      <c r="W883">
        <v>-1</v>
      </c>
      <c r="X883">
        <v>1</v>
      </c>
      <c r="Y883">
        <v>2</v>
      </c>
    </row>
    <row r="884" spans="1:25" x14ac:dyDescent="0.25">
      <c r="A884" s="2">
        <f t="shared" si="132"/>
        <v>5.3959999999999999</v>
      </c>
      <c r="B884" s="1">
        <f t="shared" si="139"/>
        <v>-9.810000000000001E-3</v>
      </c>
      <c r="C884" s="1">
        <f t="shared" si="140"/>
        <v>2.9430000000000001E-2</v>
      </c>
      <c r="D884" s="1">
        <f t="shared" si="141"/>
        <v>-0.27467999999999998</v>
      </c>
      <c r="E884" s="1"/>
      <c r="F884" s="1">
        <f t="shared" si="133"/>
        <v>-5.8403835000000064E-2</v>
      </c>
      <c r="G884" s="1">
        <f t="shared" si="134"/>
        <v>8.2507005000000133E-2</v>
      </c>
      <c r="H884" s="1">
        <f t="shared" si="135"/>
        <v>-1.2587014799999949</v>
      </c>
      <c r="I884" s="1"/>
      <c r="J884" s="1">
        <f t="shared" si="136"/>
        <v>-0.12728219694750001</v>
      </c>
      <c r="K884" s="1">
        <f t="shared" si="137"/>
        <v>0.18665425932750013</v>
      </c>
      <c r="L884" s="1">
        <f t="shared" si="138"/>
        <v>-2.7549695472749938</v>
      </c>
      <c r="N884">
        <v>5396</v>
      </c>
      <c r="O884">
        <v>-1</v>
      </c>
      <c r="P884">
        <v>3</v>
      </c>
      <c r="Q884">
        <v>-28</v>
      </c>
      <c r="S884">
        <v>5396</v>
      </c>
      <c r="T884">
        <v>-1</v>
      </c>
      <c r="U884">
        <v>3</v>
      </c>
      <c r="V884">
        <v>-28</v>
      </c>
      <c r="W884">
        <v>-1</v>
      </c>
      <c r="X884">
        <v>1</v>
      </c>
      <c r="Y884">
        <v>2</v>
      </c>
    </row>
    <row r="885" spans="1:25" x14ac:dyDescent="0.25">
      <c r="A885" s="2">
        <f t="shared" si="132"/>
        <v>5.3970000000000002</v>
      </c>
      <c r="B885" s="1">
        <f t="shared" si="139"/>
        <v>-9.810000000000001E-3</v>
      </c>
      <c r="C885" s="1">
        <f t="shared" si="140"/>
        <v>2.9430000000000001E-2</v>
      </c>
      <c r="D885" s="1">
        <f t="shared" si="141"/>
        <v>-0.27467999999999998</v>
      </c>
      <c r="E885" s="1"/>
      <c r="F885" s="1">
        <f t="shared" si="133"/>
        <v>-5.841364500000007E-2</v>
      </c>
      <c r="G885" s="1">
        <f t="shared" si="134"/>
        <v>8.2536435000000144E-2</v>
      </c>
      <c r="H885" s="1">
        <f t="shared" si="135"/>
        <v>-1.2589761599999951</v>
      </c>
      <c r="I885" s="1"/>
      <c r="J885" s="1">
        <f t="shared" si="136"/>
        <v>-0.12734060568750002</v>
      </c>
      <c r="K885" s="1">
        <f t="shared" si="137"/>
        <v>0.18673678104750016</v>
      </c>
      <c r="L885" s="1">
        <f t="shared" si="138"/>
        <v>-2.7562283860949943</v>
      </c>
      <c r="N885">
        <v>5397</v>
      </c>
      <c r="O885">
        <v>-1</v>
      </c>
      <c r="P885">
        <v>3</v>
      </c>
      <c r="Q885">
        <v>-28</v>
      </c>
      <c r="S885">
        <v>5397</v>
      </c>
      <c r="T885">
        <v>-1</v>
      </c>
      <c r="U885">
        <v>3</v>
      </c>
      <c r="V885">
        <v>-28</v>
      </c>
      <c r="W885">
        <v>-1</v>
      </c>
      <c r="X885">
        <v>1</v>
      </c>
      <c r="Y885">
        <v>-1</v>
      </c>
    </row>
    <row r="886" spans="1:25" x14ac:dyDescent="0.25">
      <c r="A886" s="2">
        <f t="shared" si="132"/>
        <v>5.4050000000000002</v>
      </c>
      <c r="B886" s="1">
        <f t="shared" si="139"/>
        <v>-3.9240000000000004E-2</v>
      </c>
      <c r="C886" s="1">
        <f t="shared" si="140"/>
        <v>1.9620000000000002E-2</v>
      </c>
      <c r="D886" s="1">
        <f t="shared" si="141"/>
        <v>-0.27467999999999998</v>
      </c>
      <c r="E886" s="1"/>
      <c r="F886" s="1">
        <f t="shared" si="133"/>
        <v>-5.860984500000007E-2</v>
      </c>
      <c r="G886" s="1">
        <f t="shared" si="134"/>
        <v>8.2732635000000138E-2</v>
      </c>
      <c r="H886" s="1">
        <f t="shared" si="135"/>
        <v>-1.2611735999999951</v>
      </c>
      <c r="I886" s="1"/>
      <c r="J886" s="1">
        <f t="shared" si="136"/>
        <v>-0.12780869964750002</v>
      </c>
      <c r="K886" s="1">
        <f t="shared" si="137"/>
        <v>0.18739785732750017</v>
      </c>
      <c r="L886" s="1">
        <f t="shared" si="138"/>
        <v>-2.7663089851349945</v>
      </c>
      <c r="N886">
        <v>5405</v>
      </c>
      <c r="O886">
        <v>-4</v>
      </c>
      <c r="P886">
        <v>2</v>
      </c>
      <c r="Q886">
        <v>-28</v>
      </c>
      <c r="S886">
        <v>5405</v>
      </c>
      <c r="T886">
        <v>-4</v>
      </c>
      <c r="U886">
        <v>2</v>
      </c>
      <c r="V886">
        <v>-28</v>
      </c>
      <c r="W886">
        <v>-1</v>
      </c>
      <c r="X886">
        <v>1</v>
      </c>
      <c r="Y886">
        <v>-1</v>
      </c>
    </row>
    <row r="887" spans="1:25" x14ac:dyDescent="0.25">
      <c r="A887" s="2">
        <f t="shared" si="132"/>
        <v>5.4050000000000002</v>
      </c>
      <c r="B887" s="1">
        <f t="shared" si="139"/>
        <v>-3.9240000000000004E-2</v>
      </c>
      <c r="C887" s="1">
        <f t="shared" si="140"/>
        <v>1.9620000000000002E-2</v>
      </c>
      <c r="D887" s="1">
        <f t="shared" si="141"/>
        <v>-0.27467999999999998</v>
      </c>
      <c r="E887" s="1"/>
      <c r="F887" s="1">
        <f t="shared" si="133"/>
        <v>-5.860984500000007E-2</v>
      </c>
      <c r="G887" s="1">
        <f t="shared" si="134"/>
        <v>8.2732635000000138E-2</v>
      </c>
      <c r="H887" s="1">
        <f t="shared" si="135"/>
        <v>-1.2611735999999951</v>
      </c>
      <c r="I887" s="1"/>
      <c r="J887" s="1">
        <f t="shared" si="136"/>
        <v>-0.12780869964750002</v>
      </c>
      <c r="K887" s="1">
        <f t="shared" si="137"/>
        <v>0.18739785732750017</v>
      </c>
      <c r="L887" s="1">
        <f t="shared" si="138"/>
        <v>-2.7663089851349945</v>
      </c>
      <c r="N887">
        <v>5405</v>
      </c>
      <c r="O887">
        <v>-4</v>
      </c>
      <c r="P887">
        <v>2</v>
      </c>
      <c r="Q887">
        <v>-28</v>
      </c>
      <c r="S887">
        <v>5405</v>
      </c>
      <c r="T887">
        <v>-4</v>
      </c>
      <c r="U887">
        <v>2</v>
      </c>
      <c r="V887">
        <v>-28</v>
      </c>
      <c r="W887">
        <v>-2</v>
      </c>
      <c r="X887">
        <v>1</v>
      </c>
      <c r="Y887">
        <v>3</v>
      </c>
    </row>
    <row r="888" spans="1:25" x14ac:dyDescent="0.25">
      <c r="A888" s="2">
        <f t="shared" si="132"/>
        <v>5.4169999999999998</v>
      </c>
      <c r="B888" s="1">
        <f t="shared" si="139"/>
        <v>-1.9620000000000002E-2</v>
      </c>
      <c r="C888" s="1">
        <f t="shared" si="140"/>
        <v>1.9620000000000002E-2</v>
      </c>
      <c r="D888" s="1">
        <f t="shared" si="141"/>
        <v>-0.28449000000000002</v>
      </c>
      <c r="E888" s="1"/>
      <c r="F888" s="1">
        <f t="shared" si="133"/>
        <v>-5.8963005000000054E-2</v>
      </c>
      <c r="G888" s="1">
        <f t="shared" si="134"/>
        <v>8.2968075000000127E-2</v>
      </c>
      <c r="H888" s="1">
        <f t="shared" si="135"/>
        <v>-1.264528619999995</v>
      </c>
      <c r="I888" s="1"/>
      <c r="J888" s="1">
        <f t="shared" si="136"/>
        <v>-0.12851413674750001</v>
      </c>
      <c r="K888" s="1">
        <f t="shared" si="137"/>
        <v>0.18839206158750013</v>
      </c>
      <c r="L888" s="1">
        <f t="shared" si="138"/>
        <v>-2.7814631984549938</v>
      </c>
      <c r="N888">
        <v>5417</v>
      </c>
      <c r="O888">
        <v>-2</v>
      </c>
      <c r="P888">
        <v>2</v>
      </c>
      <c r="Q888">
        <v>-29</v>
      </c>
      <c r="S888">
        <v>5417</v>
      </c>
      <c r="T888">
        <v>-2</v>
      </c>
      <c r="U888">
        <v>2</v>
      </c>
      <c r="V888">
        <v>-29</v>
      </c>
      <c r="W888">
        <v>-2</v>
      </c>
      <c r="X888">
        <v>1</v>
      </c>
      <c r="Y888">
        <v>3</v>
      </c>
    </row>
    <row r="889" spans="1:25" x14ac:dyDescent="0.25">
      <c r="A889" s="2">
        <f t="shared" si="132"/>
        <v>5.4169999999999998</v>
      </c>
      <c r="B889" s="1">
        <f t="shared" si="139"/>
        <v>-1.9620000000000002E-2</v>
      </c>
      <c r="C889" s="1">
        <f t="shared" si="140"/>
        <v>1.9620000000000002E-2</v>
      </c>
      <c r="D889" s="1">
        <f t="shared" si="141"/>
        <v>-0.28449000000000002</v>
      </c>
      <c r="E889" s="1"/>
      <c r="F889" s="1">
        <f t="shared" si="133"/>
        <v>-5.8963005000000054E-2</v>
      </c>
      <c r="G889" s="1">
        <f t="shared" si="134"/>
        <v>8.2968075000000127E-2</v>
      </c>
      <c r="H889" s="1">
        <f t="shared" si="135"/>
        <v>-1.264528619999995</v>
      </c>
      <c r="I889" s="1"/>
      <c r="J889" s="1">
        <f t="shared" si="136"/>
        <v>-0.12851413674750001</v>
      </c>
      <c r="K889" s="1">
        <f t="shared" si="137"/>
        <v>0.18839206158750013</v>
      </c>
      <c r="L889" s="1">
        <f t="shared" si="138"/>
        <v>-2.7814631984549938</v>
      </c>
      <c r="N889">
        <v>5417</v>
      </c>
      <c r="O889">
        <v>-2</v>
      </c>
      <c r="P889">
        <v>2</v>
      </c>
      <c r="Q889">
        <v>-29</v>
      </c>
      <c r="S889">
        <v>5417</v>
      </c>
      <c r="T889">
        <v>-2</v>
      </c>
      <c r="U889">
        <v>2</v>
      </c>
      <c r="V889">
        <v>-29</v>
      </c>
      <c r="W889">
        <v>-2</v>
      </c>
      <c r="X889">
        <v>2</v>
      </c>
      <c r="Y889">
        <v>1</v>
      </c>
    </row>
    <row r="890" spans="1:25" x14ac:dyDescent="0.25">
      <c r="A890" s="2">
        <f t="shared" si="132"/>
        <v>5.4249999999999998</v>
      </c>
      <c r="B890" s="1">
        <f t="shared" si="139"/>
        <v>0</v>
      </c>
      <c r="C890" s="1">
        <f t="shared" si="140"/>
        <v>3.9240000000000004E-2</v>
      </c>
      <c r="D890" s="1">
        <f t="shared" si="141"/>
        <v>-0.26486999999999999</v>
      </c>
      <c r="E890" s="1"/>
      <c r="F890" s="1">
        <f t="shared" si="133"/>
        <v>-5.9041485000000053E-2</v>
      </c>
      <c r="G890" s="1">
        <f t="shared" si="134"/>
        <v>8.3203515000000131E-2</v>
      </c>
      <c r="H890" s="1">
        <f t="shared" si="135"/>
        <v>-1.266726059999995</v>
      </c>
      <c r="I890" s="1"/>
      <c r="J890" s="1">
        <f t="shared" si="136"/>
        <v>-0.12898615470749999</v>
      </c>
      <c r="K890" s="1">
        <f t="shared" si="137"/>
        <v>0.18905674794750013</v>
      </c>
      <c r="L890" s="1">
        <f t="shared" si="138"/>
        <v>-2.7915882171749939</v>
      </c>
      <c r="N890">
        <v>5425</v>
      </c>
      <c r="O890">
        <v>0</v>
      </c>
      <c r="P890">
        <v>4</v>
      </c>
      <c r="Q890">
        <v>-27</v>
      </c>
      <c r="S890">
        <v>5425</v>
      </c>
      <c r="T890">
        <v>0</v>
      </c>
      <c r="U890">
        <v>4</v>
      </c>
      <c r="V890">
        <v>-27</v>
      </c>
      <c r="W890">
        <v>-2</v>
      </c>
      <c r="X890">
        <v>2</v>
      </c>
      <c r="Y890">
        <v>1</v>
      </c>
    </row>
    <row r="891" spans="1:25" x14ac:dyDescent="0.25">
      <c r="A891" s="2">
        <f t="shared" si="132"/>
        <v>5.4249999999999998</v>
      </c>
      <c r="B891" s="1">
        <f t="shared" si="139"/>
        <v>0</v>
      </c>
      <c r="C891" s="1">
        <f t="shared" si="140"/>
        <v>3.9240000000000004E-2</v>
      </c>
      <c r="D891" s="1">
        <f t="shared" si="141"/>
        <v>-0.26486999999999999</v>
      </c>
      <c r="E891" s="1"/>
      <c r="F891" s="1">
        <f t="shared" si="133"/>
        <v>-5.9041485000000053E-2</v>
      </c>
      <c r="G891" s="1">
        <f t="shared" si="134"/>
        <v>8.3203515000000131E-2</v>
      </c>
      <c r="H891" s="1">
        <f t="shared" si="135"/>
        <v>-1.266726059999995</v>
      </c>
      <c r="I891" s="1"/>
      <c r="J891" s="1">
        <f t="shared" si="136"/>
        <v>-0.12898615470749999</v>
      </c>
      <c r="K891" s="1">
        <f t="shared" si="137"/>
        <v>0.18905674794750013</v>
      </c>
      <c r="L891" s="1">
        <f t="shared" si="138"/>
        <v>-2.7915882171749939</v>
      </c>
      <c r="N891">
        <v>5425</v>
      </c>
      <c r="O891">
        <v>0</v>
      </c>
      <c r="P891">
        <v>4</v>
      </c>
      <c r="Q891">
        <v>-27</v>
      </c>
      <c r="S891">
        <v>5425</v>
      </c>
      <c r="T891">
        <v>0</v>
      </c>
      <c r="U891">
        <v>4</v>
      </c>
      <c r="V891">
        <v>-27</v>
      </c>
      <c r="W891">
        <v>-1</v>
      </c>
      <c r="X891">
        <v>0</v>
      </c>
      <c r="Y891">
        <v>0</v>
      </c>
    </row>
    <row r="892" spans="1:25" x14ac:dyDescent="0.25">
      <c r="A892" s="2">
        <f t="shared" si="132"/>
        <v>5.4370000000000003</v>
      </c>
      <c r="B892" s="1">
        <f t="shared" si="139"/>
        <v>-9.810000000000001E-3</v>
      </c>
      <c r="C892" s="1">
        <f t="shared" si="140"/>
        <v>1.9620000000000002E-2</v>
      </c>
      <c r="D892" s="1">
        <f t="shared" si="141"/>
        <v>-0.27467999999999998</v>
      </c>
      <c r="E892" s="1"/>
      <c r="F892" s="1">
        <f t="shared" si="133"/>
        <v>-5.9100345000000054E-2</v>
      </c>
      <c r="G892" s="1">
        <f t="shared" si="134"/>
        <v>8.355667500000015E-2</v>
      </c>
      <c r="H892" s="1">
        <f t="shared" si="135"/>
        <v>-1.2699633599999951</v>
      </c>
      <c r="I892" s="1"/>
      <c r="J892" s="1">
        <f t="shared" si="136"/>
        <v>-0.12969500568750003</v>
      </c>
      <c r="K892" s="1">
        <f t="shared" si="137"/>
        <v>0.19005730908750018</v>
      </c>
      <c r="L892" s="1">
        <f t="shared" si="138"/>
        <v>-2.8068083536949944</v>
      </c>
      <c r="N892">
        <v>5437</v>
      </c>
      <c r="O892">
        <v>-1</v>
      </c>
      <c r="P892">
        <v>2</v>
      </c>
      <c r="Q892">
        <v>-28</v>
      </c>
      <c r="S892">
        <v>5437</v>
      </c>
      <c r="T892">
        <v>-1</v>
      </c>
      <c r="U892">
        <v>2</v>
      </c>
      <c r="V892">
        <v>-28</v>
      </c>
      <c r="W892">
        <v>-1</v>
      </c>
      <c r="X892">
        <v>0</v>
      </c>
      <c r="Y892">
        <v>0</v>
      </c>
    </row>
    <row r="893" spans="1:25" x14ac:dyDescent="0.25">
      <c r="A893" s="2">
        <f t="shared" si="132"/>
        <v>5.4370000000000003</v>
      </c>
      <c r="B893" s="1">
        <f t="shared" si="139"/>
        <v>-9.810000000000001E-3</v>
      </c>
      <c r="C893" s="1">
        <f t="shared" si="140"/>
        <v>1.9620000000000002E-2</v>
      </c>
      <c r="D893" s="1">
        <f t="shared" si="141"/>
        <v>-0.27467999999999998</v>
      </c>
      <c r="E893" s="1"/>
      <c r="F893" s="1">
        <f t="shared" si="133"/>
        <v>-5.9100345000000054E-2</v>
      </c>
      <c r="G893" s="1">
        <f t="shared" si="134"/>
        <v>8.355667500000015E-2</v>
      </c>
      <c r="H893" s="1">
        <f t="shared" si="135"/>
        <v>-1.2699633599999951</v>
      </c>
      <c r="I893" s="1"/>
      <c r="J893" s="1">
        <f t="shared" si="136"/>
        <v>-0.12969500568750003</v>
      </c>
      <c r="K893" s="1">
        <f t="shared" si="137"/>
        <v>0.19005730908750018</v>
      </c>
      <c r="L893" s="1">
        <f t="shared" si="138"/>
        <v>-2.8068083536949944</v>
      </c>
      <c r="N893">
        <v>5437</v>
      </c>
      <c r="O893">
        <v>-1</v>
      </c>
      <c r="P893">
        <v>2</v>
      </c>
      <c r="Q893">
        <v>-28</v>
      </c>
      <c r="S893">
        <v>5437</v>
      </c>
      <c r="T893">
        <v>-1</v>
      </c>
      <c r="U893">
        <v>2</v>
      </c>
      <c r="V893">
        <v>-28</v>
      </c>
      <c r="W893">
        <v>0</v>
      </c>
      <c r="X893">
        <v>0</v>
      </c>
      <c r="Y893">
        <v>-1</v>
      </c>
    </row>
    <row r="894" spans="1:25" x14ac:dyDescent="0.25">
      <c r="A894" s="2">
        <f t="shared" si="132"/>
        <v>5.4459999999999997</v>
      </c>
      <c r="B894" s="1">
        <f t="shared" si="139"/>
        <v>-9.810000000000001E-3</v>
      </c>
      <c r="C894" s="1">
        <f t="shared" si="140"/>
        <v>1.9620000000000002E-2</v>
      </c>
      <c r="D894" s="1">
        <f t="shared" si="141"/>
        <v>-0.29430000000000001</v>
      </c>
      <c r="E894" s="1"/>
      <c r="F894" s="1">
        <f t="shared" si="133"/>
        <v>-5.9188635000000052E-2</v>
      </c>
      <c r="G894" s="1">
        <f t="shared" si="134"/>
        <v>8.3733255000000145E-2</v>
      </c>
      <c r="H894" s="1">
        <f t="shared" si="135"/>
        <v>-1.2725237699999949</v>
      </c>
      <c r="I894" s="1"/>
      <c r="J894" s="1">
        <f t="shared" si="136"/>
        <v>-0.1302273060975</v>
      </c>
      <c r="K894" s="1">
        <f t="shared" si="137"/>
        <v>0.19081011377250015</v>
      </c>
      <c r="L894" s="1">
        <f t="shared" si="138"/>
        <v>-2.8182495457799934</v>
      </c>
      <c r="N894">
        <v>5446</v>
      </c>
      <c r="O894">
        <v>-1</v>
      </c>
      <c r="P894">
        <v>2</v>
      </c>
      <c r="Q894">
        <v>-30</v>
      </c>
      <c r="S894">
        <v>5446</v>
      </c>
      <c r="T894">
        <v>-1</v>
      </c>
      <c r="U894">
        <v>2</v>
      </c>
      <c r="V894">
        <v>-30</v>
      </c>
      <c r="W894">
        <v>0</v>
      </c>
      <c r="X894">
        <v>0</v>
      </c>
      <c r="Y894">
        <v>-1</v>
      </c>
    </row>
    <row r="895" spans="1:25" x14ac:dyDescent="0.25">
      <c r="A895" s="2">
        <f t="shared" si="132"/>
        <v>5.4459999999999997</v>
      </c>
      <c r="B895" s="1">
        <f t="shared" si="139"/>
        <v>-9.810000000000001E-3</v>
      </c>
      <c r="C895" s="1">
        <f t="shared" si="140"/>
        <v>1.9620000000000002E-2</v>
      </c>
      <c r="D895" s="1">
        <f t="shared" si="141"/>
        <v>-0.29430000000000001</v>
      </c>
      <c r="E895" s="1"/>
      <c r="F895" s="1">
        <f t="shared" si="133"/>
        <v>-5.9188635000000052E-2</v>
      </c>
      <c r="G895" s="1">
        <f t="shared" si="134"/>
        <v>8.3733255000000145E-2</v>
      </c>
      <c r="H895" s="1">
        <f t="shared" si="135"/>
        <v>-1.2725237699999949</v>
      </c>
      <c r="I895" s="1"/>
      <c r="J895" s="1">
        <f t="shared" si="136"/>
        <v>-0.1302273060975</v>
      </c>
      <c r="K895" s="1">
        <f t="shared" si="137"/>
        <v>0.19081011377250015</v>
      </c>
      <c r="L895" s="1">
        <f t="shared" si="138"/>
        <v>-2.8182495457799934</v>
      </c>
      <c r="N895">
        <v>5446</v>
      </c>
      <c r="O895">
        <v>-1</v>
      </c>
      <c r="P895">
        <v>2</v>
      </c>
      <c r="Q895">
        <v>-30</v>
      </c>
      <c r="S895">
        <v>5446</v>
      </c>
      <c r="T895">
        <v>-1</v>
      </c>
      <c r="U895">
        <v>2</v>
      </c>
      <c r="V895">
        <v>-30</v>
      </c>
      <c r="W895">
        <v>1</v>
      </c>
      <c r="X895">
        <v>-2</v>
      </c>
      <c r="Y895">
        <v>0</v>
      </c>
    </row>
    <row r="896" spans="1:25" x14ac:dyDescent="0.25">
      <c r="A896" s="2">
        <f t="shared" si="132"/>
        <v>5.4539999999999997</v>
      </c>
      <c r="B896" s="1">
        <f t="shared" si="139"/>
        <v>-1.9620000000000002E-2</v>
      </c>
      <c r="C896" s="1">
        <f t="shared" si="140"/>
        <v>2.9430000000000001E-2</v>
      </c>
      <c r="D896" s="1">
        <f t="shared" si="141"/>
        <v>-0.28449000000000002</v>
      </c>
      <c r="E896" s="1"/>
      <c r="F896" s="1">
        <f t="shared" si="133"/>
        <v>-5.9306355000000054E-2</v>
      </c>
      <c r="G896" s="1">
        <f t="shared" si="134"/>
        <v>8.3929455000000139E-2</v>
      </c>
      <c r="H896" s="1">
        <f t="shared" si="135"/>
        <v>-1.2748389299999949</v>
      </c>
      <c r="I896" s="1"/>
      <c r="J896" s="1">
        <f t="shared" si="136"/>
        <v>-0.1307012860575</v>
      </c>
      <c r="K896" s="1">
        <f t="shared" si="137"/>
        <v>0.19148076461250016</v>
      </c>
      <c r="L896" s="1">
        <f t="shared" si="138"/>
        <v>-2.8284389965799934</v>
      </c>
      <c r="N896">
        <v>5454</v>
      </c>
      <c r="O896">
        <v>-2</v>
      </c>
      <c r="P896">
        <v>3</v>
      </c>
      <c r="Q896">
        <v>-29</v>
      </c>
      <c r="S896">
        <v>5454</v>
      </c>
      <c r="T896">
        <v>-2</v>
      </c>
      <c r="U896">
        <v>3</v>
      </c>
      <c r="V896">
        <v>-29</v>
      </c>
      <c r="W896">
        <v>1</v>
      </c>
      <c r="X896">
        <v>-2</v>
      </c>
      <c r="Y896">
        <v>0</v>
      </c>
    </row>
    <row r="897" spans="1:25" x14ac:dyDescent="0.25">
      <c r="A897" s="2">
        <f t="shared" si="132"/>
        <v>5.4580000000000002</v>
      </c>
      <c r="B897" s="1">
        <f t="shared" si="139"/>
        <v>-1.9620000000000002E-2</v>
      </c>
      <c r="C897" s="1">
        <f t="shared" si="140"/>
        <v>2.9430000000000001E-2</v>
      </c>
      <c r="D897" s="1">
        <f t="shared" si="141"/>
        <v>-0.28449000000000002</v>
      </c>
      <c r="E897" s="1"/>
      <c r="F897" s="1">
        <f t="shared" si="133"/>
        <v>-5.9384835000000059E-2</v>
      </c>
      <c r="G897" s="1">
        <f t="shared" si="134"/>
        <v>8.4047175000000154E-2</v>
      </c>
      <c r="H897" s="1">
        <f t="shared" si="135"/>
        <v>-1.275976889999995</v>
      </c>
      <c r="I897" s="1"/>
      <c r="J897" s="1">
        <f t="shared" si="136"/>
        <v>-0.13093866843750004</v>
      </c>
      <c r="K897" s="1">
        <f t="shared" si="137"/>
        <v>0.19181671787250021</v>
      </c>
      <c r="L897" s="1">
        <f t="shared" si="138"/>
        <v>-2.833540628219994</v>
      </c>
      <c r="N897">
        <v>5458</v>
      </c>
      <c r="O897">
        <v>-2</v>
      </c>
      <c r="P897">
        <v>3</v>
      </c>
      <c r="Q897">
        <v>-29</v>
      </c>
      <c r="S897">
        <v>5458</v>
      </c>
      <c r="T897">
        <v>-2</v>
      </c>
      <c r="U897">
        <v>3</v>
      </c>
      <c r="V897">
        <v>-29</v>
      </c>
      <c r="W897">
        <v>1</v>
      </c>
      <c r="X897">
        <v>-1</v>
      </c>
      <c r="Y897">
        <v>1</v>
      </c>
    </row>
    <row r="898" spans="1:25" x14ac:dyDescent="0.25">
      <c r="A898" s="2">
        <f t="shared" si="132"/>
        <v>5.4660000000000002</v>
      </c>
      <c r="B898" s="1">
        <f t="shared" si="139"/>
        <v>0</v>
      </c>
      <c r="C898" s="1">
        <f t="shared" si="140"/>
        <v>1.9620000000000002E-2</v>
      </c>
      <c r="D898" s="1">
        <f t="shared" si="141"/>
        <v>-0.29430000000000001</v>
      </c>
      <c r="E898" s="1"/>
      <c r="F898" s="1">
        <f t="shared" si="133"/>
        <v>-5.9463315000000058E-2</v>
      </c>
      <c r="G898" s="1">
        <f t="shared" si="134"/>
        <v>8.4243375000000148E-2</v>
      </c>
      <c r="H898" s="1">
        <f t="shared" si="135"/>
        <v>-1.278292049999995</v>
      </c>
      <c r="I898" s="1"/>
      <c r="J898" s="1">
        <f t="shared" si="136"/>
        <v>-0.13141406103750006</v>
      </c>
      <c r="K898" s="1">
        <f t="shared" si="137"/>
        <v>0.1924898800725002</v>
      </c>
      <c r="L898" s="1">
        <f t="shared" si="138"/>
        <v>-2.8437577039799939</v>
      </c>
      <c r="N898">
        <v>5466</v>
      </c>
      <c r="O898">
        <v>0</v>
      </c>
      <c r="P898">
        <v>2</v>
      </c>
      <c r="Q898">
        <v>-30</v>
      </c>
      <c r="S898">
        <v>5466</v>
      </c>
      <c r="T898">
        <v>0</v>
      </c>
      <c r="U898">
        <v>2</v>
      </c>
      <c r="V898">
        <v>-30</v>
      </c>
      <c r="W898">
        <v>1</v>
      </c>
      <c r="X898">
        <v>-1</v>
      </c>
      <c r="Y898">
        <v>1</v>
      </c>
    </row>
    <row r="899" spans="1:25" x14ac:dyDescent="0.25">
      <c r="A899" s="2">
        <f t="shared" si="132"/>
        <v>5.4660000000000002</v>
      </c>
      <c r="B899" s="1">
        <f t="shared" si="139"/>
        <v>0</v>
      </c>
      <c r="C899" s="1">
        <f t="shared" si="140"/>
        <v>1.9620000000000002E-2</v>
      </c>
      <c r="D899" s="1">
        <f t="shared" si="141"/>
        <v>-0.29430000000000001</v>
      </c>
      <c r="E899" s="1"/>
      <c r="F899" s="1">
        <f t="shared" si="133"/>
        <v>-5.9463315000000058E-2</v>
      </c>
      <c r="G899" s="1">
        <f t="shared" si="134"/>
        <v>8.4243375000000148E-2</v>
      </c>
      <c r="H899" s="1">
        <f t="shared" si="135"/>
        <v>-1.278292049999995</v>
      </c>
      <c r="I899" s="1"/>
      <c r="J899" s="1">
        <f t="shared" si="136"/>
        <v>-0.13141406103750006</v>
      </c>
      <c r="K899" s="1">
        <f t="shared" si="137"/>
        <v>0.1924898800725002</v>
      </c>
      <c r="L899" s="1">
        <f t="shared" si="138"/>
        <v>-2.8437577039799939</v>
      </c>
      <c r="N899">
        <v>5466</v>
      </c>
      <c r="O899">
        <v>0</v>
      </c>
      <c r="P899">
        <v>2</v>
      </c>
      <c r="Q899">
        <v>-30</v>
      </c>
      <c r="S899">
        <v>5466</v>
      </c>
      <c r="T899">
        <v>0</v>
      </c>
      <c r="U899">
        <v>2</v>
      </c>
      <c r="V899">
        <v>-30</v>
      </c>
      <c r="W899">
        <v>-1</v>
      </c>
      <c r="X899">
        <v>-1</v>
      </c>
      <c r="Y899">
        <v>0</v>
      </c>
    </row>
    <row r="900" spans="1:25" x14ac:dyDescent="0.25">
      <c r="A900" s="2">
        <f t="shared" si="132"/>
        <v>5.4740000000000002</v>
      </c>
      <c r="B900" s="1">
        <f t="shared" si="139"/>
        <v>-1.9620000000000002E-2</v>
      </c>
      <c r="C900" s="1">
        <f t="shared" si="140"/>
        <v>9.810000000000001E-3</v>
      </c>
      <c r="D900" s="1">
        <f t="shared" si="141"/>
        <v>-0.26486999999999999</v>
      </c>
      <c r="E900" s="1"/>
      <c r="F900" s="1">
        <f t="shared" si="133"/>
        <v>-5.9541795000000057E-2</v>
      </c>
      <c r="G900" s="1">
        <f t="shared" si="134"/>
        <v>8.436109500000015E-2</v>
      </c>
      <c r="H900" s="1">
        <f t="shared" si="135"/>
        <v>-1.280528729999995</v>
      </c>
      <c r="I900" s="1"/>
      <c r="J900" s="1">
        <f t="shared" si="136"/>
        <v>-0.13189008147750006</v>
      </c>
      <c r="K900" s="1">
        <f t="shared" si="137"/>
        <v>0.1931642979525002</v>
      </c>
      <c r="L900" s="1">
        <f t="shared" si="138"/>
        <v>-2.853992987099994</v>
      </c>
      <c r="N900">
        <v>5474</v>
      </c>
      <c r="O900">
        <v>-2</v>
      </c>
      <c r="P900">
        <v>1</v>
      </c>
      <c r="Q900">
        <v>-27</v>
      </c>
      <c r="S900">
        <v>5474</v>
      </c>
      <c r="T900">
        <v>-2</v>
      </c>
      <c r="U900">
        <v>1</v>
      </c>
      <c r="V900">
        <v>-27</v>
      </c>
      <c r="W900">
        <v>-1</v>
      </c>
      <c r="X900">
        <v>-1</v>
      </c>
      <c r="Y900">
        <v>0</v>
      </c>
    </row>
    <row r="901" spans="1:25" x14ac:dyDescent="0.25">
      <c r="A901" s="2">
        <f t="shared" si="132"/>
        <v>5.4740000000000002</v>
      </c>
      <c r="B901" s="1">
        <f t="shared" si="139"/>
        <v>-1.9620000000000002E-2</v>
      </c>
      <c r="C901" s="1">
        <f t="shared" si="140"/>
        <v>9.810000000000001E-3</v>
      </c>
      <c r="D901" s="1">
        <f t="shared" si="141"/>
        <v>-0.26486999999999999</v>
      </c>
      <c r="E901" s="1"/>
      <c r="F901" s="1">
        <f t="shared" si="133"/>
        <v>-5.9541795000000057E-2</v>
      </c>
      <c r="G901" s="1">
        <f t="shared" si="134"/>
        <v>8.436109500000015E-2</v>
      </c>
      <c r="H901" s="1">
        <f t="shared" si="135"/>
        <v>-1.280528729999995</v>
      </c>
      <c r="I901" s="1"/>
      <c r="J901" s="1">
        <f t="shared" si="136"/>
        <v>-0.13189008147750006</v>
      </c>
      <c r="K901" s="1">
        <f t="shared" si="137"/>
        <v>0.1931642979525002</v>
      </c>
      <c r="L901" s="1">
        <f t="shared" si="138"/>
        <v>-2.853992987099994</v>
      </c>
      <c r="N901">
        <v>5474</v>
      </c>
      <c r="O901">
        <v>-2</v>
      </c>
      <c r="P901">
        <v>1</v>
      </c>
      <c r="Q901">
        <v>-27</v>
      </c>
      <c r="S901">
        <v>5474</v>
      </c>
      <c r="T901">
        <v>-2</v>
      </c>
      <c r="U901">
        <v>1</v>
      </c>
      <c r="V901">
        <v>-27</v>
      </c>
      <c r="W901">
        <v>1</v>
      </c>
      <c r="X901">
        <v>-2</v>
      </c>
      <c r="Y901">
        <v>0</v>
      </c>
    </row>
    <row r="902" spans="1:25" x14ac:dyDescent="0.25">
      <c r="A902" s="2">
        <f t="shared" si="132"/>
        <v>5.4859999999999998</v>
      </c>
      <c r="B902" s="1">
        <f t="shared" si="139"/>
        <v>-9.810000000000001E-3</v>
      </c>
      <c r="C902" s="1">
        <f t="shared" si="140"/>
        <v>1.9620000000000002E-2</v>
      </c>
      <c r="D902" s="1">
        <f t="shared" si="141"/>
        <v>-0.28449000000000002</v>
      </c>
      <c r="E902" s="1"/>
      <c r="F902" s="1">
        <f t="shared" si="133"/>
        <v>-5.9718375000000053E-2</v>
      </c>
      <c r="G902" s="1">
        <f t="shared" si="134"/>
        <v>8.4537675000000145E-2</v>
      </c>
      <c r="H902" s="1">
        <f t="shared" si="135"/>
        <v>-1.2838248899999949</v>
      </c>
      <c r="I902" s="1"/>
      <c r="J902" s="1">
        <f t="shared" si="136"/>
        <v>-0.13260564249750004</v>
      </c>
      <c r="K902" s="1">
        <f t="shared" si="137"/>
        <v>0.19417769057250017</v>
      </c>
      <c r="L902" s="1">
        <f t="shared" si="138"/>
        <v>-2.8693791088199934</v>
      </c>
      <c r="N902">
        <v>5486</v>
      </c>
      <c r="O902">
        <v>-1</v>
      </c>
      <c r="P902">
        <v>2</v>
      </c>
      <c r="Q902">
        <v>-29</v>
      </c>
      <c r="S902">
        <v>5486</v>
      </c>
      <c r="T902">
        <v>-1</v>
      </c>
      <c r="U902">
        <v>2</v>
      </c>
      <c r="V902">
        <v>-29</v>
      </c>
      <c r="W902">
        <v>1</v>
      </c>
      <c r="X902">
        <v>-2</v>
      </c>
      <c r="Y902">
        <v>0</v>
      </c>
    </row>
    <row r="903" spans="1:25" x14ac:dyDescent="0.25">
      <c r="A903" s="2">
        <f t="shared" ref="A903:A966" si="142">N903/1000</f>
        <v>5.4870000000000001</v>
      </c>
      <c r="B903" s="1">
        <f t="shared" si="139"/>
        <v>-9.810000000000001E-3</v>
      </c>
      <c r="C903" s="1">
        <f t="shared" si="140"/>
        <v>1.9620000000000002E-2</v>
      </c>
      <c r="D903" s="1">
        <f t="shared" si="141"/>
        <v>-0.28449000000000002</v>
      </c>
      <c r="E903" s="1"/>
      <c r="F903" s="1">
        <f t="shared" ref="F903:F966" si="143">((A903-A902)*(B903+B902)/2)+F902</f>
        <v>-5.9728185000000059E-2</v>
      </c>
      <c r="G903" s="1">
        <f t="shared" ref="G903:G966" si="144">((A903-A902)*(C903+C902)/2)+G902</f>
        <v>8.4557295000000157E-2</v>
      </c>
      <c r="H903" s="1">
        <f t="shared" ref="H903:H966" si="145">((A903-A902)*(D903+D902)/2)+H902</f>
        <v>-1.284109379999995</v>
      </c>
      <c r="I903" s="1"/>
      <c r="J903" s="1">
        <f t="shared" ref="J903:J966" si="146">((A903-A902)*(F903+F902)/2)+J902</f>
        <v>-0.13266536577750004</v>
      </c>
      <c r="K903" s="1">
        <f t="shared" ref="K903:K966" si="147">((A903-A902)*(G903+G902)/2)+K902</f>
        <v>0.1942622380575002</v>
      </c>
      <c r="L903" s="1">
        <f t="shared" ref="L903:L966" si="148">((A903-A902)*(H903+H902)/2)+L902</f>
        <v>-2.8706630759549938</v>
      </c>
      <c r="N903">
        <v>5487</v>
      </c>
      <c r="O903">
        <v>-1</v>
      </c>
      <c r="P903">
        <v>2</v>
      </c>
      <c r="Q903">
        <v>-29</v>
      </c>
      <c r="S903">
        <v>5487</v>
      </c>
      <c r="T903">
        <v>-1</v>
      </c>
      <c r="U903">
        <v>2</v>
      </c>
      <c r="V903">
        <v>-29</v>
      </c>
      <c r="W903">
        <v>-5</v>
      </c>
      <c r="X903">
        <v>0</v>
      </c>
      <c r="Y903">
        <v>-1</v>
      </c>
    </row>
    <row r="904" spans="1:25" x14ac:dyDescent="0.25">
      <c r="A904" s="2">
        <f t="shared" si="142"/>
        <v>5.4950000000000001</v>
      </c>
      <c r="B904" s="1">
        <f t="shared" si="139"/>
        <v>9.810000000000001E-3</v>
      </c>
      <c r="C904" s="1">
        <f t="shared" si="140"/>
        <v>2.9430000000000001E-2</v>
      </c>
      <c r="D904" s="1">
        <f t="shared" si="141"/>
        <v>-0.30410999999999999</v>
      </c>
      <c r="E904" s="1"/>
      <c r="F904" s="1">
        <f t="shared" si="143"/>
        <v>-5.9728185000000059E-2</v>
      </c>
      <c r="G904" s="1">
        <f t="shared" si="144"/>
        <v>8.4753495000000151E-2</v>
      </c>
      <c r="H904" s="1">
        <f t="shared" si="145"/>
        <v>-1.2864637799999949</v>
      </c>
      <c r="I904" s="1"/>
      <c r="J904" s="1">
        <f t="shared" si="146"/>
        <v>-0.13314319125750004</v>
      </c>
      <c r="K904" s="1">
        <f t="shared" si="147"/>
        <v>0.19493948121750021</v>
      </c>
      <c r="L904" s="1">
        <f t="shared" si="148"/>
        <v>-2.8809453685949937</v>
      </c>
      <c r="N904">
        <v>5495</v>
      </c>
      <c r="O904">
        <v>1</v>
      </c>
      <c r="P904">
        <v>3</v>
      </c>
      <c r="Q904">
        <v>-31</v>
      </c>
      <c r="S904">
        <v>5495</v>
      </c>
      <c r="T904">
        <v>1</v>
      </c>
      <c r="U904">
        <v>3</v>
      </c>
      <c r="V904">
        <v>-31</v>
      </c>
      <c r="W904">
        <v>-5</v>
      </c>
      <c r="X904">
        <v>0</v>
      </c>
      <c r="Y904">
        <v>-1</v>
      </c>
    </row>
    <row r="905" spans="1:25" x14ac:dyDescent="0.25">
      <c r="A905" s="2">
        <f t="shared" si="142"/>
        <v>5.4950000000000001</v>
      </c>
      <c r="B905" s="1">
        <f t="shared" ref="B905:B968" si="149">O905*$C$2/1000</f>
        <v>9.810000000000001E-3</v>
      </c>
      <c r="C905" s="1">
        <f t="shared" ref="C905:C968" si="150">P905*$C$2/1000</f>
        <v>2.9430000000000001E-2</v>
      </c>
      <c r="D905" s="1">
        <f t="shared" ref="D905:D968" si="151">Q905*$C$2/1000</f>
        <v>-0.30410999999999999</v>
      </c>
      <c r="E905" s="1"/>
      <c r="F905" s="1">
        <f t="shared" si="143"/>
        <v>-5.9728185000000059E-2</v>
      </c>
      <c r="G905" s="1">
        <f t="shared" si="144"/>
        <v>8.4753495000000151E-2</v>
      </c>
      <c r="H905" s="1">
        <f t="shared" si="145"/>
        <v>-1.2864637799999949</v>
      </c>
      <c r="I905" s="1"/>
      <c r="J905" s="1">
        <f t="shared" si="146"/>
        <v>-0.13314319125750004</v>
      </c>
      <c r="K905" s="1">
        <f t="shared" si="147"/>
        <v>0.19493948121750021</v>
      </c>
      <c r="L905" s="1">
        <f t="shared" si="148"/>
        <v>-2.8809453685949937</v>
      </c>
      <c r="N905">
        <v>5495</v>
      </c>
      <c r="O905">
        <v>1</v>
      </c>
      <c r="P905">
        <v>3</v>
      </c>
      <c r="Q905">
        <v>-31</v>
      </c>
      <c r="S905">
        <v>5495</v>
      </c>
      <c r="T905">
        <v>1</v>
      </c>
      <c r="U905">
        <v>3</v>
      </c>
      <c r="V905">
        <v>-31</v>
      </c>
      <c r="W905">
        <v>-2</v>
      </c>
      <c r="X905">
        <v>0</v>
      </c>
      <c r="Y905">
        <v>0</v>
      </c>
    </row>
    <row r="906" spans="1:25" x14ac:dyDescent="0.25">
      <c r="A906" s="2">
        <f t="shared" si="142"/>
        <v>5.5069999999999997</v>
      </c>
      <c r="B906" s="1">
        <f t="shared" si="149"/>
        <v>0</v>
      </c>
      <c r="C906" s="1">
        <f t="shared" si="150"/>
        <v>3.9240000000000004E-2</v>
      </c>
      <c r="D906" s="1">
        <f t="shared" si="151"/>
        <v>-0.27467999999999998</v>
      </c>
      <c r="E906" s="1"/>
      <c r="F906" s="1">
        <f t="shared" si="143"/>
        <v>-5.9669325000000058E-2</v>
      </c>
      <c r="G906" s="1">
        <f t="shared" si="144"/>
        <v>8.5165515000000136E-2</v>
      </c>
      <c r="H906" s="1">
        <f t="shared" si="145"/>
        <v>-1.2899365199999948</v>
      </c>
      <c r="I906" s="1"/>
      <c r="J906" s="1">
        <f t="shared" si="146"/>
        <v>-0.13385957631750001</v>
      </c>
      <c r="K906" s="1">
        <f t="shared" si="147"/>
        <v>0.19595899527750019</v>
      </c>
      <c r="L906" s="1">
        <f t="shared" si="148"/>
        <v>-2.896403770394993</v>
      </c>
      <c r="N906">
        <v>5507</v>
      </c>
      <c r="O906">
        <v>0</v>
      </c>
      <c r="P906">
        <v>4</v>
      </c>
      <c r="Q906">
        <v>-28</v>
      </c>
      <c r="S906">
        <v>5507</v>
      </c>
      <c r="T906">
        <v>0</v>
      </c>
      <c r="U906">
        <v>4</v>
      </c>
      <c r="V906">
        <v>-28</v>
      </c>
      <c r="W906">
        <v>-2</v>
      </c>
      <c r="X906">
        <v>0</v>
      </c>
      <c r="Y906">
        <v>0</v>
      </c>
    </row>
    <row r="907" spans="1:25" x14ac:dyDescent="0.25">
      <c r="A907" s="2">
        <f t="shared" si="142"/>
        <v>5.5069999999999997</v>
      </c>
      <c r="B907" s="1">
        <f t="shared" si="149"/>
        <v>0</v>
      </c>
      <c r="C907" s="1">
        <f t="shared" si="150"/>
        <v>3.9240000000000004E-2</v>
      </c>
      <c r="D907" s="1">
        <f t="shared" si="151"/>
        <v>-0.27467999999999998</v>
      </c>
      <c r="E907" s="1"/>
      <c r="F907" s="1">
        <f t="shared" si="143"/>
        <v>-5.9669325000000058E-2</v>
      </c>
      <c r="G907" s="1">
        <f t="shared" si="144"/>
        <v>8.5165515000000136E-2</v>
      </c>
      <c r="H907" s="1">
        <f t="shared" si="145"/>
        <v>-1.2899365199999948</v>
      </c>
      <c r="I907" s="1"/>
      <c r="J907" s="1">
        <f t="shared" si="146"/>
        <v>-0.13385957631750001</v>
      </c>
      <c r="K907" s="1">
        <f t="shared" si="147"/>
        <v>0.19595899527750019</v>
      </c>
      <c r="L907" s="1">
        <f t="shared" si="148"/>
        <v>-2.896403770394993</v>
      </c>
      <c r="N907">
        <v>5507</v>
      </c>
      <c r="O907">
        <v>0</v>
      </c>
      <c r="P907">
        <v>4</v>
      </c>
      <c r="Q907">
        <v>-28</v>
      </c>
      <c r="S907">
        <v>5507</v>
      </c>
      <c r="T907">
        <v>0</v>
      </c>
      <c r="U907">
        <v>4</v>
      </c>
      <c r="V907">
        <v>-28</v>
      </c>
      <c r="W907">
        <v>2</v>
      </c>
      <c r="X907">
        <v>-2</v>
      </c>
      <c r="Y907">
        <v>-1</v>
      </c>
    </row>
    <row r="908" spans="1:25" x14ac:dyDescent="0.25">
      <c r="A908" s="2">
        <f t="shared" si="142"/>
        <v>5.5149999999999997</v>
      </c>
      <c r="B908" s="1">
        <f t="shared" si="149"/>
        <v>-3.9240000000000004E-2</v>
      </c>
      <c r="C908" s="1">
        <f t="shared" si="150"/>
        <v>9.810000000000001E-3</v>
      </c>
      <c r="D908" s="1">
        <f t="shared" si="151"/>
        <v>-0.28449000000000002</v>
      </c>
      <c r="E908" s="1"/>
      <c r="F908" s="1">
        <f t="shared" si="143"/>
        <v>-5.9826285000000055E-2</v>
      </c>
      <c r="G908" s="1">
        <f t="shared" si="144"/>
        <v>8.536171500000013E-2</v>
      </c>
      <c r="H908" s="1">
        <f t="shared" si="145"/>
        <v>-1.2921731999999948</v>
      </c>
      <c r="I908" s="1"/>
      <c r="J908" s="1">
        <f t="shared" si="146"/>
        <v>-0.1343375587575</v>
      </c>
      <c r="K908" s="1">
        <f t="shared" si="147"/>
        <v>0.19664110419750019</v>
      </c>
      <c r="L908" s="1">
        <f t="shared" si="148"/>
        <v>-2.9067322092749928</v>
      </c>
      <c r="N908">
        <v>5515</v>
      </c>
      <c r="O908">
        <v>-4</v>
      </c>
      <c r="P908">
        <v>1</v>
      </c>
      <c r="Q908">
        <v>-29</v>
      </c>
      <c r="S908">
        <v>5515</v>
      </c>
      <c r="T908">
        <v>-4</v>
      </c>
      <c r="U908">
        <v>1</v>
      </c>
      <c r="V908">
        <v>-29</v>
      </c>
      <c r="W908">
        <v>2</v>
      </c>
      <c r="X908">
        <v>-2</v>
      </c>
      <c r="Y908">
        <v>-1</v>
      </c>
    </row>
    <row r="909" spans="1:25" x14ac:dyDescent="0.25">
      <c r="A909" s="2">
        <f t="shared" si="142"/>
        <v>5.5149999999999997</v>
      </c>
      <c r="B909" s="1">
        <f t="shared" si="149"/>
        <v>-3.9240000000000004E-2</v>
      </c>
      <c r="C909" s="1">
        <f t="shared" si="150"/>
        <v>9.810000000000001E-3</v>
      </c>
      <c r="D909" s="1">
        <f t="shared" si="151"/>
        <v>-0.28449000000000002</v>
      </c>
      <c r="E909" s="1"/>
      <c r="F909" s="1">
        <f t="shared" si="143"/>
        <v>-5.9826285000000055E-2</v>
      </c>
      <c r="G909" s="1">
        <f t="shared" si="144"/>
        <v>8.536171500000013E-2</v>
      </c>
      <c r="H909" s="1">
        <f t="shared" si="145"/>
        <v>-1.2921731999999948</v>
      </c>
      <c r="I909" s="1"/>
      <c r="J909" s="1">
        <f t="shared" si="146"/>
        <v>-0.1343375587575</v>
      </c>
      <c r="K909" s="1">
        <f t="shared" si="147"/>
        <v>0.19664110419750019</v>
      </c>
      <c r="L909" s="1">
        <f t="shared" si="148"/>
        <v>-2.9067322092749928</v>
      </c>
      <c r="N909">
        <v>5515</v>
      </c>
      <c r="O909">
        <v>-4</v>
      </c>
      <c r="P909">
        <v>1</v>
      </c>
      <c r="Q909">
        <v>-29</v>
      </c>
      <c r="S909">
        <v>5515</v>
      </c>
      <c r="T909">
        <v>-4</v>
      </c>
      <c r="U909">
        <v>1</v>
      </c>
      <c r="V909">
        <v>-29</v>
      </c>
      <c r="W909">
        <v>-1</v>
      </c>
      <c r="X909">
        <v>0</v>
      </c>
      <c r="Y909">
        <v>0</v>
      </c>
    </row>
    <row r="910" spans="1:25" x14ac:dyDescent="0.25">
      <c r="A910" s="2">
        <f t="shared" si="142"/>
        <v>5.5229999999999997</v>
      </c>
      <c r="B910" s="1">
        <f t="shared" si="149"/>
        <v>-1.9620000000000002E-2</v>
      </c>
      <c r="C910" s="1">
        <f t="shared" si="150"/>
        <v>2.9430000000000001E-2</v>
      </c>
      <c r="D910" s="1">
        <f t="shared" si="151"/>
        <v>-0.27467999999999998</v>
      </c>
      <c r="E910" s="1"/>
      <c r="F910" s="1">
        <f t="shared" si="143"/>
        <v>-6.0061725000000059E-2</v>
      </c>
      <c r="G910" s="1">
        <f t="shared" si="144"/>
        <v>8.5518675000000127E-2</v>
      </c>
      <c r="H910" s="1">
        <f t="shared" si="145"/>
        <v>-1.2944098799999948</v>
      </c>
      <c r="I910" s="1"/>
      <c r="J910" s="1">
        <f t="shared" si="146"/>
        <v>-0.1348171107975</v>
      </c>
      <c r="K910" s="1">
        <f t="shared" si="147"/>
        <v>0.1973246257575002</v>
      </c>
      <c r="L910" s="1">
        <f t="shared" si="148"/>
        <v>-2.9170785415949929</v>
      </c>
      <c r="N910">
        <v>5523</v>
      </c>
      <c r="O910">
        <v>-2</v>
      </c>
      <c r="P910">
        <v>3</v>
      </c>
      <c r="Q910">
        <v>-28</v>
      </c>
      <c r="S910">
        <v>5523</v>
      </c>
      <c r="T910">
        <v>-2</v>
      </c>
      <c r="U910">
        <v>3</v>
      </c>
      <c r="V910">
        <v>-28</v>
      </c>
      <c r="W910">
        <v>-1</v>
      </c>
      <c r="X910">
        <v>0</v>
      </c>
      <c r="Y910">
        <v>0</v>
      </c>
    </row>
    <row r="911" spans="1:25" x14ac:dyDescent="0.25">
      <c r="A911" s="2">
        <f t="shared" si="142"/>
        <v>5.5270000000000001</v>
      </c>
      <c r="B911" s="1">
        <f t="shared" si="149"/>
        <v>-1.9620000000000002E-2</v>
      </c>
      <c r="C911" s="1">
        <f t="shared" si="150"/>
        <v>2.9430000000000001E-2</v>
      </c>
      <c r="D911" s="1">
        <f t="shared" si="151"/>
        <v>-0.27467999999999998</v>
      </c>
      <c r="E911" s="1"/>
      <c r="F911" s="1">
        <f t="shared" si="143"/>
        <v>-6.0140205000000065E-2</v>
      </c>
      <c r="G911" s="1">
        <f t="shared" si="144"/>
        <v>8.5636395000000143E-2</v>
      </c>
      <c r="H911" s="1">
        <f t="shared" si="145"/>
        <v>-1.2955085999999949</v>
      </c>
      <c r="I911" s="1"/>
      <c r="J911" s="1">
        <f t="shared" si="146"/>
        <v>-0.13505751465750002</v>
      </c>
      <c r="K911" s="1">
        <f t="shared" si="147"/>
        <v>0.19766693589750026</v>
      </c>
      <c r="L911" s="1">
        <f t="shared" si="148"/>
        <v>-2.9222583785549934</v>
      </c>
      <c r="N911">
        <v>5527</v>
      </c>
      <c r="O911">
        <v>-2</v>
      </c>
      <c r="P911">
        <v>3</v>
      </c>
      <c r="Q911">
        <v>-28</v>
      </c>
      <c r="S911">
        <v>5527</v>
      </c>
      <c r="T911">
        <v>-2</v>
      </c>
      <c r="U911">
        <v>3</v>
      </c>
      <c r="V911">
        <v>-28</v>
      </c>
      <c r="W911">
        <v>4</v>
      </c>
      <c r="X911">
        <v>0</v>
      </c>
      <c r="Y911">
        <v>0</v>
      </c>
    </row>
    <row r="912" spans="1:25" x14ac:dyDescent="0.25">
      <c r="A912" s="2">
        <f t="shared" si="142"/>
        <v>5.5359999999999996</v>
      </c>
      <c r="B912" s="1">
        <f t="shared" si="149"/>
        <v>-3.9240000000000004E-2</v>
      </c>
      <c r="C912" s="1">
        <f t="shared" si="150"/>
        <v>2.9430000000000001E-2</v>
      </c>
      <c r="D912" s="1">
        <f t="shared" si="151"/>
        <v>-0.29430000000000001</v>
      </c>
      <c r="E912" s="1"/>
      <c r="F912" s="1">
        <f t="shared" si="143"/>
        <v>-6.0405075000000051E-2</v>
      </c>
      <c r="G912" s="1">
        <f t="shared" si="144"/>
        <v>8.5901265000000129E-2</v>
      </c>
      <c r="H912" s="1">
        <f t="shared" si="145"/>
        <v>-1.2980690099999947</v>
      </c>
      <c r="I912" s="1"/>
      <c r="J912" s="1">
        <f t="shared" si="146"/>
        <v>-0.13559996841749999</v>
      </c>
      <c r="K912" s="1">
        <f t="shared" si="147"/>
        <v>0.19843885536750022</v>
      </c>
      <c r="L912" s="1">
        <f t="shared" si="148"/>
        <v>-2.9339294777999925</v>
      </c>
      <c r="N912">
        <v>5536</v>
      </c>
      <c r="O912">
        <v>-4</v>
      </c>
      <c r="P912">
        <v>3</v>
      </c>
      <c r="Q912">
        <v>-30</v>
      </c>
      <c r="S912">
        <v>5536</v>
      </c>
      <c r="T912">
        <v>-4</v>
      </c>
      <c r="U912">
        <v>3</v>
      </c>
      <c r="V912">
        <v>-30</v>
      </c>
      <c r="W912">
        <v>4</v>
      </c>
      <c r="X912">
        <v>0</v>
      </c>
      <c r="Y912">
        <v>0</v>
      </c>
    </row>
    <row r="913" spans="1:25" x14ac:dyDescent="0.25">
      <c r="A913" s="2">
        <f t="shared" si="142"/>
        <v>5.5359999999999996</v>
      </c>
      <c r="B913" s="1">
        <f t="shared" si="149"/>
        <v>-3.9240000000000004E-2</v>
      </c>
      <c r="C913" s="1">
        <f t="shared" si="150"/>
        <v>2.9430000000000001E-2</v>
      </c>
      <c r="D913" s="1">
        <f t="shared" si="151"/>
        <v>-0.29430000000000001</v>
      </c>
      <c r="E913" s="1"/>
      <c r="F913" s="1">
        <f t="shared" si="143"/>
        <v>-6.0405075000000051E-2</v>
      </c>
      <c r="G913" s="1">
        <f t="shared" si="144"/>
        <v>8.5901265000000129E-2</v>
      </c>
      <c r="H913" s="1">
        <f t="shared" si="145"/>
        <v>-1.2980690099999947</v>
      </c>
      <c r="I913" s="1"/>
      <c r="J913" s="1">
        <f t="shared" si="146"/>
        <v>-0.13559996841749999</v>
      </c>
      <c r="K913" s="1">
        <f t="shared" si="147"/>
        <v>0.19843885536750022</v>
      </c>
      <c r="L913" s="1">
        <f t="shared" si="148"/>
        <v>-2.9339294777999925</v>
      </c>
      <c r="N913">
        <v>5536</v>
      </c>
      <c r="O913">
        <v>-4</v>
      </c>
      <c r="P913">
        <v>3</v>
      </c>
      <c r="Q913">
        <v>-30</v>
      </c>
      <c r="S913">
        <v>5536</v>
      </c>
      <c r="T913">
        <v>-4</v>
      </c>
      <c r="U913">
        <v>3</v>
      </c>
      <c r="V913">
        <v>-30</v>
      </c>
      <c r="W913">
        <v>6</v>
      </c>
      <c r="X913">
        <v>-2</v>
      </c>
      <c r="Y913">
        <v>-3</v>
      </c>
    </row>
    <row r="914" spans="1:25" x14ac:dyDescent="0.25">
      <c r="A914" s="2">
        <f t="shared" si="142"/>
        <v>5.5439999999999996</v>
      </c>
      <c r="B914" s="1">
        <f t="shared" si="149"/>
        <v>-9.810000000000001E-3</v>
      </c>
      <c r="C914" s="1">
        <f t="shared" si="150"/>
        <v>0</v>
      </c>
      <c r="D914" s="1">
        <f t="shared" si="151"/>
        <v>-0.29430000000000001</v>
      </c>
      <c r="E914" s="1"/>
      <c r="F914" s="1">
        <f t="shared" si="143"/>
        <v>-6.0601275000000052E-2</v>
      </c>
      <c r="G914" s="1">
        <f t="shared" si="144"/>
        <v>8.6018985000000131E-2</v>
      </c>
      <c r="H914" s="1">
        <f t="shared" si="145"/>
        <v>-1.3004234099999947</v>
      </c>
      <c r="I914" s="1"/>
      <c r="J914" s="1">
        <f t="shared" si="146"/>
        <v>-0.1360839938175</v>
      </c>
      <c r="K914" s="1">
        <f t="shared" si="147"/>
        <v>0.19912653636750022</v>
      </c>
      <c r="L914" s="1">
        <f t="shared" si="148"/>
        <v>-2.9443234474799924</v>
      </c>
      <c r="N914">
        <v>5544</v>
      </c>
      <c r="O914">
        <v>-1</v>
      </c>
      <c r="P914">
        <v>0</v>
      </c>
      <c r="Q914">
        <v>-30</v>
      </c>
      <c r="S914">
        <v>5544</v>
      </c>
      <c r="T914">
        <v>-1</v>
      </c>
      <c r="U914">
        <v>0</v>
      </c>
      <c r="V914">
        <v>-30</v>
      </c>
      <c r="W914">
        <v>6</v>
      </c>
      <c r="X914">
        <v>-2</v>
      </c>
      <c r="Y914">
        <v>-3</v>
      </c>
    </row>
    <row r="915" spans="1:25" x14ac:dyDescent="0.25">
      <c r="A915" s="2">
        <f t="shared" si="142"/>
        <v>5.548</v>
      </c>
      <c r="B915" s="1">
        <f t="shared" si="149"/>
        <v>-9.810000000000001E-3</v>
      </c>
      <c r="C915" s="1">
        <f t="shared" si="150"/>
        <v>0</v>
      </c>
      <c r="D915" s="1">
        <f t="shared" si="151"/>
        <v>-0.29430000000000001</v>
      </c>
      <c r="E915" s="1"/>
      <c r="F915" s="1">
        <f t="shared" si="143"/>
        <v>-6.0640515000000055E-2</v>
      </c>
      <c r="G915" s="1">
        <f t="shared" si="144"/>
        <v>8.6018985000000131E-2</v>
      </c>
      <c r="H915" s="1">
        <f t="shared" si="145"/>
        <v>-1.3016006099999948</v>
      </c>
      <c r="I915" s="1"/>
      <c r="J915" s="1">
        <f t="shared" si="146"/>
        <v>-0.13632647739750003</v>
      </c>
      <c r="K915" s="1">
        <f t="shared" si="147"/>
        <v>0.19947061230750027</v>
      </c>
      <c r="L915" s="1">
        <f t="shared" si="148"/>
        <v>-2.9495274955199928</v>
      </c>
      <c r="N915">
        <v>5548</v>
      </c>
      <c r="O915">
        <v>-1</v>
      </c>
      <c r="P915">
        <v>0</v>
      </c>
      <c r="Q915">
        <v>-30</v>
      </c>
      <c r="S915">
        <v>5548</v>
      </c>
      <c r="T915">
        <v>-1</v>
      </c>
      <c r="U915">
        <v>0</v>
      </c>
      <c r="V915">
        <v>-30</v>
      </c>
      <c r="W915">
        <v>-1</v>
      </c>
      <c r="X915">
        <v>-2</v>
      </c>
      <c r="Y915">
        <v>-1</v>
      </c>
    </row>
    <row r="916" spans="1:25" x14ac:dyDescent="0.25">
      <c r="A916" s="2">
        <f t="shared" si="142"/>
        <v>5.556</v>
      </c>
      <c r="B916" s="1">
        <f t="shared" si="149"/>
        <v>-9.810000000000001E-3</v>
      </c>
      <c r="C916" s="1">
        <f t="shared" si="150"/>
        <v>9.810000000000001E-3</v>
      </c>
      <c r="D916" s="1">
        <f t="shared" si="151"/>
        <v>-0.29430000000000001</v>
      </c>
      <c r="E916" s="1"/>
      <c r="F916" s="1">
        <f t="shared" si="143"/>
        <v>-6.0718995000000053E-2</v>
      </c>
      <c r="G916" s="1">
        <f t="shared" si="144"/>
        <v>8.6058225000000127E-2</v>
      </c>
      <c r="H916" s="1">
        <f t="shared" si="145"/>
        <v>-1.3039550099999948</v>
      </c>
      <c r="I916" s="1"/>
      <c r="J916" s="1">
        <f t="shared" si="146"/>
        <v>-0.13681191543750004</v>
      </c>
      <c r="K916" s="1">
        <f t="shared" si="147"/>
        <v>0.20015892114750028</v>
      </c>
      <c r="L916" s="1">
        <f t="shared" si="148"/>
        <v>-2.9599497179999927</v>
      </c>
      <c r="N916">
        <v>5556</v>
      </c>
      <c r="O916">
        <v>-1</v>
      </c>
      <c r="P916">
        <v>1</v>
      </c>
      <c r="Q916">
        <v>-30</v>
      </c>
      <c r="S916">
        <v>5556</v>
      </c>
      <c r="T916">
        <v>-1</v>
      </c>
      <c r="U916">
        <v>1</v>
      </c>
      <c r="V916">
        <v>-30</v>
      </c>
      <c r="W916">
        <v>-1</v>
      </c>
      <c r="X916">
        <v>-2</v>
      </c>
      <c r="Y916">
        <v>-1</v>
      </c>
    </row>
    <row r="917" spans="1:25" x14ac:dyDescent="0.25">
      <c r="A917" s="2">
        <f t="shared" si="142"/>
        <v>5.556</v>
      </c>
      <c r="B917" s="1">
        <f t="shared" si="149"/>
        <v>-9.810000000000001E-3</v>
      </c>
      <c r="C917" s="1">
        <f t="shared" si="150"/>
        <v>9.810000000000001E-3</v>
      </c>
      <c r="D917" s="1">
        <f t="shared" si="151"/>
        <v>-0.29430000000000001</v>
      </c>
      <c r="E917" s="1"/>
      <c r="F917" s="1">
        <f t="shared" si="143"/>
        <v>-6.0718995000000053E-2</v>
      </c>
      <c r="G917" s="1">
        <f t="shared" si="144"/>
        <v>8.6058225000000127E-2</v>
      </c>
      <c r="H917" s="1">
        <f t="shared" si="145"/>
        <v>-1.3039550099999948</v>
      </c>
      <c r="I917" s="1"/>
      <c r="J917" s="1">
        <f t="shared" si="146"/>
        <v>-0.13681191543750004</v>
      </c>
      <c r="K917" s="1">
        <f t="shared" si="147"/>
        <v>0.20015892114750028</v>
      </c>
      <c r="L917" s="1">
        <f t="shared" si="148"/>
        <v>-2.9599497179999927</v>
      </c>
      <c r="N917">
        <v>5556</v>
      </c>
      <c r="O917">
        <v>-1</v>
      </c>
      <c r="P917">
        <v>1</v>
      </c>
      <c r="Q917">
        <v>-30</v>
      </c>
      <c r="S917">
        <v>5556</v>
      </c>
      <c r="T917">
        <v>-1</v>
      </c>
      <c r="U917">
        <v>1</v>
      </c>
      <c r="V917">
        <v>-30</v>
      </c>
      <c r="W917">
        <v>-1</v>
      </c>
      <c r="X917">
        <v>0</v>
      </c>
      <c r="Y917">
        <v>1</v>
      </c>
    </row>
    <row r="918" spans="1:25" x14ac:dyDescent="0.25">
      <c r="A918" s="2">
        <f t="shared" si="142"/>
        <v>5.5640000000000001</v>
      </c>
      <c r="B918" s="1">
        <f t="shared" si="149"/>
        <v>-9.810000000000001E-3</v>
      </c>
      <c r="C918" s="1">
        <f t="shared" si="150"/>
        <v>1.9620000000000002E-2</v>
      </c>
      <c r="D918" s="1">
        <f t="shared" si="151"/>
        <v>-0.28449000000000002</v>
      </c>
      <c r="E918" s="1"/>
      <c r="F918" s="1">
        <f t="shared" si="143"/>
        <v>-6.0797475000000052E-2</v>
      </c>
      <c r="G918" s="1">
        <f t="shared" si="144"/>
        <v>8.6175945000000129E-2</v>
      </c>
      <c r="H918" s="1">
        <f t="shared" si="145"/>
        <v>-1.3062701699999948</v>
      </c>
      <c r="I918" s="1"/>
      <c r="J918" s="1">
        <f t="shared" si="146"/>
        <v>-0.13729798131750004</v>
      </c>
      <c r="K918" s="1">
        <f t="shared" si="147"/>
        <v>0.20084785782750028</v>
      </c>
      <c r="L918" s="1">
        <f t="shared" si="148"/>
        <v>-2.9703906187199927</v>
      </c>
      <c r="N918">
        <v>5564</v>
      </c>
      <c r="O918">
        <v>-1</v>
      </c>
      <c r="P918">
        <v>2</v>
      </c>
      <c r="Q918">
        <v>-29</v>
      </c>
      <c r="S918">
        <v>5564</v>
      </c>
      <c r="T918">
        <v>-1</v>
      </c>
      <c r="U918">
        <v>2</v>
      </c>
      <c r="V918">
        <v>-29</v>
      </c>
      <c r="W918">
        <v>-1</v>
      </c>
      <c r="X918">
        <v>0</v>
      </c>
      <c r="Y918">
        <v>1</v>
      </c>
    </row>
    <row r="919" spans="1:25" x14ac:dyDescent="0.25">
      <c r="A919" s="2">
        <f t="shared" si="142"/>
        <v>5.5650000000000004</v>
      </c>
      <c r="B919" s="1">
        <f t="shared" si="149"/>
        <v>-9.810000000000001E-3</v>
      </c>
      <c r="C919" s="1">
        <f t="shared" si="150"/>
        <v>1.9620000000000002E-2</v>
      </c>
      <c r="D919" s="1">
        <f t="shared" si="151"/>
        <v>-0.28449000000000002</v>
      </c>
      <c r="E919" s="1"/>
      <c r="F919" s="1">
        <f t="shared" si="143"/>
        <v>-6.0807285000000058E-2</v>
      </c>
      <c r="G919" s="1">
        <f t="shared" si="144"/>
        <v>8.6195565000000141E-2</v>
      </c>
      <c r="H919" s="1">
        <f t="shared" si="145"/>
        <v>-1.3065546599999949</v>
      </c>
      <c r="I919" s="1"/>
      <c r="J919" s="1">
        <f t="shared" si="146"/>
        <v>-0.13735878369750007</v>
      </c>
      <c r="K919" s="1">
        <f t="shared" si="147"/>
        <v>0.2009340435825003</v>
      </c>
      <c r="L919" s="1">
        <f t="shared" si="148"/>
        <v>-2.9716970311349931</v>
      </c>
      <c r="N919">
        <v>5565</v>
      </c>
      <c r="O919">
        <v>-1</v>
      </c>
      <c r="P919">
        <v>2</v>
      </c>
      <c r="Q919">
        <v>-29</v>
      </c>
      <c r="S919">
        <v>5565</v>
      </c>
      <c r="T919">
        <v>-1</v>
      </c>
      <c r="U919">
        <v>2</v>
      </c>
      <c r="V919">
        <v>-29</v>
      </c>
      <c r="W919">
        <v>1</v>
      </c>
      <c r="X919">
        <v>2</v>
      </c>
      <c r="Y919">
        <v>1</v>
      </c>
    </row>
    <row r="920" spans="1:25" x14ac:dyDescent="0.25">
      <c r="A920" s="2">
        <f t="shared" si="142"/>
        <v>5.577</v>
      </c>
      <c r="B920" s="1">
        <f t="shared" si="149"/>
        <v>0</v>
      </c>
      <c r="C920" s="1">
        <f t="shared" si="150"/>
        <v>9.810000000000001E-3</v>
      </c>
      <c r="D920" s="1">
        <f t="shared" si="151"/>
        <v>-0.25506000000000001</v>
      </c>
      <c r="E920" s="1"/>
      <c r="F920" s="1">
        <f t="shared" si="143"/>
        <v>-6.0866145000000059E-2</v>
      </c>
      <c r="G920" s="1">
        <f t="shared" si="144"/>
        <v>8.6372145000000136E-2</v>
      </c>
      <c r="H920" s="1">
        <f t="shared" si="145"/>
        <v>-1.3097919599999948</v>
      </c>
      <c r="I920" s="1"/>
      <c r="J920" s="1">
        <f t="shared" si="146"/>
        <v>-0.13808882427750005</v>
      </c>
      <c r="K920" s="1">
        <f t="shared" si="147"/>
        <v>0.20196944984250026</v>
      </c>
      <c r="L920" s="1">
        <f t="shared" si="148"/>
        <v>-2.9873951108549925</v>
      </c>
      <c r="N920">
        <v>5577</v>
      </c>
      <c r="O920">
        <v>0</v>
      </c>
      <c r="P920">
        <v>1</v>
      </c>
      <c r="Q920">
        <v>-26</v>
      </c>
      <c r="S920">
        <v>5577</v>
      </c>
      <c r="T920">
        <v>0</v>
      </c>
      <c r="U920">
        <v>1</v>
      </c>
      <c r="V920">
        <v>-26</v>
      </c>
      <c r="W920">
        <v>1</v>
      </c>
      <c r="X920">
        <v>2</v>
      </c>
      <c r="Y920">
        <v>1</v>
      </c>
    </row>
    <row r="921" spans="1:25" x14ac:dyDescent="0.25">
      <c r="A921" s="2">
        <f t="shared" si="142"/>
        <v>5.577</v>
      </c>
      <c r="B921" s="1">
        <f t="shared" si="149"/>
        <v>0</v>
      </c>
      <c r="C921" s="1">
        <f t="shared" si="150"/>
        <v>9.810000000000001E-3</v>
      </c>
      <c r="D921" s="1">
        <f t="shared" si="151"/>
        <v>-0.25506000000000001</v>
      </c>
      <c r="E921" s="1"/>
      <c r="F921" s="1">
        <f t="shared" si="143"/>
        <v>-6.0866145000000059E-2</v>
      </c>
      <c r="G921" s="1">
        <f t="shared" si="144"/>
        <v>8.6372145000000136E-2</v>
      </c>
      <c r="H921" s="1">
        <f t="shared" si="145"/>
        <v>-1.3097919599999948</v>
      </c>
      <c r="I921" s="1"/>
      <c r="J921" s="1">
        <f t="shared" si="146"/>
        <v>-0.13808882427750005</v>
      </c>
      <c r="K921" s="1">
        <f t="shared" si="147"/>
        <v>0.20196944984250026</v>
      </c>
      <c r="L921" s="1">
        <f t="shared" si="148"/>
        <v>-2.9873951108549925</v>
      </c>
      <c r="N921">
        <v>5577</v>
      </c>
      <c r="O921">
        <v>0</v>
      </c>
      <c r="P921">
        <v>1</v>
      </c>
      <c r="Q921">
        <v>-26</v>
      </c>
      <c r="S921">
        <v>5577</v>
      </c>
      <c r="T921">
        <v>0</v>
      </c>
      <c r="U921">
        <v>1</v>
      </c>
      <c r="V921">
        <v>-26</v>
      </c>
      <c r="W921">
        <v>0</v>
      </c>
      <c r="X921">
        <v>-1</v>
      </c>
      <c r="Y921">
        <v>0</v>
      </c>
    </row>
    <row r="922" spans="1:25" x14ac:dyDescent="0.25">
      <c r="A922" s="2">
        <f t="shared" si="142"/>
        <v>5.585</v>
      </c>
      <c r="B922" s="1">
        <f t="shared" si="149"/>
        <v>-1.9620000000000002E-2</v>
      </c>
      <c r="C922" s="1">
        <f t="shared" si="150"/>
        <v>1.9620000000000002E-2</v>
      </c>
      <c r="D922" s="1">
        <f t="shared" si="151"/>
        <v>-0.25506000000000001</v>
      </c>
      <c r="E922" s="1"/>
      <c r="F922" s="1">
        <f t="shared" si="143"/>
        <v>-6.0944625000000058E-2</v>
      </c>
      <c r="G922" s="1">
        <f t="shared" si="144"/>
        <v>8.6489865000000138E-2</v>
      </c>
      <c r="H922" s="1">
        <f t="shared" si="145"/>
        <v>-1.3118324399999948</v>
      </c>
      <c r="I922" s="1"/>
      <c r="J922" s="1">
        <f t="shared" si="146"/>
        <v>-0.13857606735750005</v>
      </c>
      <c r="K922" s="1">
        <f t="shared" si="147"/>
        <v>0.20266089788250027</v>
      </c>
      <c r="L922" s="1">
        <f t="shared" si="148"/>
        <v>-2.9978816084549926</v>
      </c>
      <c r="N922">
        <v>5585</v>
      </c>
      <c r="O922">
        <v>-2</v>
      </c>
      <c r="P922">
        <v>2</v>
      </c>
      <c r="Q922">
        <v>-26</v>
      </c>
      <c r="S922">
        <v>5585</v>
      </c>
      <c r="T922">
        <v>-2</v>
      </c>
      <c r="U922">
        <v>2</v>
      </c>
      <c r="V922">
        <v>-26</v>
      </c>
      <c r="W922">
        <v>0</v>
      </c>
      <c r="X922">
        <v>-1</v>
      </c>
      <c r="Y922">
        <v>0</v>
      </c>
    </row>
    <row r="923" spans="1:25" x14ac:dyDescent="0.25">
      <c r="A923" s="2">
        <f t="shared" si="142"/>
        <v>5.585</v>
      </c>
      <c r="B923" s="1">
        <f t="shared" si="149"/>
        <v>-1.9620000000000002E-2</v>
      </c>
      <c r="C923" s="1">
        <f t="shared" si="150"/>
        <v>1.9620000000000002E-2</v>
      </c>
      <c r="D923" s="1">
        <f t="shared" si="151"/>
        <v>-0.25506000000000001</v>
      </c>
      <c r="E923" s="1"/>
      <c r="F923" s="1">
        <f t="shared" si="143"/>
        <v>-6.0944625000000058E-2</v>
      </c>
      <c r="G923" s="1">
        <f t="shared" si="144"/>
        <v>8.6489865000000138E-2</v>
      </c>
      <c r="H923" s="1">
        <f t="shared" si="145"/>
        <v>-1.3118324399999948</v>
      </c>
      <c r="I923" s="1"/>
      <c r="J923" s="1">
        <f t="shared" si="146"/>
        <v>-0.13857606735750005</v>
      </c>
      <c r="K923" s="1">
        <f t="shared" si="147"/>
        <v>0.20266089788250027</v>
      </c>
      <c r="L923" s="1">
        <f t="shared" si="148"/>
        <v>-2.9978816084549926</v>
      </c>
      <c r="N923">
        <v>5585</v>
      </c>
      <c r="O923">
        <v>-2</v>
      </c>
      <c r="P923">
        <v>2</v>
      </c>
      <c r="Q923">
        <v>-26</v>
      </c>
      <c r="S923">
        <v>5585</v>
      </c>
      <c r="T923">
        <v>-2</v>
      </c>
      <c r="U923">
        <v>2</v>
      </c>
      <c r="V923">
        <v>-26</v>
      </c>
      <c r="W923">
        <v>-1</v>
      </c>
      <c r="X923">
        <v>1</v>
      </c>
      <c r="Y923">
        <v>-1</v>
      </c>
    </row>
    <row r="924" spans="1:25" x14ac:dyDescent="0.25">
      <c r="A924" s="2">
        <f t="shared" si="142"/>
        <v>5.5970000000000004</v>
      </c>
      <c r="B924" s="1">
        <f t="shared" si="149"/>
        <v>-1.9620000000000002E-2</v>
      </c>
      <c r="C924" s="1">
        <f t="shared" si="150"/>
        <v>3.9240000000000004E-2</v>
      </c>
      <c r="D924" s="1">
        <f t="shared" si="151"/>
        <v>-0.27467999999999998</v>
      </c>
      <c r="E924" s="1"/>
      <c r="F924" s="1">
        <f t="shared" si="143"/>
        <v>-6.1180065000000068E-2</v>
      </c>
      <c r="G924" s="1">
        <f t="shared" si="144"/>
        <v>8.6843025000000157E-2</v>
      </c>
      <c r="H924" s="1">
        <f t="shared" si="145"/>
        <v>-1.3150108799999949</v>
      </c>
      <c r="I924" s="1"/>
      <c r="J924" s="1">
        <f t="shared" si="146"/>
        <v>-0.13930881549750007</v>
      </c>
      <c r="K924" s="1">
        <f t="shared" si="147"/>
        <v>0.20370089522250032</v>
      </c>
      <c r="L924" s="1">
        <f t="shared" si="148"/>
        <v>-3.0136426683749931</v>
      </c>
      <c r="N924">
        <v>5597</v>
      </c>
      <c r="O924">
        <v>-2</v>
      </c>
      <c r="P924">
        <v>4</v>
      </c>
      <c r="Q924">
        <v>-28</v>
      </c>
      <c r="S924">
        <v>5597</v>
      </c>
      <c r="T924">
        <v>-2</v>
      </c>
      <c r="U924">
        <v>4</v>
      </c>
      <c r="V924">
        <v>-28</v>
      </c>
      <c r="W924">
        <v>-1</v>
      </c>
      <c r="X924">
        <v>1</v>
      </c>
      <c r="Y924">
        <v>-1</v>
      </c>
    </row>
    <row r="925" spans="1:25" x14ac:dyDescent="0.25">
      <c r="A925" s="2">
        <f t="shared" si="142"/>
        <v>5.5970000000000004</v>
      </c>
      <c r="B925" s="1">
        <f t="shared" si="149"/>
        <v>-1.9620000000000002E-2</v>
      </c>
      <c r="C925" s="1">
        <f t="shared" si="150"/>
        <v>3.9240000000000004E-2</v>
      </c>
      <c r="D925" s="1">
        <f t="shared" si="151"/>
        <v>-0.27467999999999998</v>
      </c>
      <c r="E925" s="1"/>
      <c r="F925" s="1">
        <f t="shared" si="143"/>
        <v>-6.1180065000000068E-2</v>
      </c>
      <c r="G925" s="1">
        <f t="shared" si="144"/>
        <v>8.6843025000000157E-2</v>
      </c>
      <c r="H925" s="1">
        <f t="shared" si="145"/>
        <v>-1.3150108799999949</v>
      </c>
      <c r="I925" s="1"/>
      <c r="J925" s="1">
        <f t="shared" si="146"/>
        <v>-0.13930881549750007</v>
      </c>
      <c r="K925" s="1">
        <f t="shared" si="147"/>
        <v>0.20370089522250032</v>
      </c>
      <c r="L925" s="1">
        <f t="shared" si="148"/>
        <v>-3.0136426683749931</v>
      </c>
      <c r="N925">
        <v>5597</v>
      </c>
      <c r="O925">
        <v>-2</v>
      </c>
      <c r="P925">
        <v>4</v>
      </c>
      <c r="Q925">
        <v>-28</v>
      </c>
      <c r="S925">
        <v>5597</v>
      </c>
      <c r="T925">
        <v>-2</v>
      </c>
      <c r="U925">
        <v>4</v>
      </c>
      <c r="V925">
        <v>-28</v>
      </c>
      <c r="W925">
        <v>-4</v>
      </c>
      <c r="X925">
        <v>-1</v>
      </c>
      <c r="Y925">
        <v>-1</v>
      </c>
    </row>
    <row r="926" spans="1:25" x14ac:dyDescent="0.25">
      <c r="A926" s="2">
        <f t="shared" si="142"/>
        <v>5.6050000000000004</v>
      </c>
      <c r="B926" s="1">
        <f t="shared" si="149"/>
        <v>-1.9620000000000002E-2</v>
      </c>
      <c r="C926" s="1">
        <f t="shared" si="150"/>
        <v>2.9430000000000001E-2</v>
      </c>
      <c r="D926" s="1">
        <f t="shared" si="151"/>
        <v>-0.31392000000000003</v>
      </c>
      <c r="E926" s="1"/>
      <c r="F926" s="1">
        <f t="shared" si="143"/>
        <v>-6.1337025000000066E-2</v>
      </c>
      <c r="G926" s="1">
        <f t="shared" si="144"/>
        <v>8.7117705000000156E-2</v>
      </c>
      <c r="H926" s="1">
        <f t="shared" si="145"/>
        <v>-1.3173652799999949</v>
      </c>
      <c r="I926" s="1"/>
      <c r="J926" s="1">
        <f t="shared" si="146"/>
        <v>-0.13979888385750008</v>
      </c>
      <c r="K926" s="1">
        <f t="shared" si="147"/>
        <v>0.20439673814250031</v>
      </c>
      <c r="L926" s="1">
        <f t="shared" si="148"/>
        <v>-3.0241721730149931</v>
      </c>
      <c r="N926">
        <v>5605</v>
      </c>
      <c r="O926">
        <v>-2</v>
      </c>
      <c r="P926">
        <v>3</v>
      </c>
      <c r="Q926">
        <v>-32</v>
      </c>
      <c r="S926">
        <v>5605</v>
      </c>
      <c r="T926">
        <v>-2</v>
      </c>
      <c r="U926">
        <v>3</v>
      </c>
      <c r="V926">
        <v>-32</v>
      </c>
      <c r="W926">
        <v>-4</v>
      </c>
      <c r="X926">
        <v>-1</v>
      </c>
      <c r="Y926">
        <v>-1</v>
      </c>
    </row>
    <row r="927" spans="1:25" x14ac:dyDescent="0.25">
      <c r="A927" s="2">
        <f t="shared" si="142"/>
        <v>5.6050000000000004</v>
      </c>
      <c r="B927" s="1">
        <f t="shared" si="149"/>
        <v>-1.9620000000000002E-2</v>
      </c>
      <c r="C927" s="1">
        <f t="shared" si="150"/>
        <v>2.9430000000000001E-2</v>
      </c>
      <c r="D927" s="1">
        <f t="shared" si="151"/>
        <v>-0.31392000000000003</v>
      </c>
      <c r="E927" s="1"/>
      <c r="F927" s="1">
        <f t="shared" si="143"/>
        <v>-6.1337025000000066E-2</v>
      </c>
      <c r="G927" s="1">
        <f t="shared" si="144"/>
        <v>8.7117705000000156E-2</v>
      </c>
      <c r="H927" s="1">
        <f t="shared" si="145"/>
        <v>-1.3173652799999949</v>
      </c>
      <c r="I927" s="1"/>
      <c r="J927" s="1">
        <f t="shared" si="146"/>
        <v>-0.13979888385750008</v>
      </c>
      <c r="K927" s="1">
        <f t="shared" si="147"/>
        <v>0.20439673814250031</v>
      </c>
      <c r="L927" s="1">
        <f t="shared" si="148"/>
        <v>-3.0241721730149931</v>
      </c>
      <c r="N927">
        <v>5605</v>
      </c>
      <c r="O927">
        <v>-2</v>
      </c>
      <c r="P927">
        <v>3</v>
      </c>
      <c r="Q927">
        <v>-32</v>
      </c>
      <c r="S927">
        <v>5605</v>
      </c>
      <c r="T927">
        <v>-2</v>
      </c>
      <c r="U927">
        <v>3</v>
      </c>
      <c r="V927">
        <v>-32</v>
      </c>
      <c r="W927">
        <v>1</v>
      </c>
      <c r="X927">
        <v>0</v>
      </c>
      <c r="Y927">
        <v>1</v>
      </c>
    </row>
    <row r="928" spans="1:25" x14ac:dyDescent="0.25">
      <c r="A928" s="2">
        <f t="shared" si="142"/>
        <v>5.6130000000000004</v>
      </c>
      <c r="B928" s="1">
        <f t="shared" si="149"/>
        <v>-2.9430000000000001E-2</v>
      </c>
      <c r="C928" s="1">
        <f t="shared" si="150"/>
        <v>9.810000000000001E-3</v>
      </c>
      <c r="D928" s="1">
        <f t="shared" si="151"/>
        <v>-0.30410999999999999</v>
      </c>
      <c r="E928" s="1"/>
      <c r="F928" s="1">
        <f t="shared" si="143"/>
        <v>-6.1533225000000066E-2</v>
      </c>
      <c r="G928" s="1">
        <f t="shared" si="144"/>
        <v>8.7274665000000154E-2</v>
      </c>
      <c r="H928" s="1">
        <f t="shared" si="145"/>
        <v>-1.3198373999999948</v>
      </c>
      <c r="I928" s="1"/>
      <c r="J928" s="1">
        <f t="shared" si="146"/>
        <v>-0.14029036485750007</v>
      </c>
      <c r="K928" s="1">
        <f t="shared" si="147"/>
        <v>0.2050943076225003</v>
      </c>
      <c r="L928" s="1">
        <f t="shared" si="148"/>
        <v>-3.0347209837349931</v>
      </c>
      <c r="N928">
        <v>5613</v>
      </c>
      <c r="O928">
        <v>-3</v>
      </c>
      <c r="P928">
        <v>1</v>
      </c>
      <c r="Q928">
        <v>-31</v>
      </c>
      <c r="S928">
        <v>5613</v>
      </c>
      <c r="T928">
        <v>-3</v>
      </c>
      <c r="U928">
        <v>1</v>
      </c>
      <c r="V928">
        <v>-31</v>
      </c>
      <c r="W928">
        <v>1</v>
      </c>
      <c r="X928">
        <v>0</v>
      </c>
      <c r="Y928">
        <v>1</v>
      </c>
    </row>
    <row r="929" spans="1:25" x14ac:dyDescent="0.25">
      <c r="A929" s="2">
        <f t="shared" si="142"/>
        <v>5.617</v>
      </c>
      <c r="B929" s="1">
        <f t="shared" si="149"/>
        <v>-2.9430000000000001E-2</v>
      </c>
      <c r="C929" s="1">
        <f t="shared" si="150"/>
        <v>9.810000000000001E-3</v>
      </c>
      <c r="D929" s="1">
        <f t="shared" si="151"/>
        <v>-0.30410999999999999</v>
      </c>
      <c r="E929" s="1"/>
      <c r="F929" s="1">
        <f t="shared" si="143"/>
        <v>-6.1650945000000054E-2</v>
      </c>
      <c r="G929" s="1">
        <f t="shared" si="144"/>
        <v>8.731390500000015E-2</v>
      </c>
      <c r="H929" s="1">
        <f t="shared" si="145"/>
        <v>-1.3210538399999947</v>
      </c>
      <c r="I929" s="1"/>
      <c r="J929" s="1">
        <f t="shared" si="146"/>
        <v>-0.14053673319750004</v>
      </c>
      <c r="K929" s="1">
        <f t="shared" si="147"/>
        <v>0.20544348476250027</v>
      </c>
      <c r="L929" s="1">
        <f t="shared" si="148"/>
        <v>-3.0400027662149927</v>
      </c>
      <c r="N929">
        <v>5617</v>
      </c>
      <c r="O929">
        <v>-3</v>
      </c>
      <c r="P929">
        <v>1</v>
      </c>
      <c r="Q929">
        <v>-31</v>
      </c>
      <c r="S929">
        <v>5617</v>
      </c>
      <c r="T929">
        <v>-3</v>
      </c>
      <c r="U929">
        <v>1</v>
      </c>
      <c r="V929">
        <v>-31</v>
      </c>
      <c r="W929">
        <v>-1</v>
      </c>
      <c r="X929">
        <v>2</v>
      </c>
      <c r="Y929">
        <v>-1</v>
      </c>
    </row>
    <row r="930" spans="1:25" x14ac:dyDescent="0.25">
      <c r="A930" s="2">
        <f t="shared" si="142"/>
        <v>5.6260000000000003</v>
      </c>
      <c r="B930" s="1">
        <f t="shared" si="149"/>
        <v>0</v>
      </c>
      <c r="C930" s="1">
        <f t="shared" si="150"/>
        <v>0</v>
      </c>
      <c r="D930" s="1">
        <f t="shared" si="151"/>
        <v>-0.28449000000000002</v>
      </c>
      <c r="E930" s="1"/>
      <c r="F930" s="1">
        <f t="shared" si="143"/>
        <v>-6.1783380000000061E-2</v>
      </c>
      <c r="G930" s="1">
        <f t="shared" si="144"/>
        <v>8.7358050000000145E-2</v>
      </c>
      <c r="H930" s="1">
        <f t="shared" si="145"/>
        <v>-1.3237025399999949</v>
      </c>
      <c r="I930" s="1"/>
      <c r="J930" s="1">
        <f t="shared" si="146"/>
        <v>-0.14109218766000006</v>
      </c>
      <c r="K930" s="1">
        <f t="shared" si="147"/>
        <v>0.2062295085600003</v>
      </c>
      <c r="L930" s="1">
        <f t="shared" si="148"/>
        <v>-3.0519041699249931</v>
      </c>
      <c r="N930">
        <v>5626</v>
      </c>
      <c r="O930">
        <v>0</v>
      </c>
      <c r="P930">
        <v>0</v>
      </c>
      <c r="Q930">
        <v>-29</v>
      </c>
      <c r="S930">
        <v>5626</v>
      </c>
      <c r="T930">
        <v>0</v>
      </c>
      <c r="U930">
        <v>0</v>
      </c>
      <c r="V930">
        <v>-29</v>
      </c>
      <c r="W930">
        <v>-1</v>
      </c>
      <c r="X930">
        <v>2</v>
      </c>
      <c r="Y930">
        <v>-1</v>
      </c>
    </row>
    <row r="931" spans="1:25" x14ac:dyDescent="0.25">
      <c r="A931" s="2">
        <f t="shared" si="142"/>
        <v>5.6260000000000003</v>
      </c>
      <c r="B931" s="1">
        <f t="shared" si="149"/>
        <v>0</v>
      </c>
      <c r="C931" s="1">
        <f t="shared" si="150"/>
        <v>0</v>
      </c>
      <c r="D931" s="1">
        <f t="shared" si="151"/>
        <v>-0.28449000000000002</v>
      </c>
      <c r="E931" s="1"/>
      <c r="F931" s="1">
        <f t="shared" si="143"/>
        <v>-6.1783380000000061E-2</v>
      </c>
      <c r="G931" s="1">
        <f t="shared" si="144"/>
        <v>8.7358050000000145E-2</v>
      </c>
      <c r="H931" s="1">
        <f t="shared" si="145"/>
        <v>-1.3237025399999949</v>
      </c>
      <c r="I931" s="1"/>
      <c r="J931" s="1">
        <f t="shared" si="146"/>
        <v>-0.14109218766000006</v>
      </c>
      <c r="K931" s="1">
        <f t="shared" si="147"/>
        <v>0.2062295085600003</v>
      </c>
      <c r="L931" s="1">
        <f t="shared" si="148"/>
        <v>-3.0519041699249931</v>
      </c>
      <c r="N931">
        <v>5626</v>
      </c>
      <c r="O931">
        <v>0</v>
      </c>
      <c r="P931">
        <v>0</v>
      </c>
      <c r="Q931">
        <v>-29</v>
      </c>
      <c r="S931">
        <v>5626</v>
      </c>
      <c r="T931">
        <v>0</v>
      </c>
      <c r="U931">
        <v>0</v>
      </c>
      <c r="V931">
        <v>-29</v>
      </c>
      <c r="W931">
        <v>-1</v>
      </c>
      <c r="X931">
        <v>2</v>
      </c>
      <c r="Y931">
        <v>0</v>
      </c>
    </row>
    <row r="932" spans="1:25" x14ac:dyDescent="0.25">
      <c r="A932" s="2">
        <f t="shared" si="142"/>
        <v>5.6340000000000003</v>
      </c>
      <c r="B932" s="1">
        <f t="shared" si="149"/>
        <v>0</v>
      </c>
      <c r="C932" s="1">
        <f t="shared" si="150"/>
        <v>3.9240000000000004E-2</v>
      </c>
      <c r="D932" s="1">
        <f t="shared" si="151"/>
        <v>-0.26486999999999999</v>
      </c>
      <c r="E932" s="1"/>
      <c r="F932" s="1">
        <f t="shared" si="143"/>
        <v>-6.1783380000000061E-2</v>
      </c>
      <c r="G932" s="1">
        <f t="shared" si="144"/>
        <v>8.7515010000000143E-2</v>
      </c>
      <c r="H932" s="1">
        <f t="shared" si="145"/>
        <v>-1.3258999799999949</v>
      </c>
      <c r="I932" s="1"/>
      <c r="J932" s="1">
        <f t="shared" si="146"/>
        <v>-0.14158645470000006</v>
      </c>
      <c r="K932" s="1">
        <f t="shared" si="147"/>
        <v>0.20692900080000029</v>
      </c>
      <c r="L932" s="1">
        <f t="shared" si="148"/>
        <v>-3.0625025800049932</v>
      </c>
      <c r="N932">
        <v>5634</v>
      </c>
      <c r="O932">
        <v>0</v>
      </c>
      <c r="P932">
        <v>4</v>
      </c>
      <c r="Q932">
        <v>-27</v>
      </c>
      <c r="S932">
        <v>5634</v>
      </c>
      <c r="T932">
        <v>0</v>
      </c>
      <c r="U932">
        <v>4</v>
      </c>
      <c r="V932">
        <v>-27</v>
      </c>
      <c r="W932">
        <v>-1</v>
      </c>
      <c r="X932">
        <v>2</v>
      </c>
      <c r="Y932">
        <v>0</v>
      </c>
    </row>
    <row r="933" spans="1:25" x14ac:dyDescent="0.25">
      <c r="A933" s="2">
        <f t="shared" si="142"/>
        <v>5.6379999999999999</v>
      </c>
      <c r="B933" s="1">
        <f t="shared" si="149"/>
        <v>0</v>
      </c>
      <c r="C933" s="1">
        <f t="shared" si="150"/>
        <v>3.9240000000000004E-2</v>
      </c>
      <c r="D933" s="1">
        <f t="shared" si="151"/>
        <v>-0.26486999999999999</v>
      </c>
      <c r="E933" s="1"/>
      <c r="F933" s="1">
        <f t="shared" si="143"/>
        <v>-6.1783380000000061E-2</v>
      </c>
      <c r="G933" s="1">
        <f t="shared" si="144"/>
        <v>8.7671970000000127E-2</v>
      </c>
      <c r="H933" s="1">
        <f t="shared" si="145"/>
        <v>-1.3269594599999948</v>
      </c>
      <c r="I933" s="1"/>
      <c r="J933" s="1">
        <f t="shared" si="146"/>
        <v>-0.14183358822000003</v>
      </c>
      <c r="K933" s="1">
        <f t="shared" si="147"/>
        <v>0.20727937476000025</v>
      </c>
      <c r="L933" s="1">
        <f t="shared" si="148"/>
        <v>-3.0678082988849926</v>
      </c>
      <c r="N933">
        <v>5638</v>
      </c>
      <c r="O933">
        <v>0</v>
      </c>
      <c r="P933">
        <v>4</v>
      </c>
      <c r="Q933">
        <v>-27</v>
      </c>
      <c r="S933">
        <v>5638</v>
      </c>
      <c r="T933">
        <v>0</v>
      </c>
      <c r="U933">
        <v>4</v>
      </c>
      <c r="V933">
        <v>-27</v>
      </c>
      <c r="W933">
        <v>-2</v>
      </c>
      <c r="X933">
        <v>-1</v>
      </c>
      <c r="Y933">
        <v>0</v>
      </c>
    </row>
    <row r="934" spans="1:25" x14ac:dyDescent="0.25">
      <c r="A934" s="2">
        <f t="shared" si="142"/>
        <v>5.6459999999999999</v>
      </c>
      <c r="B934" s="1">
        <f t="shared" si="149"/>
        <v>-9.810000000000001E-3</v>
      </c>
      <c r="C934" s="1">
        <f t="shared" si="150"/>
        <v>9.810000000000001E-3</v>
      </c>
      <c r="D934" s="1">
        <f t="shared" si="151"/>
        <v>-0.29430000000000001</v>
      </c>
      <c r="E934" s="1"/>
      <c r="F934" s="1">
        <f t="shared" si="143"/>
        <v>-6.1822620000000064E-2</v>
      </c>
      <c r="G934" s="1">
        <f t="shared" si="144"/>
        <v>8.786817000000012E-2</v>
      </c>
      <c r="H934" s="1">
        <f t="shared" si="145"/>
        <v>-1.3291961399999948</v>
      </c>
      <c r="I934" s="1"/>
      <c r="J934" s="1">
        <f t="shared" si="146"/>
        <v>-0.14232801222000002</v>
      </c>
      <c r="K934" s="1">
        <f t="shared" si="147"/>
        <v>0.20798153532000024</v>
      </c>
      <c r="L934" s="1">
        <f t="shared" si="148"/>
        <v>-3.0784329212849926</v>
      </c>
      <c r="N934">
        <v>5646</v>
      </c>
      <c r="O934">
        <v>-1</v>
      </c>
      <c r="P934">
        <v>1</v>
      </c>
      <c r="Q934">
        <v>-30</v>
      </c>
      <c r="S934">
        <v>5646</v>
      </c>
      <c r="T934">
        <v>-1</v>
      </c>
      <c r="U934">
        <v>1</v>
      </c>
      <c r="V934">
        <v>-30</v>
      </c>
      <c r="W934">
        <v>-2</v>
      </c>
      <c r="X934">
        <v>-1</v>
      </c>
      <c r="Y934">
        <v>0</v>
      </c>
    </row>
    <row r="935" spans="1:25" x14ac:dyDescent="0.25">
      <c r="A935" s="2">
        <f t="shared" si="142"/>
        <v>5.6459999999999999</v>
      </c>
      <c r="B935" s="1">
        <f t="shared" si="149"/>
        <v>-9.810000000000001E-3</v>
      </c>
      <c r="C935" s="1">
        <f t="shared" si="150"/>
        <v>9.810000000000001E-3</v>
      </c>
      <c r="D935" s="1">
        <f t="shared" si="151"/>
        <v>-0.29430000000000001</v>
      </c>
      <c r="E935" s="1"/>
      <c r="F935" s="1">
        <f t="shared" si="143"/>
        <v>-6.1822620000000064E-2</v>
      </c>
      <c r="G935" s="1">
        <f t="shared" si="144"/>
        <v>8.786817000000012E-2</v>
      </c>
      <c r="H935" s="1">
        <f t="shared" si="145"/>
        <v>-1.3291961399999948</v>
      </c>
      <c r="I935" s="1"/>
      <c r="J935" s="1">
        <f t="shared" si="146"/>
        <v>-0.14232801222000002</v>
      </c>
      <c r="K935" s="1">
        <f t="shared" si="147"/>
        <v>0.20798153532000024</v>
      </c>
      <c r="L935" s="1">
        <f t="shared" si="148"/>
        <v>-3.0784329212849926</v>
      </c>
      <c r="N935">
        <v>5646</v>
      </c>
      <c r="O935">
        <v>-1</v>
      </c>
      <c r="P935">
        <v>1</v>
      </c>
      <c r="Q935">
        <v>-30</v>
      </c>
      <c r="S935">
        <v>5646</v>
      </c>
      <c r="T935">
        <v>-1</v>
      </c>
      <c r="U935">
        <v>1</v>
      </c>
      <c r="V935">
        <v>-30</v>
      </c>
      <c r="W935">
        <v>0</v>
      </c>
      <c r="X935">
        <v>1</v>
      </c>
      <c r="Y935">
        <v>-2</v>
      </c>
    </row>
    <row r="936" spans="1:25" x14ac:dyDescent="0.25">
      <c r="A936" s="2">
        <f t="shared" si="142"/>
        <v>5.6539999999999999</v>
      </c>
      <c r="B936" s="1">
        <f t="shared" si="149"/>
        <v>0</v>
      </c>
      <c r="C936" s="1">
        <f t="shared" si="150"/>
        <v>1.9620000000000002E-2</v>
      </c>
      <c r="D936" s="1">
        <f t="shared" si="151"/>
        <v>-0.28449000000000002</v>
      </c>
      <c r="E936" s="1"/>
      <c r="F936" s="1">
        <f t="shared" si="143"/>
        <v>-6.1861860000000067E-2</v>
      </c>
      <c r="G936" s="1">
        <f t="shared" si="144"/>
        <v>8.7985890000000122E-2</v>
      </c>
      <c r="H936" s="1">
        <f t="shared" si="145"/>
        <v>-1.3315112999999947</v>
      </c>
      <c r="I936" s="1"/>
      <c r="J936" s="1">
        <f t="shared" si="146"/>
        <v>-0.14282275014000001</v>
      </c>
      <c r="K936" s="1">
        <f t="shared" si="147"/>
        <v>0.20868495156000025</v>
      </c>
      <c r="L936" s="1">
        <f t="shared" si="148"/>
        <v>-3.0890757510449927</v>
      </c>
      <c r="N936">
        <v>5654</v>
      </c>
      <c r="O936">
        <v>0</v>
      </c>
      <c r="P936">
        <v>2</v>
      </c>
      <c r="Q936">
        <v>-29</v>
      </c>
      <c r="S936">
        <v>5654</v>
      </c>
      <c r="T936">
        <v>0</v>
      </c>
      <c r="U936">
        <v>2</v>
      </c>
      <c r="V936">
        <v>-29</v>
      </c>
      <c r="W936">
        <v>0</v>
      </c>
      <c r="X936">
        <v>1</v>
      </c>
      <c r="Y936">
        <v>-2</v>
      </c>
    </row>
    <row r="937" spans="1:25" x14ac:dyDescent="0.25">
      <c r="A937" s="2">
        <f t="shared" si="142"/>
        <v>5.6550000000000002</v>
      </c>
      <c r="B937" s="1">
        <f t="shared" si="149"/>
        <v>0</v>
      </c>
      <c r="C937" s="1">
        <f t="shared" si="150"/>
        <v>1.9620000000000002E-2</v>
      </c>
      <c r="D937" s="1">
        <f t="shared" si="151"/>
        <v>-0.28449000000000002</v>
      </c>
      <c r="E937" s="1"/>
      <c r="F937" s="1">
        <f t="shared" si="143"/>
        <v>-6.1861860000000067E-2</v>
      </c>
      <c r="G937" s="1">
        <f t="shared" si="144"/>
        <v>8.8005510000000134E-2</v>
      </c>
      <c r="H937" s="1">
        <f t="shared" si="145"/>
        <v>-1.3317957899999948</v>
      </c>
      <c r="I937" s="1"/>
      <c r="J937" s="1">
        <f t="shared" si="146"/>
        <v>-0.14288461200000002</v>
      </c>
      <c r="K937" s="1">
        <f t="shared" si="147"/>
        <v>0.20877294726000029</v>
      </c>
      <c r="L937" s="1">
        <f t="shared" si="148"/>
        <v>-3.090407404589993</v>
      </c>
      <c r="N937">
        <v>5655</v>
      </c>
      <c r="O937">
        <v>0</v>
      </c>
      <c r="P937">
        <v>2</v>
      </c>
      <c r="Q937">
        <v>-29</v>
      </c>
      <c r="S937">
        <v>5655</v>
      </c>
      <c r="T937">
        <v>0</v>
      </c>
      <c r="U937">
        <v>2</v>
      </c>
      <c r="V937">
        <v>-29</v>
      </c>
      <c r="W937">
        <v>-1</v>
      </c>
      <c r="X937">
        <v>0</v>
      </c>
      <c r="Y937">
        <v>0</v>
      </c>
    </row>
    <row r="938" spans="1:25" x14ac:dyDescent="0.25">
      <c r="A938" s="2">
        <f t="shared" si="142"/>
        <v>5.6669999999999998</v>
      </c>
      <c r="B938" s="1">
        <f t="shared" si="149"/>
        <v>-9.810000000000001E-3</v>
      </c>
      <c r="C938" s="1">
        <f t="shared" si="150"/>
        <v>2.9430000000000001E-2</v>
      </c>
      <c r="D938" s="1">
        <f t="shared" si="151"/>
        <v>-0.28449000000000002</v>
      </c>
      <c r="E938" s="1"/>
      <c r="F938" s="1">
        <f t="shared" si="143"/>
        <v>-6.1920720000000068E-2</v>
      </c>
      <c r="G938" s="1">
        <f t="shared" si="144"/>
        <v>8.8299810000000117E-2</v>
      </c>
      <c r="H938" s="1">
        <f t="shared" si="145"/>
        <v>-1.3352096699999947</v>
      </c>
      <c r="I938" s="1"/>
      <c r="J938" s="1">
        <f t="shared" si="146"/>
        <v>-0.14362730747999999</v>
      </c>
      <c r="K938" s="1">
        <f t="shared" si="147"/>
        <v>0.20983077918000026</v>
      </c>
      <c r="L938" s="1">
        <f t="shared" si="148"/>
        <v>-3.1064094373499924</v>
      </c>
      <c r="N938">
        <v>5667</v>
      </c>
      <c r="O938">
        <v>-1</v>
      </c>
      <c r="P938">
        <v>3</v>
      </c>
      <c r="Q938">
        <v>-29</v>
      </c>
      <c r="S938">
        <v>5667</v>
      </c>
      <c r="T938">
        <v>-1</v>
      </c>
      <c r="U938">
        <v>3</v>
      </c>
      <c r="V938">
        <v>-29</v>
      </c>
      <c r="W938">
        <v>-1</v>
      </c>
      <c r="X938">
        <v>0</v>
      </c>
      <c r="Y938">
        <v>0</v>
      </c>
    </row>
    <row r="939" spans="1:25" x14ac:dyDescent="0.25">
      <c r="A939" s="2">
        <f t="shared" si="142"/>
        <v>5.6669999999999998</v>
      </c>
      <c r="B939" s="1">
        <f t="shared" si="149"/>
        <v>-9.810000000000001E-3</v>
      </c>
      <c r="C939" s="1">
        <f t="shared" si="150"/>
        <v>2.9430000000000001E-2</v>
      </c>
      <c r="D939" s="1">
        <f t="shared" si="151"/>
        <v>-0.28449000000000002</v>
      </c>
      <c r="E939" s="1"/>
      <c r="F939" s="1">
        <f t="shared" si="143"/>
        <v>-6.1920720000000068E-2</v>
      </c>
      <c r="G939" s="1">
        <f t="shared" si="144"/>
        <v>8.8299810000000117E-2</v>
      </c>
      <c r="H939" s="1">
        <f t="shared" si="145"/>
        <v>-1.3352096699999947</v>
      </c>
      <c r="I939" s="1"/>
      <c r="J939" s="1">
        <f t="shared" si="146"/>
        <v>-0.14362730747999999</v>
      </c>
      <c r="K939" s="1">
        <f t="shared" si="147"/>
        <v>0.20983077918000026</v>
      </c>
      <c r="L939" s="1">
        <f t="shared" si="148"/>
        <v>-3.1064094373499924</v>
      </c>
      <c r="N939">
        <v>5667</v>
      </c>
      <c r="O939">
        <v>-1</v>
      </c>
      <c r="P939">
        <v>3</v>
      </c>
      <c r="Q939">
        <v>-29</v>
      </c>
      <c r="S939">
        <v>5667</v>
      </c>
      <c r="T939">
        <v>-1</v>
      </c>
      <c r="U939">
        <v>3</v>
      </c>
      <c r="V939">
        <v>-29</v>
      </c>
      <c r="W939">
        <v>0</v>
      </c>
      <c r="X939">
        <v>0</v>
      </c>
      <c r="Y939">
        <v>1</v>
      </c>
    </row>
    <row r="940" spans="1:25" x14ac:dyDescent="0.25">
      <c r="A940" s="2">
        <f t="shared" si="142"/>
        <v>5.6749999999999998</v>
      </c>
      <c r="B940" s="1">
        <f t="shared" si="149"/>
        <v>-1.9620000000000002E-2</v>
      </c>
      <c r="C940" s="1">
        <f t="shared" si="150"/>
        <v>9.810000000000001E-3</v>
      </c>
      <c r="D940" s="1">
        <f t="shared" si="151"/>
        <v>-0.27467999999999998</v>
      </c>
      <c r="E940" s="1"/>
      <c r="F940" s="1">
        <f t="shared" si="143"/>
        <v>-6.203844000000007E-2</v>
      </c>
      <c r="G940" s="1">
        <f t="shared" si="144"/>
        <v>8.8456770000000115E-2</v>
      </c>
      <c r="H940" s="1">
        <f t="shared" si="145"/>
        <v>-1.3374463499999947</v>
      </c>
      <c r="I940" s="1"/>
      <c r="J940" s="1">
        <f t="shared" si="146"/>
        <v>-0.14412314411999999</v>
      </c>
      <c r="K940" s="1">
        <f t="shared" si="147"/>
        <v>0.21053780550000026</v>
      </c>
      <c r="L940" s="1">
        <f t="shared" si="148"/>
        <v>-3.1171000614299924</v>
      </c>
      <c r="N940">
        <v>5675</v>
      </c>
      <c r="O940">
        <v>-2</v>
      </c>
      <c r="P940">
        <v>1</v>
      </c>
      <c r="Q940">
        <v>-28</v>
      </c>
      <c r="S940">
        <v>5675</v>
      </c>
      <c r="T940">
        <v>-2</v>
      </c>
      <c r="U940">
        <v>1</v>
      </c>
      <c r="V940">
        <v>-28</v>
      </c>
      <c r="W940">
        <v>0</v>
      </c>
      <c r="X940">
        <v>0</v>
      </c>
      <c r="Y940">
        <v>1</v>
      </c>
    </row>
    <row r="941" spans="1:25" x14ac:dyDescent="0.25">
      <c r="A941" s="2">
        <f t="shared" si="142"/>
        <v>5.6749999999999998</v>
      </c>
      <c r="B941" s="1">
        <f t="shared" si="149"/>
        <v>-1.9620000000000002E-2</v>
      </c>
      <c r="C941" s="1">
        <f t="shared" si="150"/>
        <v>9.810000000000001E-3</v>
      </c>
      <c r="D941" s="1">
        <f t="shared" si="151"/>
        <v>-0.27467999999999998</v>
      </c>
      <c r="E941" s="1"/>
      <c r="F941" s="1">
        <f t="shared" si="143"/>
        <v>-6.203844000000007E-2</v>
      </c>
      <c r="G941" s="1">
        <f t="shared" si="144"/>
        <v>8.8456770000000115E-2</v>
      </c>
      <c r="H941" s="1">
        <f t="shared" si="145"/>
        <v>-1.3374463499999947</v>
      </c>
      <c r="I941" s="1"/>
      <c r="J941" s="1">
        <f t="shared" si="146"/>
        <v>-0.14412314411999999</v>
      </c>
      <c r="K941" s="1">
        <f t="shared" si="147"/>
        <v>0.21053780550000026</v>
      </c>
      <c r="L941" s="1">
        <f t="shared" si="148"/>
        <v>-3.1171000614299924</v>
      </c>
      <c r="N941">
        <v>5675</v>
      </c>
      <c r="O941">
        <v>-2</v>
      </c>
      <c r="P941">
        <v>1</v>
      </c>
      <c r="Q941">
        <v>-28</v>
      </c>
      <c r="S941">
        <v>5675</v>
      </c>
      <c r="T941">
        <v>-2</v>
      </c>
      <c r="U941">
        <v>1</v>
      </c>
      <c r="V941">
        <v>-28</v>
      </c>
      <c r="W941">
        <v>1</v>
      </c>
      <c r="X941">
        <v>0</v>
      </c>
      <c r="Y941">
        <v>3</v>
      </c>
    </row>
    <row r="942" spans="1:25" x14ac:dyDescent="0.25">
      <c r="A942" s="2">
        <f t="shared" si="142"/>
        <v>5.6870000000000003</v>
      </c>
      <c r="B942" s="1">
        <f t="shared" si="149"/>
        <v>-1.9620000000000002E-2</v>
      </c>
      <c r="C942" s="1">
        <f t="shared" si="150"/>
        <v>9.810000000000001E-3</v>
      </c>
      <c r="D942" s="1">
        <f t="shared" si="151"/>
        <v>-0.26486999999999999</v>
      </c>
      <c r="E942" s="1"/>
      <c r="F942" s="1">
        <f t="shared" si="143"/>
        <v>-6.227388000000008E-2</v>
      </c>
      <c r="G942" s="1">
        <f t="shared" si="144"/>
        <v>8.8574490000000117E-2</v>
      </c>
      <c r="H942" s="1">
        <f t="shared" si="145"/>
        <v>-1.3406836499999948</v>
      </c>
      <c r="I942" s="1"/>
      <c r="J942" s="1">
        <f t="shared" si="146"/>
        <v>-0.14486901804000002</v>
      </c>
      <c r="K942" s="1">
        <f t="shared" si="147"/>
        <v>0.2115999930600003</v>
      </c>
      <c r="L942" s="1">
        <f t="shared" si="148"/>
        <v>-3.1331688414299927</v>
      </c>
      <c r="N942">
        <v>5687</v>
      </c>
      <c r="O942">
        <v>-2</v>
      </c>
      <c r="P942">
        <v>1</v>
      </c>
      <c r="Q942">
        <v>-27</v>
      </c>
      <c r="S942">
        <v>5687</v>
      </c>
      <c r="T942">
        <v>-2</v>
      </c>
      <c r="U942">
        <v>1</v>
      </c>
      <c r="V942">
        <v>-27</v>
      </c>
      <c r="W942">
        <v>1</v>
      </c>
      <c r="X942">
        <v>0</v>
      </c>
      <c r="Y942">
        <v>3</v>
      </c>
    </row>
    <row r="943" spans="1:25" x14ac:dyDescent="0.25">
      <c r="A943" s="2">
        <f t="shared" si="142"/>
        <v>5.6870000000000003</v>
      </c>
      <c r="B943" s="1">
        <f t="shared" si="149"/>
        <v>-1.9620000000000002E-2</v>
      </c>
      <c r="C943" s="1">
        <f t="shared" si="150"/>
        <v>9.810000000000001E-3</v>
      </c>
      <c r="D943" s="1">
        <f t="shared" si="151"/>
        <v>-0.26486999999999999</v>
      </c>
      <c r="E943" s="1"/>
      <c r="F943" s="1">
        <f t="shared" si="143"/>
        <v>-6.227388000000008E-2</v>
      </c>
      <c r="G943" s="1">
        <f t="shared" si="144"/>
        <v>8.8574490000000117E-2</v>
      </c>
      <c r="H943" s="1">
        <f t="shared" si="145"/>
        <v>-1.3406836499999948</v>
      </c>
      <c r="I943" s="1"/>
      <c r="J943" s="1">
        <f t="shared" si="146"/>
        <v>-0.14486901804000002</v>
      </c>
      <c r="K943" s="1">
        <f t="shared" si="147"/>
        <v>0.2115999930600003</v>
      </c>
      <c r="L943" s="1">
        <f t="shared" si="148"/>
        <v>-3.1331688414299927</v>
      </c>
      <c r="N943">
        <v>5687</v>
      </c>
      <c r="O943">
        <v>-2</v>
      </c>
      <c r="P943">
        <v>1</v>
      </c>
      <c r="Q943">
        <v>-27</v>
      </c>
      <c r="S943">
        <v>5687</v>
      </c>
      <c r="T943">
        <v>-2</v>
      </c>
      <c r="U943">
        <v>1</v>
      </c>
      <c r="V943">
        <v>-27</v>
      </c>
      <c r="W943">
        <v>-3</v>
      </c>
      <c r="X943">
        <v>2</v>
      </c>
      <c r="Y943">
        <v>0</v>
      </c>
    </row>
    <row r="944" spans="1:25" x14ac:dyDescent="0.25">
      <c r="A944" s="2">
        <f t="shared" si="142"/>
        <v>5.6950000000000003</v>
      </c>
      <c r="B944" s="1">
        <f t="shared" si="149"/>
        <v>-9.810000000000001E-3</v>
      </c>
      <c r="C944" s="1">
        <f t="shared" si="150"/>
        <v>2.9430000000000001E-2</v>
      </c>
      <c r="D944" s="1">
        <f t="shared" si="151"/>
        <v>-0.29430000000000001</v>
      </c>
      <c r="E944" s="1"/>
      <c r="F944" s="1">
        <f t="shared" si="143"/>
        <v>-6.2391600000000082E-2</v>
      </c>
      <c r="G944" s="1">
        <f t="shared" si="144"/>
        <v>8.8731450000000114E-2</v>
      </c>
      <c r="H944" s="1">
        <f t="shared" si="145"/>
        <v>-1.3429203299999948</v>
      </c>
      <c r="I944" s="1"/>
      <c r="J944" s="1">
        <f t="shared" si="146"/>
        <v>-0.14536767996000002</v>
      </c>
      <c r="K944" s="1">
        <f t="shared" si="147"/>
        <v>0.21230921682000028</v>
      </c>
      <c r="L944" s="1">
        <f t="shared" si="148"/>
        <v>-3.1439032573499928</v>
      </c>
      <c r="N944">
        <v>5695</v>
      </c>
      <c r="O944">
        <v>-1</v>
      </c>
      <c r="P944">
        <v>3</v>
      </c>
      <c r="Q944">
        <v>-30</v>
      </c>
      <c r="S944">
        <v>5695</v>
      </c>
      <c r="T944">
        <v>-1</v>
      </c>
      <c r="U944">
        <v>3</v>
      </c>
      <c r="V944">
        <v>-30</v>
      </c>
      <c r="W944">
        <v>-3</v>
      </c>
      <c r="X944">
        <v>2</v>
      </c>
      <c r="Y944">
        <v>0</v>
      </c>
    </row>
    <row r="945" spans="1:25" x14ac:dyDescent="0.25">
      <c r="A945" s="2">
        <f t="shared" si="142"/>
        <v>5.6959999999999997</v>
      </c>
      <c r="B945" s="1">
        <f t="shared" si="149"/>
        <v>-9.810000000000001E-3</v>
      </c>
      <c r="C945" s="1">
        <f t="shared" si="150"/>
        <v>2.9430000000000001E-2</v>
      </c>
      <c r="D945" s="1">
        <f t="shared" si="151"/>
        <v>-0.29430000000000001</v>
      </c>
      <c r="E945" s="1"/>
      <c r="F945" s="1">
        <f t="shared" si="143"/>
        <v>-6.2401410000000074E-2</v>
      </c>
      <c r="G945" s="1">
        <f t="shared" si="144"/>
        <v>8.8760880000000097E-2</v>
      </c>
      <c r="H945" s="1">
        <f t="shared" si="145"/>
        <v>-1.3432146299999945</v>
      </c>
      <c r="I945" s="1"/>
      <c r="J945" s="1">
        <f t="shared" si="146"/>
        <v>-0.145430076465</v>
      </c>
      <c r="K945" s="1">
        <f t="shared" si="147"/>
        <v>0.21239796298500024</v>
      </c>
      <c r="L945" s="1">
        <f t="shared" si="148"/>
        <v>-3.145246324829992</v>
      </c>
      <c r="N945">
        <v>5696</v>
      </c>
      <c r="O945">
        <v>-1</v>
      </c>
      <c r="P945">
        <v>3</v>
      </c>
      <c r="Q945">
        <v>-30</v>
      </c>
      <c r="S945">
        <v>5696</v>
      </c>
      <c r="T945">
        <v>-1</v>
      </c>
      <c r="U945">
        <v>3</v>
      </c>
      <c r="V945">
        <v>-30</v>
      </c>
      <c r="W945">
        <v>1</v>
      </c>
      <c r="X945">
        <v>0</v>
      </c>
      <c r="Y945">
        <v>-2</v>
      </c>
    </row>
    <row r="946" spans="1:25" x14ac:dyDescent="0.25">
      <c r="A946" s="2">
        <f t="shared" si="142"/>
        <v>5.7039999999999997</v>
      </c>
      <c r="B946" s="1">
        <f t="shared" si="149"/>
        <v>0</v>
      </c>
      <c r="C946" s="1">
        <f t="shared" si="150"/>
        <v>2.9430000000000001E-2</v>
      </c>
      <c r="D946" s="1">
        <f t="shared" si="151"/>
        <v>-0.29430000000000001</v>
      </c>
      <c r="E946" s="1"/>
      <c r="F946" s="1">
        <f t="shared" si="143"/>
        <v>-6.2440650000000077E-2</v>
      </c>
      <c r="G946" s="1">
        <f t="shared" si="144"/>
        <v>8.8996320000000101E-2</v>
      </c>
      <c r="H946" s="1">
        <f t="shared" si="145"/>
        <v>-1.3455690299999945</v>
      </c>
      <c r="I946" s="1"/>
      <c r="J946" s="1">
        <f t="shared" si="146"/>
        <v>-0.14592944470499999</v>
      </c>
      <c r="K946" s="1">
        <f t="shared" si="147"/>
        <v>0.21310899178500026</v>
      </c>
      <c r="L946" s="1">
        <f t="shared" si="148"/>
        <v>-3.1560014594699921</v>
      </c>
      <c r="N946">
        <v>5704</v>
      </c>
      <c r="O946">
        <v>0</v>
      </c>
      <c r="P946">
        <v>3</v>
      </c>
      <c r="Q946">
        <v>-30</v>
      </c>
      <c r="S946">
        <v>5704</v>
      </c>
      <c r="T946">
        <v>0</v>
      </c>
      <c r="U946">
        <v>3</v>
      </c>
      <c r="V946">
        <v>-30</v>
      </c>
      <c r="W946">
        <v>1</v>
      </c>
      <c r="X946">
        <v>0</v>
      </c>
      <c r="Y946">
        <v>-2</v>
      </c>
    </row>
    <row r="947" spans="1:25" x14ac:dyDescent="0.25">
      <c r="A947" s="2">
        <f t="shared" si="142"/>
        <v>5.7069999999999999</v>
      </c>
      <c r="B947" s="1">
        <f t="shared" si="149"/>
        <v>0</v>
      </c>
      <c r="C947" s="1">
        <f t="shared" si="150"/>
        <v>2.9430000000000001E-2</v>
      </c>
      <c r="D947" s="1">
        <f t="shared" si="151"/>
        <v>-0.29430000000000001</v>
      </c>
      <c r="E947" s="1"/>
      <c r="F947" s="1">
        <f t="shared" si="143"/>
        <v>-6.2440650000000077E-2</v>
      </c>
      <c r="G947" s="1">
        <f t="shared" si="144"/>
        <v>8.9084610000000106E-2</v>
      </c>
      <c r="H947" s="1">
        <f t="shared" si="145"/>
        <v>-1.3464519299999946</v>
      </c>
      <c r="I947" s="1"/>
      <c r="J947" s="1">
        <f t="shared" si="146"/>
        <v>-0.14611676665500001</v>
      </c>
      <c r="K947" s="1">
        <f t="shared" si="147"/>
        <v>0.21337611318000027</v>
      </c>
      <c r="L947" s="1">
        <f t="shared" si="148"/>
        <v>-3.160039490909992</v>
      </c>
      <c r="N947">
        <v>5707</v>
      </c>
      <c r="O947">
        <v>0</v>
      </c>
      <c r="P947">
        <v>3</v>
      </c>
      <c r="Q947">
        <v>-30</v>
      </c>
      <c r="S947">
        <v>5707</v>
      </c>
      <c r="T947">
        <v>0</v>
      </c>
      <c r="U947">
        <v>3</v>
      </c>
      <c r="V947">
        <v>-30</v>
      </c>
      <c r="W947">
        <v>0</v>
      </c>
      <c r="X947">
        <v>-1</v>
      </c>
      <c r="Y947">
        <v>1</v>
      </c>
    </row>
    <row r="948" spans="1:25" x14ac:dyDescent="0.25">
      <c r="A948" s="2">
        <f t="shared" si="142"/>
        <v>5.7160000000000002</v>
      </c>
      <c r="B948" s="1">
        <f t="shared" si="149"/>
        <v>-9.810000000000001E-3</v>
      </c>
      <c r="C948" s="1">
        <f t="shared" si="150"/>
        <v>1.9620000000000002E-2</v>
      </c>
      <c r="D948" s="1">
        <f t="shared" si="151"/>
        <v>-0.28449000000000002</v>
      </c>
      <c r="E948" s="1"/>
      <c r="F948" s="1">
        <f t="shared" si="143"/>
        <v>-6.2484795000000079E-2</v>
      </c>
      <c r="G948" s="1">
        <f t="shared" si="144"/>
        <v>8.9305335000000111E-2</v>
      </c>
      <c r="H948" s="1">
        <f t="shared" si="145"/>
        <v>-1.3490564849999946</v>
      </c>
      <c r="I948" s="1"/>
      <c r="J948" s="1">
        <f t="shared" si="146"/>
        <v>-0.14667893115750003</v>
      </c>
      <c r="K948" s="1">
        <f t="shared" si="147"/>
        <v>0.21417886793250029</v>
      </c>
      <c r="L948" s="1">
        <f t="shared" si="148"/>
        <v>-3.1721692787774924</v>
      </c>
      <c r="N948">
        <v>5716</v>
      </c>
      <c r="O948">
        <v>-1</v>
      </c>
      <c r="P948">
        <v>2</v>
      </c>
      <c r="Q948">
        <v>-29</v>
      </c>
      <c r="S948">
        <v>5716</v>
      </c>
      <c r="T948">
        <v>-1</v>
      </c>
      <c r="U948">
        <v>2</v>
      </c>
      <c r="V948">
        <v>-29</v>
      </c>
      <c r="W948">
        <v>0</v>
      </c>
      <c r="X948">
        <v>-1</v>
      </c>
      <c r="Y948">
        <v>1</v>
      </c>
    </row>
    <row r="949" spans="1:25" x14ac:dyDescent="0.25">
      <c r="A949" s="2">
        <f t="shared" si="142"/>
        <v>5.7160000000000002</v>
      </c>
      <c r="B949" s="1">
        <f t="shared" si="149"/>
        <v>-9.810000000000001E-3</v>
      </c>
      <c r="C949" s="1">
        <f t="shared" si="150"/>
        <v>1.9620000000000002E-2</v>
      </c>
      <c r="D949" s="1">
        <f t="shared" si="151"/>
        <v>-0.28449000000000002</v>
      </c>
      <c r="E949" s="1"/>
      <c r="F949" s="1">
        <f t="shared" si="143"/>
        <v>-6.2484795000000079E-2</v>
      </c>
      <c r="G949" s="1">
        <f t="shared" si="144"/>
        <v>8.9305335000000111E-2</v>
      </c>
      <c r="H949" s="1">
        <f t="shared" si="145"/>
        <v>-1.3490564849999946</v>
      </c>
      <c r="I949" s="1"/>
      <c r="J949" s="1">
        <f t="shared" si="146"/>
        <v>-0.14667893115750003</v>
      </c>
      <c r="K949" s="1">
        <f t="shared" si="147"/>
        <v>0.21417886793250029</v>
      </c>
      <c r="L949" s="1">
        <f t="shared" si="148"/>
        <v>-3.1721692787774924</v>
      </c>
      <c r="N949">
        <v>5716</v>
      </c>
      <c r="O949">
        <v>-1</v>
      </c>
      <c r="P949">
        <v>2</v>
      </c>
      <c r="Q949">
        <v>-29</v>
      </c>
      <c r="S949">
        <v>5716</v>
      </c>
      <c r="T949">
        <v>-1</v>
      </c>
      <c r="U949">
        <v>2</v>
      </c>
      <c r="V949">
        <v>-29</v>
      </c>
      <c r="W949">
        <v>-4</v>
      </c>
      <c r="X949">
        <v>2</v>
      </c>
      <c r="Y949">
        <v>-1</v>
      </c>
    </row>
    <row r="950" spans="1:25" x14ac:dyDescent="0.25">
      <c r="A950" s="2">
        <f t="shared" si="142"/>
        <v>5.7240000000000002</v>
      </c>
      <c r="B950" s="1">
        <f t="shared" si="149"/>
        <v>0</v>
      </c>
      <c r="C950" s="1">
        <f t="shared" si="150"/>
        <v>0</v>
      </c>
      <c r="D950" s="1">
        <f t="shared" si="151"/>
        <v>-0.28449000000000002</v>
      </c>
      <c r="E950" s="1"/>
      <c r="F950" s="1">
        <f t="shared" si="143"/>
        <v>-6.2524035000000075E-2</v>
      </c>
      <c r="G950" s="1">
        <f t="shared" si="144"/>
        <v>8.9383815000000116E-2</v>
      </c>
      <c r="H950" s="1">
        <f t="shared" si="145"/>
        <v>-1.3513324049999946</v>
      </c>
      <c r="I950" s="1"/>
      <c r="J950" s="1">
        <f t="shared" si="146"/>
        <v>-0.14717896647750003</v>
      </c>
      <c r="K950" s="1">
        <f t="shared" si="147"/>
        <v>0.2148936245325003</v>
      </c>
      <c r="L950" s="1">
        <f t="shared" si="148"/>
        <v>-3.1829708343374925</v>
      </c>
      <c r="N950">
        <v>5724</v>
      </c>
      <c r="O950">
        <v>0</v>
      </c>
      <c r="P950">
        <v>0</v>
      </c>
      <c r="Q950">
        <v>-29</v>
      </c>
      <c r="S950">
        <v>5724</v>
      </c>
      <c r="T950">
        <v>0</v>
      </c>
      <c r="U950">
        <v>0</v>
      </c>
      <c r="V950">
        <v>-29</v>
      </c>
      <c r="W950">
        <v>-4</v>
      </c>
      <c r="X950">
        <v>2</v>
      </c>
      <c r="Y950">
        <v>-1</v>
      </c>
    </row>
    <row r="951" spans="1:25" x14ac:dyDescent="0.25">
      <c r="A951" s="2">
        <f t="shared" si="142"/>
        <v>5.7279999999999998</v>
      </c>
      <c r="B951" s="1">
        <f t="shared" si="149"/>
        <v>0</v>
      </c>
      <c r="C951" s="1">
        <f t="shared" si="150"/>
        <v>0</v>
      </c>
      <c r="D951" s="1">
        <f t="shared" si="151"/>
        <v>-0.28449000000000002</v>
      </c>
      <c r="E951" s="1"/>
      <c r="F951" s="1">
        <f t="shared" si="143"/>
        <v>-6.2524035000000075E-2</v>
      </c>
      <c r="G951" s="1">
        <f t="shared" si="144"/>
        <v>8.9383815000000116E-2</v>
      </c>
      <c r="H951" s="1">
        <f t="shared" si="145"/>
        <v>-1.3524703649999945</v>
      </c>
      <c r="I951" s="1"/>
      <c r="J951" s="1">
        <f t="shared" si="146"/>
        <v>-0.1474290626175</v>
      </c>
      <c r="K951" s="1">
        <f t="shared" si="147"/>
        <v>0.21525115979250026</v>
      </c>
      <c r="L951" s="1">
        <f t="shared" si="148"/>
        <v>-3.1883784398774919</v>
      </c>
      <c r="N951">
        <v>5728</v>
      </c>
      <c r="O951">
        <v>0</v>
      </c>
      <c r="P951">
        <v>0</v>
      </c>
      <c r="Q951">
        <v>-29</v>
      </c>
      <c r="S951">
        <v>5728</v>
      </c>
      <c r="T951">
        <v>0</v>
      </c>
      <c r="U951">
        <v>0</v>
      </c>
      <c r="V951">
        <v>-29</v>
      </c>
      <c r="W951">
        <v>-2</v>
      </c>
      <c r="X951">
        <v>3</v>
      </c>
      <c r="Y951">
        <v>1</v>
      </c>
    </row>
    <row r="952" spans="1:25" x14ac:dyDescent="0.25">
      <c r="A952" s="2">
        <f t="shared" si="142"/>
        <v>5.7359999999999998</v>
      </c>
      <c r="B952" s="1">
        <f t="shared" si="149"/>
        <v>-1.9620000000000002E-2</v>
      </c>
      <c r="C952" s="1">
        <f t="shared" si="150"/>
        <v>3.9240000000000004E-2</v>
      </c>
      <c r="D952" s="1">
        <f t="shared" si="151"/>
        <v>-0.28449000000000002</v>
      </c>
      <c r="E952" s="1"/>
      <c r="F952" s="1">
        <f t="shared" si="143"/>
        <v>-6.2602515000000081E-2</v>
      </c>
      <c r="G952" s="1">
        <f t="shared" si="144"/>
        <v>8.9540775000000114E-2</v>
      </c>
      <c r="H952" s="1">
        <f t="shared" si="145"/>
        <v>-1.3547462849999945</v>
      </c>
      <c r="I952" s="1"/>
      <c r="J952" s="1">
        <f t="shared" si="146"/>
        <v>-0.1479295688175</v>
      </c>
      <c r="K952" s="1">
        <f t="shared" si="147"/>
        <v>0.21596685815250025</v>
      </c>
      <c r="L952" s="1">
        <f t="shared" si="148"/>
        <v>-3.1992073064774917</v>
      </c>
      <c r="N952">
        <v>5736</v>
      </c>
      <c r="O952">
        <v>-2</v>
      </c>
      <c r="P952">
        <v>4</v>
      </c>
      <c r="Q952">
        <v>-29</v>
      </c>
      <c r="S952">
        <v>5736</v>
      </c>
      <c r="T952">
        <v>-2</v>
      </c>
      <c r="U952">
        <v>4</v>
      </c>
      <c r="V952">
        <v>-29</v>
      </c>
      <c r="W952">
        <v>-2</v>
      </c>
      <c r="X952">
        <v>3</v>
      </c>
      <c r="Y952">
        <v>1</v>
      </c>
    </row>
    <row r="953" spans="1:25" x14ac:dyDescent="0.25">
      <c r="A953" s="2">
        <f t="shared" si="142"/>
        <v>5.7359999999999998</v>
      </c>
      <c r="B953" s="1">
        <f t="shared" si="149"/>
        <v>-1.9620000000000002E-2</v>
      </c>
      <c r="C953" s="1">
        <f t="shared" si="150"/>
        <v>3.9240000000000004E-2</v>
      </c>
      <c r="D953" s="1">
        <f t="shared" si="151"/>
        <v>-0.28449000000000002</v>
      </c>
      <c r="E953" s="1"/>
      <c r="F953" s="1">
        <f t="shared" si="143"/>
        <v>-6.2602515000000081E-2</v>
      </c>
      <c r="G953" s="1">
        <f t="shared" si="144"/>
        <v>8.9540775000000114E-2</v>
      </c>
      <c r="H953" s="1">
        <f t="shared" si="145"/>
        <v>-1.3547462849999945</v>
      </c>
      <c r="I953" s="1"/>
      <c r="J953" s="1">
        <f t="shared" si="146"/>
        <v>-0.1479295688175</v>
      </c>
      <c r="K953" s="1">
        <f t="shared" si="147"/>
        <v>0.21596685815250025</v>
      </c>
      <c r="L953" s="1">
        <f t="shared" si="148"/>
        <v>-3.1992073064774917</v>
      </c>
      <c r="N953">
        <v>5736</v>
      </c>
      <c r="O953">
        <v>-2</v>
      </c>
      <c r="P953">
        <v>4</v>
      </c>
      <c r="Q953">
        <v>-29</v>
      </c>
      <c r="S953">
        <v>5736</v>
      </c>
      <c r="T953">
        <v>-2</v>
      </c>
      <c r="U953">
        <v>4</v>
      </c>
      <c r="V953">
        <v>-29</v>
      </c>
      <c r="W953">
        <v>-2</v>
      </c>
      <c r="X953">
        <v>2</v>
      </c>
      <c r="Y953">
        <v>1</v>
      </c>
    </row>
    <row r="954" spans="1:25" x14ac:dyDescent="0.25">
      <c r="A954" s="2">
        <f t="shared" si="142"/>
        <v>5.7450000000000001</v>
      </c>
      <c r="B954" s="1">
        <f t="shared" si="149"/>
        <v>0</v>
      </c>
      <c r="C954" s="1">
        <f t="shared" si="150"/>
        <v>2.9430000000000001E-2</v>
      </c>
      <c r="D954" s="1">
        <f t="shared" si="151"/>
        <v>-0.28449000000000002</v>
      </c>
      <c r="E954" s="1"/>
      <c r="F954" s="1">
        <f t="shared" si="143"/>
        <v>-6.2690805000000085E-2</v>
      </c>
      <c r="G954" s="1">
        <f t="shared" si="144"/>
        <v>8.9849790000000124E-2</v>
      </c>
      <c r="H954" s="1">
        <f t="shared" si="145"/>
        <v>-1.3573066949999946</v>
      </c>
      <c r="I954" s="1"/>
      <c r="J954" s="1">
        <f t="shared" si="146"/>
        <v>-0.14849338875750001</v>
      </c>
      <c r="K954" s="1">
        <f t="shared" si="147"/>
        <v>0.21677411569500027</v>
      </c>
      <c r="L954" s="1">
        <f t="shared" si="148"/>
        <v>-3.211411544887492</v>
      </c>
      <c r="N954">
        <v>5745</v>
      </c>
      <c r="O954">
        <v>0</v>
      </c>
      <c r="P954">
        <v>3</v>
      </c>
      <c r="Q954">
        <v>-29</v>
      </c>
      <c r="S954">
        <v>5745</v>
      </c>
      <c r="T954">
        <v>0</v>
      </c>
      <c r="U954">
        <v>3</v>
      </c>
      <c r="V954">
        <v>-29</v>
      </c>
      <c r="W954">
        <v>-2</v>
      </c>
      <c r="X954">
        <v>2</v>
      </c>
      <c r="Y954">
        <v>1</v>
      </c>
    </row>
    <row r="955" spans="1:25" x14ac:dyDescent="0.25">
      <c r="A955" s="2">
        <f t="shared" si="142"/>
        <v>5.7450000000000001</v>
      </c>
      <c r="B955" s="1">
        <f t="shared" si="149"/>
        <v>0</v>
      </c>
      <c r="C955" s="1">
        <f t="shared" si="150"/>
        <v>2.9430000000000001E-2</v>
      </c>
      <c r="D955" s="1">
        <f t="shared" si="151"/>
        <v>-0.28449000000000002</v>
      </c>
      <c r="E955" s="1"/>
      <c r="F955" s="1">
        <f t="shared" si="143"/>
        <v>-6.2690805000000085E-2</v>
      </c>
      <c r="G955" s="1">
        <f t="shared" si="144"/>
        <v>8.9849790000000124E-2</v>
      </c>
      <c r="H955" s="1">
        <f t="shared" si="145"/>
        <v>-1.3573066949999946</v>
      </c>
      <c r="I955" s="1"/>
      <c r="J955" s="1">
        <f t="shared" si="146"/>
        <v>-0.14849338875750001</v>
      </c>
      <c r="K955" s="1">
        <f t="shared" si="147"/>
        <v>0.21677411569500027</v>
      </c>
      <c r="L955" s="1">
        <f t="shared" si="148"/>
        <v>-3.211411544887492</v>
      </c>
      <c r="N955">
        <v>5745</v>
      </c>
      <c r="O955">
        <v>0</v>
      </c>
      <c r="P955">
        <v>3</v>
      </c>
      <c r="Q955">
        <v>-29</v>
      </c>
      <c r="S955">
        <v>5745</v>
      </c>
      <c r="T955">
        <v>0</v>
      </c>
      <c r="U955">
        <v>3</v>
      </c>
      <c r="V955">
        <v>-29</v>
      </c>
      <c r="W955">
        <v>1</v>
      </c>
      <c r="X955">
        <v>1</v>
      </c>
      <c r="Y955">
        <v>0</v>
      </c>
    </row>
    <row r="956" spans="1:25" x14ac:dyDescent="0.25">
      <c r="A956" s="2">
        <f t="shared" si="142"/>
        <v>5.7569999999999997</v>
      </c>
      <c r="B956" s="1">
        <f t="shared" si="149"/>
        <v>-1.9620000000000002E-2</v>
      </c>
      <c r="C956" s="1">
        <f t="shared" si="150"/>
        <v>2.9430000000000001E-2</v>
      </c>
      <c r="D956" s="1">
        <f t="shared" si="151"/>
        <v>-0.29430000000000001</v>
      </c>
      <c r="E956" s="1"/>
      <c r="F956" s="1">
        <f t="shared" si="143"/>
        <v>-6.2808525000000087E-2</v>
      </c>
      <c r="G956" s="1">
        <f t="shared" si="144"/>
        <v>9.0202950000000115E-2</v>
      </c>
      <c r="H956" s="1">
        <f t="shared" si="145"/>
        <v>-1.3607794349999944</v>
      </c>
      <c r="I956" s="1"/>
      <c r="J956" s="1">
        <f t="shared" si="146"/>
        <v>-0.14924638473749999</v>
      </c>
      <c r="K956" s="1">
        <f t="shared" si="147"/>
        <v>0.21785443213500022</v>
      </c>
      <c r="L956" s="1">
        <f t="shared" si="148"/>
        <v>-3.2277200616674913</v>
      </c>
      <c r="N956">
        <v>5757</v>
      </c>
      <c r="O956">
        <v>-2</v>
      </c>
      <c r="P956">
        <v>3</v>
      </c>
      <c r="Q956">
        <v>-30</v>
      </c>
      <c r="S956">
        <v>5757</v>
      </c>
      <c r="T956">
        <v>-2</v>
      </c>
      <c r="U956">
        <v>3</v>
      </c>
      <c r="V956">
        <v>-30</v>
      </c>
      <c r="W956">
        <v>1</v>
      </c>
      <c r="X956">
        <v>1</v>
      </c>
      <c r="Y956">
        <v>0</v>
      </c>
    </row>
    <row r="957" spans="1:25" x14ac:dyDescent="0.25">
      <c r="A957" s="2">
        <f t="shared" si="142"/>
        <v>5.7569999999999997</v>
      </c>
      <c r="B957" s="1">
        <f t="shared" si="149"/>
        <v>-1.9620000000000002E-2</v>
      </c>
      <c r="C957" s="1">
        <f t="shared" si="150"/>
        <v>2.9430000000000001E-2</v>
      </c>
      <c r="D957" s="1">
        <f t="shared" si="151"/>
        <v>-0.29430000000000001</v>
      </c>
      <c r="E957" s="1"/>
      <c r="F957" s="1">
        <f t="shared" si="143"/>
        <v>-6.2808525000000087E-2</v>
      </c>
      <c r="G957" s="1">
        <f t="shared" si="144"/>
        <v>9.0202950000000115E-2</v>
      </c>
      <c r="H957" s="1">
        <f t="shared" si="145"/>
        <v>-1.3607794349999944</v>
      </c>
      <c r="I957" s="1"/>
      <c r="J957" s="1">
        <f t="shared" si="146"/>
        <v>-0.14924638473749999</v>
      </c>
      <c r="K957" s="1">
        <f t="shared" si="147"/>
        <v>0.21785443213500022</v>
      </c>
      <c r="L957" s="1">
        <f t="shared" si="148"/>
        <v>-3.2277200616674913</v>
      </c>
      <c r="N957">
        <v>5757</v>
      </c>
      <c r="O957">
        <v>-2</v>
      </c>
      <c r="P957">
        <v>3</v>
      </c>
      <c r="Q957">
        <v>-30</v>
      </c>
      <c r="S957">
        <v>5757</v>
      </c>
      <c r="T957">
        <v>-2</v>
      </c>
      <c r="U957">
        <v>3</v>
      </c>
      <c r="V957">
        <v>-30</v>
      </c>
      <c r="W957">
        <v>-1</v>
      </c>
      <c r="X957">
        <v>1</v>
      </c>
      <c r="Y957">
        <v>0</v>
      </c>
    </row>
    <row r="958" spans="1:25" x14ac:dyDescent="0.25">
      <c r="A958" s="2">
        <f t="shared" si="142"/>
        <v>5.7649999999999997</v>
      </c>
      <c r="B958" s="1">
        <f t="shared" si="149"/>
        <v>-1.9620000000000002E-2</v>
      </c>
      <c r="C958" s="1">
        <f t="shared" si="150"/>
        <v>2.9430000000000001E-2</v>
      </c>
      <c r="D958" s="1">
        <f t="shared" si="151"/>
        <v>-0.28449000000000002</v>
      </c>
      <c r="E958" s="1"/>
      <c r="F958" s="1">
        <f t="shared" si="143"/>
        <v>-6.2965485000000085E-2</v>
      </c>
      <c r="G958" s="1">
        <f t="shared" si="144"/>
        <v>9.0438390000000118E-2</v>
      </c>
      <c r="H958" s="1">
        <f t="shared" si="145"/>
        <v>-1.3630945949999944</v>
      </c>
      <c r="I958" s="1"/>
      <c r="J958" s="1">
        <f t="shared" si="146"/>
        <v>-0.1497494807775</v>
      </c>
      <c r="K958" s="1">
        <f t="shared" si="147"/>
        <v>0.21857699749500023</v>
      </c>
      <c r="L958" s="1">
        <f t="shared" si="148"/>
        <v>-3.2386155577874911</v>
      </c>
      <c r="N958">
        <v>5765</v>
      </c>
      <c r="O958">
        <v>-2</v>
      </c>
      <c r="P958">
        <v>3</v>
      </c>
      <c r="Q958">
        <v>-29</v>
      </c>
      <c r="S958">
        <v>5765</v>
      </c>
      <c r="T958">
        <v>-2</v>
      </c>
      <c r="U958">
        <v>3</v>
      </c>
      <c r="V958">
        <v>-29</v>
      </c>
      <c r="W958">
        <v>-1</v>
      </c>
      <c r="X958">
        <v>1</v>
      </c>
      <c r="Y958">
        <v>0</v>
      </c>
    </row>
    <row r="959" spans="1:25" x14ac:dyDescent="0.25">
      <c r="A959" s="2">
        <f t="shared" si="142"/>
        <v>5.7649999999999997</v>
      </c>
      <c r="B959" s="1">
        <f t="shared" si="149"/>
        <v>-1.9620000000000002E-2</v>
      </c>
      <c r="C959" s="1">
        <f t="shared" si="150"/>
        <v>2.9430000000000001E-2</v>
      </c>
      <c r="D959" s="1">
        <f t="shared" si="151"/>
        <v>-0.28449000000000002</v>
      </c>
      <c r="E959" s="1"/>
      <c r="F959" s="1">
        <f t="shared" si="143"/>
        <v>-6.2965485000000085E-2</v>
      </c>
      <c r="G959" s="1">
        <f t="shared" si="144"/>
        <v>9.0438390000000118E-2</v>
      </c>
      <c r="H959" s="1">
        <f t="shared" si="145"/>
        <v>-1.3630945949999944</v>
      </c>
      <c r="I959" s="1"/>
      <c r="J959" s="1">
        <f t="shared" si="146"/>
        <v>-0.1497494807775</v>
      </c>
      <c r="K959" s="1">
        <f t="shared" si="147"/>
        <v>0.21857699749500023</v>
      </c>
      <c r="L959" s="1">
        <f t="shared" si="148"/>
        <v>-3.2386155577874911</v>
      </c>
      <c r="N959">
        <v>5765</v>
      </c>
      <c r="O959">
        <v>-2</v>
      </c>
      <c r="P959">
        <v>3</v>
      </c>
      <c r="Q959">
        <v>-29</v>
      </c>
      <c r="S959">
        <v>5765</v>
      </c>
      <c r="T959">
        <v>-2</v>
      </c>
      <c r="U959">
        <v>3</v>
      </c>
      <c r="V959">
        <v>-29</v>
      </c>
      <c r="W959">
        <v>0</v>
      </c>
      <c r="X959">
        <v>-2</v>
      </c>
      <c r="Y959">
        <v>1</v>
      </c>
    </row>
    <row r="960" spans="1:25" x14ac:dyDescent="0.25">
      <c r="A960" s="2">
        <f t="shared" si="142"/>
        <v>5.7770000000000001</v>
      </c>
      <c r="B960" s="1">
        <f t="shared" si="149"/>
        <v>-9.810000000000001E-3</v>
      </c>
      <c r="C960" s="1">
        <f t="shared" si="150"/>
        <v>0</v>
      </c>
      <c r="D960" s="1">
        <f t="shared" si="151"/>
        <v>-0.25506000000000001</v>
      </c>
      <c r="E960" s="1"/>
      <c r="F960" s="1">
        <f t="shared" si="143"/>
        <v>-6.3142065000000094E-2</v>
      </c>
      <c r="G960" s="1">
        <f t="shared" si="144"/>
        <v>9.0614970000000128E-2</v>
      </c>
      <c r="H960" s="1">
        <f t="shared" si="145"/>
        <v>-1.3663318949999945</v>
      </c>
      <c r="I960" s="1"/>
      <c r="J960" s="1">
        <f t="shared" si="146"/>
        <v>-0.15050612607750002</v>
      </c>
      <c r="K960" s="1">
        <f t="shared" si="147"/>
        <v>0.21966331765500027</v>
      </c>
      <c r="L960" s="1">
        <f t="shared" si="148"/>
        <v>-3.2549921167274918</v>
      </c>
      <c r="N960">
        <v>5777</v>
      </c>
      <c r="O960">
        <v>-1</v>
      </c>
      <c r="P960">
        <v>0</v>
      </c>
      <c r="Q960">
        <v>-26</v>
      </c>
      <c r="S960">
        <v>5777</v>
      </c>
      <c r="T960">
        <v>-1</v>
      </c>
      <c r="U960">
        <v>0</v>
      </c>
      <c r="V960">
        <v>-26</v>
      </c>
      <c r="W960">
        <v>0</v>
      </c>
      <c r="X960">
        <v>-2</v>
      </c>
      <c r="Y960">
        <v>1</v>
      </c>
    </row>
    <row r="961" spans="1:25" x14ac:dyDescent="0.25">
      <c r="A961" s="2">
        <f t="shared" si="142"/>
        <v>5.7770000000000001</v>
      </c>
      <c r="B961" s="1">
        <f t="shared" si="149"/>
        <v>-9.810000000000001E-3</v>
      </c>
      <c r="C961" s="1">
        <f t="shared" si="150"/>
        <v>0</v>
      </c>
      <c r="D961" s="1">
        <f t="shared" si="151"/>
        <v>-0.25506000000000001</v>
      </c>
      <c r="E961" s="1"/>
      <c r="F961" s="1">
        <f t="shared" si="143"/>
        <v>-6.3142065000000094E-2</v>
      </c>
      <c r="G961" s="1">
        <f t="shared" si="144"/>
        <v>9.0614970000000128E-2</v>
      </c>
      <c r="H961" s="1">
        <f t="shared" si="145"/>
        <v>-1.3663318949999945</v>
      </c>
      <c r="I961" s="1"/>
      <c r="J961" s="1">
        <f t="shared" si="146"/>
        <v>-0.15050612607750002</v>
      </c>
      <c r="K961" s="1">
        <f t="shared" si="147"/>
        <v>0.21966331765500027</v>
      </c>
      <c r="L961" s="1">
        <f t="shared" si="148"/>
        <v>-3.2549921167274918</v>
      </c>
      <c r="N961">
        <v>5777</v>
      </c>
      <c r="O961">
        <v>-1</v>
      </c>
      <c r="P961">
        <v>0</v>
      </c>
      <c r="Q961">
        <v>-26</v>
      </c>
      <c r="S961">
        <v>5777</v>
      </c>
      <c r="T961">
        <v>-1</v>
      </c>
      <c r="U961">
        <v>0</v>
      </c>
      <c r="V961">
        <v>-26</v>
      </c>
      <c r="W961">
        <v>0</v>
      </c>
      <c r="X961">
        <v>0</v>
      </c>
      <c r="Y961">
        <v>0</v>
      </c>
    </row>
    <row r="962" spans="1:25" x14ac:dyDescent="0.25">
      <c r="A962" s="2">
        <f t="shared" si="142"/>
        <v>5.7859999999999996</v>
      </c>
      <c r="B962" s="1">
        <f t="shared" si="149"/>
        <v>0</v>
      </c>
      <c r="C962" s="1">
        <f t="shared" si="150"/>
        <v>2.9430000000000001E-2</v>
      </c>
      <c r="D962" s="1">
        <f t="shared" si="151"/>
        <v>-0.29430000000000001</v>
      </c>
      <c r="E962" s="1"/>
      <c r="F962" s="1">
        <f t="shared" si="143"/>
        <v>-6.318621000000009E-2</v>
      </c>
      <c r="G962" s="1">
        <f t="shared" si="144"/>
        <v>9.0747405000000114E-2</v>
      </c>
      <c r="H962" s="1">
        <f t="shared" si="145"/>
        <v>-1.3688040149999943</v>
      </c>
      <c r="I962" s="1"/>
      <c r="J962" s="1">
        <f t="shared" si="146"/>
        <v>-0.151074603315</v>
      </c>
      <c r="K962" s="1">
        <f t="shared" si="147"/>
        <v>0.22047944834250022</v>
      </c>
      <c r="L962" s="1">
        <f t="shared" si="148"/>
        <v>-3.2673002283224908</v>
      </c>
      <c r="N962">
        <v>5786</v>
      </c>
      <c r="O962">
        <v>0</v>
      </c>
      <c r="P962">
        <v>3</v>
      </c>
      <c r="Q962">
        <v>-30</v>
      </c>
      <c r="S962">
        <v>5786</v>
      </c>
      <c r="T962">
        <v>0</v>
      </c>
      <c r="U962">
        <v>3</v>
      </c>
      <c r="V962">
        <v>-30</v>
      </c>
      <c r="W962">
        <v>0</v>
      </c>
      <c r="X962">
        <v>0</v>
      </c>
      <c r="Y962">
        <v>0</v>
      </c>
    </row>
    <row r="963" spans="1:25" x14ac:dyDescent="0.25">
      <c r="A963" s="2">
        <f t="shared" si="142"/>
        <v>5.7859999999999996</v>
      </c>
      <c r="B963" s="1">
        <f t="shared" si="149"/>
        <v>0</v>
      </c>
      <c r="C963" s="1">
        <f t="shared" si="150"/>
        <v>2.9430000000000001E-2</v>
      </c>
      <c r="D963" s="1">
        <f t="shared" si="151"/>
        <v>-0.29430000000000001</v>
      </c>
      <c r="E963" s="1"/>
      <c r="F963" s="1">
        <f t="shared" si="143"/>
        <v>-6.318621000000009E-2</v>
      </c>
      <c r="G963" s="1">
        <f t="shared" si="144"/>
        <v>9.0747405000000114E-2</v>
      </c>
      <c r="H963" s="1">
        <f t="shared" si="145"/>
        <v>-1.3688040149999943</v>
      </c>
      <c r="I963" s="1"/>
      <c r="J963" s="1">
        <f t="shared" si="146"/>
        <v>-0.151074603315</v>
      </c>
      <c r="K963" s="1">
        <f t="shared" si="147"/>
        <v>0.22047944834250022</v>
      </c>
      <c r="L963" s="1">
        <f t="shared" si="148"/>
        <v>-3.2673002283224908</v>
      </c>
      <c r="N963">
        <v>5786</v>
      </c>
      <c r="O963">
        <v>0</v>
      </c>
      <c r="P963">
        <v>3</v>
      </c>
      <c r="Q963">
        <v>-30</v>
      </c>
      <c r="S963">
        <v>5786</v>
      </c>
      <c r="T963">
        <v>0</v>
      </c>
      <c r="U963">
        <v>3</v>
      </c>
      <c r="V963">
        <v>-30</v>
      </c>
      <c r="W963">
        <v>3</v>
      </c>
      <c r="X963">
        <v>-2</v>
      </c>
      <c r="Y963">
        <v>-1</v>
      </c>
    </row>
    <row r="964" spans="1:25" x14ac:dyDescent="0.25">
      <c r="A964" s="2">
        <f t="shared" si="142"/>
        <v>5.7939999999999996</v>
      </c>
      <c r="B964" s="1">
        <f t="shared" si="149"/>
        <v>0</v>
      </c>
      <c r="C964" s="1">
        <f t="shared" si="150"/>
        <v>0</v>
      </c>
      <c r="D964" s="1">
        <f t="shared" si="151"/>
        <v>-0.31392000000000003</v>
      </c>
      <c r="E964" s="1"/>
      <c r="F964" s="1">
        <f t="shared" si="143"/>
        <v>-6.318621000000009E-2</v>
      </c>
      <c r="G964" s="1">
        <f t="shared" si="144"/>
        <v>9.0865125000000116E-2</v>
      </c>
      <c r="H964" s="1">
        <f t="shared" si="145"/>
        <v>-1.3712368949999942</v>
      </c>
      <c r="I964" s="1"/>
      <c r="J964" s="1">
        <f t="shared" si="146"/>
        <v>-0.151580092995</v>
      </c>
      <c r="K964" s="1">
        <f t="shared" si="147"/>
        <v>0.22120589846250022</v>
      </c>
      <c r="L964" s="1">
        <f t="shared" si="148"/>
        <v>-3.2782603919624909</v>
      </c>
      <c r="N964">
        <v>5794</v>
      </c>
      <c r="O964">
        <v>0</v>
      </c>
      <c r="P964">
        <v>0</v>
      </c>
      <c r="Q964">
        <v>-32</v>
      </c>
      <c r="S964">
        <v>5794</v>
      </c>
      <c r="T964">
        <v>0</v>
      </c>
      <c r="U964">
        <v>0</v>
      </c>
      <c r="V964">
        <v>-32</v>
      </c>
      <c r="W964">
        <v>3</v>
      </c>
      <c r="X964">
        <v>-2</v>
      </c>
      <c r="Y964">
        <v>-1</v>
      </c>
    </row>
    <row r="965" spans="1:25" x14ac:dyDescent="0.25">
      <c r="A965" s="2">
        <f t="shared" si="142"/>
        <v>5.798</v>
      </c>
      <c r="B965" s="1">
        <f t="shared" si="149"/>
        <v>0</v>
      </c>
      <c r="C965" s="1">
        <f t="shared" si="150"/>
        <v>0</v>
      </c>
      <c r="D965" s="1">
        <f t="shared" si="151"/>
        <v>-0.31392000000000003</v>
      </c>
      <c r="E965" s="1"/>
      <c r="F965" s="1">
        <f t="shared" si="143"/>
        <v>-6.318621000000009E-2</v>
      </c>
      <c r="G965" s="1">
        <f t="shared" si="144"/>
        <v>9.0865125000000116E-2</v>
      </c>
      <c r="H965" s="1">
        <f t="shared" si="145"/>
        <v>-1.3724925749999943</v>
      </c>
      <c r="I965" s="1"/>
      <c r="J965" s="1">
        <f t="shared" si="146"/>
        <v>-0.15183283783500004</v>
      </c>
      <c r="K965" s="1">
        <f t="shared" si="147"/>
        <v>0.22156935896250027</v>
      </c>
      <c r="L965" s="1">
        <f t="shared" si="148"/>
        <v>-3.2837478509024915</v>
      </c>
      <c r="N965">
        <v>5798</v>
      </c>
      <c r="O965">
        <v>0</v>
      </c>
      <c r="P965">
        <v>0</v>
      </c>
      <c r="Q965">
        <v>-32</v>
      </c>
      <c r="S965">
        <v>5798</v>
      </c>
      <c r="T965">
        <v>0</v>
      </c>
      <c r="U965">
        <v>0</v>
      </c>
      <c r="V965">
        <v>-32</v>
      </c>
      <c r="W965">
        <v>1</v>
      </c>
      <c r="X965">
        <v>2</v>
      </c>
      <c r="Y965">
        <v>-1</v>
      </c>
    </row>
    <row r="966" spans="1:25" x14ac:dyDescent="0.25">
      <c r="A966" s="2">
        <f t="shared" si="142"/>
        <v>5.806</v>
      </c>
      <c r="B966" s="1">
        <f t="shared" si="149"/>
        <v>0</v>
      </c>
      <c r="C966" s="1">
        <f t="shared" si="150"/>
        <v>1.9620000000000002E-2</v>
      </c>
      <c r="D966" s="1">
        <f t="shared" si="151"/>
        <v>-0.30410999999999999</v>
      </c>
      <c r="E966" s="1"/>
      <c r="F966" s="1">
        <f t="shared" si="143"/>
        <v>-6.318621000000009E-2</v>
      </c>
      <c r="G966" s="1">
        <f t="shared" si="144"/>
        <v>9.0943605000000122E-2</v>
      </c>
      <c r="H966" s="1">
        <f t="shared" si="145"/>
        <v>-1.3749646949999943</v>
      </c>
      <c r="I966" s="1"/>
      <c r="J966" s="1">
        <f t="shared" si="146"/>
        <v>-0.15233832751500004</v>
      </c>
      <c r="K966" s="1">
        <f t="shared" si="147"/>
        <v>0.22229659388250028</v>
      </c>
      <c r="L966" s="1">
        <f t="shared" si="148"/>
        <v>-3.2947376799824917</v>
      </c>
      <c r="N966">
        <v>5806</v>
      </c>
      <c r="O966">
        <v>0</v>
      </c>
      <c r="P966">
        <v>2</v>
      </c>
      <c r="Q966">
        <v>-31</v>
      </c>
      <c r="S966">
        <v>5806</v>
      </c>
      <c r="T966">
        <v>0</v>
      </c>
      <c r="U966">
        <v>2</v>
      </c>
      <c r="V966">
        <v>-31</v>
      </c>
      <c r="W966">
        <v>1</v>
      </c>
      <c r="X966">
        <v>2</v>
      </c>
      <c r="Y966">
        <v>-1</v>
      </c>
    </row>
    <row r="967" spans="1:25" x14ac:dyDescent="0.25">
      <c r="A967" s="2">
        <f t="shared" ref="A967:A1030" si="152">N967/1000</f>
        <v>5.806</v>
      </c>
      <c r="B967" s="1">
        <f t="shared" si="149"/>
        <v>0</v>
      </c>
      <c r="C967" s="1">
        <f t="shared" si="150"/>
        <v>1.9620000000000002E-2</v>
      </c>
      <c r="D967" s="1">
        <f t="shared" si="151"/>
        <v>-0.30410999999999999</v>
      </c>
      <c r="E967" s="1"/>
      <c r="F967" s="1">
        <f t="shared" ref="F967:F1030" si="153">((A967-A966)*(B967+B966)/2)+F966</f>
        <v>-6.318621000000009E-2</v>
      </c>
      <c r="G967" s="1">
        <f t="shared" ref="G967:G1030" si="154">((A967-A966)*(C967+C966)/2)+G966</f>
        <v>9.0943605000000122E-2</v>
      </c>
      <c r="H967" s="1">
        <f t="shared" ref="H967:H1030" si="155">((A967-A966)*(D967+D966)/2)+H966</f>
        <v>-1.3749646949999943</v>
      </c>
      <c r="I967" s="1"/>
      <c r="J967" s="1">
        <f t="shared" ref="J967:J1030" si="156">((A967-A966)*(F967+F966)/2)+J966</f>
        <v>-0.15233832751500004</v>
      </c>
      <c r="K967" s="1">
        <f t="shared" ref="K967:K1030" si="157">((A967-A966)*(G967+G966)/2)+K966</f>
        <v>0.22229659388250028</v>
      </c>
      <c r="L967" s="1">
        <f t="shared" ref="L967:L1030" si="158">((A967-A966)*(H967+H966)/2)+L966</f>
        <v>-3.2947376799824917</v>
      </c>
      <c r="N967">
        <v>5806</v>
      </c>
      <c r="O967">
        <v>0</v>
      </c>
      <c r="P967">
        <v>2</v>
      </c>
      <c r="Q967">
        <v>-31</v>
      </c>
      <c r="S967">
        <v>5806</v>
      </c>
      <c r="T967">
        <v>0</v>
      </c>
      <c r="U967">
        <v>2</v>
      </c>
      <c r="V967">
        <v>-31</v>
      </c>
      <c r="W967">
        <v>2</v>
      </c>
      <c r="X967">
        <v>0</v>
      </c>
      <c r="Y967">
        <v>1</v>
      </c>
    </row>
    <row r="968" spans="1:25" x14ac:dyDescent="0.25">
      <c r="A968" s="2">
        <f t="shared" si="152"/>
        <v>5.8140000000000001</v>
      </c>
      <c r="B968" s="1">
        <f t="shared" si="149"/>
        <v>-1.9620000000000002E-2</v>
      </c>
      <c r="C968" s="1">
        <f t="shared" si="150"/>
        <v>1.9620000000000002E-2</v>
      </c>
      <c r="D968" s="1">
        <f t="shared" si="151"/>
        <v>-0.27467999999999998</v>
      </c>
      <c r="E968" s="1"/>
      <c r="F968" s="1">
        <f t="shared" si="153"/>
        <v>-6.3264690000000096E-2</v>
      </c>
      <c r="G968" s="1">
        <f t="shared" si="154"/>
        <v>9.1100565000000119E-2</v>
      </c>
      <c r="H968" s="1">
        <f t="shared" si="155"/>
        <v>-1.3772798549999943</v>
      </c>
      <c r="I968" s="1"/>
      <c r="J968" s="1">
        <f t="shared" si="156"/>
        <v>-0.15284413111500003</v>
      </c>
      <c r="K968" s="1">
        <f t="shared" si="157"/>
        <v>0.22302477056250028</v>
      </c>
      <c r="L968" s="1">
        <f t="shared" si="158"/>
        <v>-3.3057466581824917</v>
      </c>
      <c r="N968">
        <v>5814</v>
      </c>
      <c r="O968">
        <v>-2</v>
      </c>
      <c r="P968">
        <v>2</v>
      </c>
      <c r="Q968">
        <v>-28</v>
      </c>
      <c r="S968">
        <v>5814</v>
      </c>
      <c r="T968">
        <v>-2</v>
      </c>
      <c r="U968">
        <v>2</v>
      </c>
      <c r="V968">
        <v>-28</v>
      </c>
      <c r="W968">
        <v>2</v>
      </c>
      <c r="X968">
        <v>0</v>
      </c>
      <c r="Y968">
        <v>1</v>
      </c>
    </row>
    <row r="969" spans="1:25" x14ac:dyDescent="0.25">
      <c r="A969" s="2">
        <f t="shared" si="152"/>
        <v>5.8179999999999996</v>
      </c>
      <c r="B969" s="1">
        <f t="shared" ref="B969:B1032" si="159">O969*$C$2/1000</f>
        <v>-1.9620000000000002E-2</v>
      </c>
      <c r="C969" s="1">
        <f t="shared" ref="C969:C1032" si="160">P969*$C$2/1000</f>
        <v>1.9620000000000002E-2</v>
      </c>
      <c r="D969" s="1">
        <f t="shared" ref="D969:D1032" si="161">Q969*$C$2/1000</f>
        <v>-0.27467999999999998</v>
      </c>
      <c r="E969" s="1"/>
      <c r="F969" s="1">
        <f t="shared" si="153"/>
        <v>-6.3343170000000087E-2</v>
      </c>
      <c r="G969" s="1">
        <f t="shared" si="154"/>
        <v>9.1179045000000111E-2</v>
      </c>
      <c r="H969" s="1">
        <f t="shared" si="155"/>
        <v>-1.3783785749999942</v>
      </c>
      <c r="I969" s="1"/>
      <c r="J969" s="1">
        <f t="shared" si="156"/>
        <v>-0.15309734683500001</v>
      </c>
      <c r="K969" s="1">
        <f t="shared" si="157"/>
        <v>0.22338932978250023</v>
      </c>
      <c r="L969" s="1">
        <f t="shared" si="158"/>
        <v>-3.3112579750424911</v>
      </c>
      <c r="N969">
        <v>5818</v>
      </c>
      <c r="O969">
        <v>-2</v>
      </c>
      <c r="P969">
        <v>2</v>
      </c>
      <c r="Q969">
        <v>-28</v>
      </c>
      <c r="S969">
        <v>5818</v>
      </c>
      <c r="T969">
        <v>-2</v>
      </c>
      <c r="U969">
        <v>2</v>
      </c>
      <c r="V969">
        <v>-28</v>
      </c>
      <c r="W969">
        <v>-1</v>
      </c>
      <c r="X969">
        <v>2</v>
      </c>
      <c r="Y969">
        <v>0</v>
      </c>
    </row>
    <row r="970" spans="1:25" x14ac:dyDescent="0.25">
      <c r="A970" s="2">
        <f t="shared" si="152"/>
        <v>5.827</v>
      </c>
      <c r="B970" s="1">
        <f t="shared" si="159"/>
        <v>0</v>
      </c>
      <c r="C970" s="1">
        <f t="shared" si="160"/>
        <v>1.9620000000000002E-2</v>
      </c>
      <c r="D970" s="1">
        <f t="shared" si="161"/>
        <v>-0.29430000000000001</v>
      </c>
      <c r="E970" s="1"/>
      <c r="F970" s="1">
        <f t="shared" si="153"/>
        <v>-6.3431460000000092E-2</v>
      </c>
      <c r="G970" s="1">
        <f t="shared" si="154"/>
        <v>9.1355625000000121E-2</v>
      </c>
      <c r="H970" s="1">
        <f t="shared" si="155"/>
        <v>-1.3809389849999942</v>
      </c>
      <c r="I970" s="1"/>
      <c r="J970" s="1">
        <f t="shared" si="156"/>
        <v>-0.15366783267000003</v>
      </c>
      <c r="K970" s="1">
        <f t="shared" si="157"/>
        <v>0.22421073579750025</v>
      </c>
      <c r="L970" s="1">
        <f t="shared" si="158"/>
        <v>-3.3236749040624916</v>
      </c>
      <c r="N970">
        <v>5827</v>
      </c>
      <c r="O970">
        <v>0</v>
      </c>
      <c r="P970">
        <v>2</v>
      </c>
      <c r="Q970">
        <v>-30</v>
      </c>
      <c r="S970">
        <v>5827</v>
      </c>
      <c r="T970">
        <v>0</v>
      </c>
      <c r="U970">
        <v>2</v>
      </c>
      <c r="V970">
        <v>-30</v>
      </c>
      <c r="W970">
        <v>-1</v>
      </c>
      <c r="X970">
        <v>2</v>
      </c>
      <c r="Y970">
        <v>0</v>
      </c>
    </row>
    <row r="971" spans="1:25" x14ac:dyDescent="0.25">
      <c r="A971" s="2">
        <f t="shared" si="152"/>
        <v>5.827</v>
      </c>
      <c r="B971" s="1">
        <f t="shared" si="159"/>
        <v>0</v>
      </c>
      <c r="C971" s="1">
        <f t="shared" si="160"/>
        <v>1.9620000000000002E-2</v>
      </c>
      <c r="D971" s="1">
        <f t="shared" si="161"/>
        <v>-0.29430000000000001</v>
      </c>
      <c r="E971" s="1"/>
      <c r="F971" s="1">
        <f t="shared" si="153"/>
        <v>-6.3431460000000092E-2</v>
      </c>
      <c r="G971" s="1">
        <f t="shared" si="154"/>
        <v>9.1355625000000121E-2</v>
      </c>
      <c r="H971" s="1">
        <f t="shared" si="155"/>
        <v>-1.3809389849999942</v>
      </c>
      <c r="I971" s="1"/>
      <c r="J971" s="1">
        <f t="shared" si="156"/>
        <v>-0.15366783267000003</v>
      </c>
      <c r="K971" s="1">
        <f t="shared" si="157"/>
        <v>0.22421073579750025</v>
      </c>
      <c r="L971" s="1">
        <f t="shared" si="158"/>
        <v>-3.3236749040624916</v>
      </c>
      <c r="N971">
        <v>5827</v>
      </c>
      <c r="O971">
        <v>0</v>
      </c>
      <c r="P971">
        <v>2</v>
      </c>
      <c r="Q971">
        <v>-30</v>
      </c>
      <c r="S971">
        <v>5827</v>
      </c>
      <c r="T971">
        <v>0</v>
      </c>
      <c r="U971">
        <v>2</v>
      </c>
      <c r="V971">
        <v>-30</v>
      </c>
      <c r="W971">
        <v>-1</v>
      </c>
      <c r="X971">
        <v>0</v>
      </c>
      <c r="Y971">
        <v>1</v>
      </c>
    </row>
    <row r="972" spans="1:25" x14ac:dyDescent="0.25">
      <c r="A972" s="2">
        <f t="shared" si="152"/>
        <v>5.835</v>
      </c>
      <c r="B972" s="1">
        <f t="shared" si="159"/>
        <v>0</v>
      </c>
      <c r="C972" s="1">
        <f t="shared" si="160"/>
        <v>0</v>
      </c>
      <c r="D972" s="1">
        <f t="shared" si="161"/>
        <v>-0.29430000000000001</v>
      </c>
      <c r="E972" s="1"/>
      <c r="F972" s="1">
        <f t="shared" si="153"/>
        <v>-6.3431460000000092E-2</v>
      </c>
      <c r="G972" s="1">
        <f t="shared" si="154"/>
        <v>9.1434105000000127E-2</v>
      </c>
      <c r="H972" s="1">
        <f t="shared" si="155"/>
        <v>-1.3832933849999942</v>
      </c>
      <c r="I972" s="1"/>
      <c r="J972" s="1">
        <f t="shared" si="156"/>
        <v>-0.15417528435000002</v>
      </c>
      <c r="K972" s="1">
        <f t="shared" si="157"/>
        <v>0.22494189471750026</v>
      </c>
      <c r="L972" s="1">
        <f t="shared" si="158"/>
        <v>-3.3347318335424916</v>
      </c>
      <c r="N972">
        <v>5835</v>
      </c>
      <c r="O972">
        <v>0</v>
      </c>
      <c r="P972">
        <v>0</v>
      </c>
      <c r="Q972">
        <v>-30</v>
      </c>
      <c r="S972">
        <v>5835</v>
      </c>
      <c r="T972">
        <v>0</v>
      </c>
      <c r="U972">
        <v>0</v>
      </c>
      <c r="V972">
        <v>-30</v>
      </c>
      <c r="W972">
        <v>-1</v>
      </c>
      <c r="X972">
        <v>0</v>
      </c>
      <c r="Y972">
        <v>1</v>
      </c>
    </row>
    <row r="973" spans="1:25" x14ac:dyDescent="0.25">
      <c r="A973" s="2">
        <f t="shared" si="152"/>
        <v>5.835</v>
      </c>
      <c r="B973" s="1">
        <f t="shared" si="159"/>
        <v>0</v>
      </c>
      <c r="C973" s="1">
        <f t="shared" si="160"/>
        <v>0</v>
      </c>
      <c r="D973" s="1">
        <f t="shared" si="161"/>
        <v>-0.29430000000000001</v>
      </c>
      <c r="E973" s="1"/>
      <c r="F973" s="1">
        <f t="shared" si="153"/>
        <v>-6.3431460000000092E-2</v>
      </c>
      <c r="G973" s="1">
        <f t="shared" si="154"/>
        <v>9.1434105000000127E-2</v>
      </c>
      <c r="H973" s="1">
        <f t="shared" si="155"/>
        <v>-1.3832933849999942</v>
      </c>
      <c r="I973" s="1"/>
      <c r="J973" s="1">
        <f t="shared" si="156"/>
        <v>-0.15417528435000002</v>
      </c>
      <c r="K973" s="1">
        <f t="shared" si="157"/>
        <v>0.22494189471750026</v>
      </c>
      <c r="L973" s="1">
        <f t="shared" si="158"/>
        <v>-3.3347318335424916</v>
      </c>
      <c r="N973">
        <v>5835</v>
      </c>
      <c r="O973">
        <v>0</v>
      </c>
      <c r="P973">
        <v>0</v>
      </c>
      <c r="Q973">
        <v>-30</v>
      </c>
      <c r="S973">
        <v>5835</v>
      </c>
      <c r="T973">
        <v>0</v>
      </c>
      <c r="U973">
        <v>0</v>
      </c>
      <c r="V973">
        <v>-30</v>
      </c>
      <c r="W973">
        <v>-2</v>
      </c>
      <c r="X973">
        <v>0</v>
      </c>
      <c r="Y973">
        <v>0</v>
      </c>
    </row>
    <row r="974" spans="1:25" x14ac:dyDescent="0.25">
      <c r="A974" s="2">
        <f t="shared" si="152"/>
        <v>5.8470000000000004</v>
      </c>
      <c r="B974" s="1">
        <f t="shared" si="159"/>
        <v>-2.9430000000000001E-2</v>
      </c>
      <c r="C974" s="1">
        <f t="shared" si="160"/>
        <v>1.9620000000000002E-2</v>
      </c>
      <c r="D974" s="1">
        <f t="shared" si="161"/>
        <v>-0.24525</v>
      </c>
      <c r="E974" s="1"/>
      <c r="F974" s="1">
        <f t="shared" si="153"/>
        <v>-6.3608040000000102E-2</v>
      </c>
      <c r="G974" s="1">
        <f t="shared" si="154"/>
        <v>9.1551825000000128E-2</v>
      </c>
      <c r="H974" s="1">
        <f t="shared" si="155"/>
        <v>-1.3865306849999943</v>
      </c>
      <c r="I974" s="1"/>
      <c r="J974" s="1">
        <f t="shared" si="156"/>
        <v>-0.15493752135000005</v>
      </c>
      <c r="K974" s="1">
        <f t="shared" si="157"/>
        <v>0.22603981029750031</v>
      </c>
      <c r="L974" s="1">
        <f t="shared" si="158"/>
        <v>-3.3513507779624923</v>
      </c>
      <c r="N974">
        <v>5847</v>
      </c>
      <c r="O974">
        <v>-3</v>
      </c>
      <c r="P974">
        <v>2</v>
      </c>
      <c r="Q974">
        <v>-25</v>
      </c>
      <c r="S974">
        <v>5847</v>
      </c>
      <c r="T974">
        <v>-3</v>
      </c>
      <c r="U974">
        <v>2</v>
      </c>
      <c r="V974">
        <v>-25</v>
      </c>
      <c r="W974">
        <v>-2</v>
      </c>
      <c r="X974">
        <v>0</v>
      </c>
      <c r="Y974">
        <v>0</v>
      </c>
    </row>
    <row r="975" spans="1:25" x14ac:dyDescent="0.25">
      <c r="A975" s="2">
        <f t="shared" si="152"/>
        <v>5.8470000000000004</v>
      </c>
      <c r="B975" s="1">
        <f t="shared" si="159"/>
        <v>-2.9430000000000001E-2</v>
      </c>
      <c r="C975" s="1">
        <f t="shared" si="160"/>
        <v>1.9620000000000002E-2</v>
      </c>
      <c r="D975" s="1">
        <f t="shared" si="161"/>
        <v>-0.24525</v>
      </c>
      <c r="E975" s="1"/>
      <c r="F975" s="1">
        <f t="shared" si="153"/>
        <v>-6.3608040000000102E-2</v>
      </c>
      <c r="G975" s="1">
        <f t="shared" si="154"/>
        <v>9.1551825000000128E-2</v>
      </c>
      <c r="H975" s="1">
        <f t="shared" si="155"/>
        <v>-1.3865306849999943</v>
      </c>
      <c r="I975" s="1"/>
      <c r="J975" s="1">
        <f t="shared" si="156"/>
        <v>-0.15493752135000005</v>
      </c>
      <c r="K975" s="1">
        <f t="shared" si="157"/>
        <v>0.22603981029750031</v>
      </c>
      <c r="L975" s="1">
        <f t="shared" si="158"/>
        <v>-3.3513507779624923</v>
      </c>
      <c r="N975">
        <v>5847</v>
      </c>
      <c r="O975">
        <v>-3</v>
      </c>
      <c r="P975">
        <v>2</v>
      </c>
      <c r="Q975">
        <v>-25</v>
      </c>
      <c r="S975">
        <v>5847</v>
      </c>
      <c r="T975">
        <v>-3</v>
      </c>
      <c r="U975">
        <v>2</v>
      </c>
      <c r="V975">
        <v>-25</v>
      </c>
      <c r="W975">
        <v>0</v>
      </c>
      <c r="X975">
        <v>1</v>
      </c>
      <c r="Y975">
        <v>-1</v>
      </c>
    </row>
    <row r="976" spans="1:25" x14ac:dyDescent="0.25">
      <c r="A976" s="2">
        <f t="shared" si="152"/>
        <v>5.8550000000000004</v>
      </c>
      <c r="B976" s="1">
        <f t="shared" si="159"/>
        <v>-1.9620000000000002E-2</v>
      </c>
      <c r="C976" s="1">
        <f t="shared" si="160"/>
        <v>9.810000000000001E-3</v>
      </c>
      <c r="D976" s="1">
        <f t="shared" si="161"/>
        <v>-0.30410999999999999</v>
      </c>
      <c r="E976" s="1"/>
      <c r="F976" s="1">
        <f t="shared" si="153"/>
        <v>-6.3804240000000095E-2</v>
      </c>
      <c r="G976" s="1">
        <f t="shared" si="154"/>
        <v>9.166954500000013E-2</v>
      </c>
      <c r="H976" s="1">
        <f t="shared" si="155"/>
        <v>-1.3887281249999943</v>
      </c>
      <c r="I976" s="1"/>
      <c r="J976" s="1">
        <f t="shared" si="156"/>
        <v>-0.15544717047000006</v>
      </c>
      <c r="K976" s="1">
        <f t="shared" si="157"/>
        <v>0.22677269577750031</v>
      </c>
      <c r="L976" s="1">
        <f t="shared" si="158"/>
        <v>-3.3624518132024921</v>
      </c>
      <c r="N976">
        <v>5855</v>
      </c>
      <c r="O976">
        <v>-2</v>
      </c>
      <c r="P976">
        <v>1</v>
      </c>
      <c r="Q976">
        <v>-31</v>
      </c>
      <c r="S976">
        <v>5855</v>
      </c>
      <c r="T976">
        <v>-2</v>
      </c>
      <c r="U976">
        <v>1</v>
      </c>
      <c r="V976">
        <v>-31</v>
      </c>
      <c r="W976">
        <v>0</v>
      </c>
      <c r="X976">
        <v>1</v>
      </c>
      <c r="Y976">
        <v>-1</v>
      </c>
    </row>
    <row r="977" spans="1:25" x14ac:dyDescent="0.25">
      <c r="A977" s="2">
        <f t="shared" si="152"/>
        <v>5.8550000000000004</v>
      </c>
      <c r="B977" s="1">
        <f t="shared" si="159"/>
        <v>-1.9620000000000002E-2</v>
      </c>
      <c r="C977" s="1">
        <f t="shared" si="160"/>
        <v>9.810000000000001E-3</v>
      </c>
      <c r="D977" s="1">
        <f t="shared" si="161"/>
        <v>-0.30410999999999999</v>
      </c>
      <c r="E977" s="1"/>
      <c r="F977" s="1">
        <f t="shared" si="153"/>
        <v>-6.3804240000000095E-2</v>
      </c>
      <c r="G977" s="1">
        <f t="shared" si="154"/>
        <v>9.166954500000013E-2</v>
      </c>
      <c r="H977" s="1">
        <f t="shared" si="155"/>
        <v>-1.3887281249999943</v>
      </c>
      <c r="I977" s="1"/>
      <c r="J977" s="1">
        <f t="shared" si="156"/>
        <v>-0.15544717047000006</v>
      </c>
      <c r="K977" s="1">
        <f t="shared" si="157"/>
        <v>0.22677269577750031</v>
      </c>
      <c r="L977" s="1">
        <f t="shared" si="158"/>
        <v>-3.3624518132024921</v>
      </c>
      <c r="N977">
        <v>5855</v>
      </c>
      <c r="O977">
        <v>-2</v>
      </c>
      <c r="P977">
        <v>1</v>
      </c>
      <c r="Q977">
        <v>-31</v>
      </c>
      <c r="S977">
        <v>5855</v>
      </c>
      <c r="T977">
        <v>-2</v>
      </c>
      <c r="U977">
        <v>1</v>
      </c>
      <c r="V977">
        <v>-31</v>
      </c>
      <c r="W977">
        <v>-1</v>
      </c>
      <c r="X977">
        <v>1</v>
      </c>
      <c r="Y977">
        <v>0</v>
      </c>
    </row>
    <row r="978" spans="1:25" x14ac:dyDescent="0.25">
      <c r="A978" s="2">
        <f t="shared" si="152"/>
        <v>5.867</v>
      </c>
      <c r="B978" s="1">
        <f t="shared" si="159"/>
        <v>-1.9620000000000002E-2</v>
      </c>
      <c r="C978" s="1">
        <f t="shared" si="160"/>
        <v>2.9430000000000001E-2</v>
      </c>
      <c r="D978" s="1">
        <f t="shared" si="161"/>
        <v>-0.30410999999999999</v>
      </c>
      <c r="E978" s="1"/>
      <c r="F978" s="1">
        <f t="shared" si="153"/>
        <v>-6.4039680000000085E-2</v>
      </c>
      <c r="G978" s="1">
        <f t="shared" si="154"/>
        <v>9.1904985000000119E-2</v>
      </c>
      <c r="H978" s="1">
        <f t="shared" si="155"/>
        <v>-1.3923774449999942</v>
      </c>
      <c r="I978" s="1"/>
      <c r="J978" s="1">
        <f t="shared" si="156"/>
        <v>-0.15621423399000003</v>
      </c>
      <c r="K978" s="1">
        <f t="shared" si="157"/>
        <v>0.22787414295750028</v>
      </c>
      <c r="L978" s="1">
        <f t="shared" si="158"/>
        <v>-3.3791384466224916</v>
      </c>
      <c r="N978">
        <v>5867</v>
      </c>
      <c r="O978">
        <v>-2</v>
      </c>
      <c r="P978">
        <v>3</v>
      </c>
      <c r="Q978">
        <v>-31</v>
      </c>
      <c r="S978">
        <v>5867</v>
      </c>
      <c r="T978">
        <v>-2</v>
      </c>
      <c r="U978">
        <v>3</v>
      </c>
      <c r="V978">
        <v>-31</v>
      </c>
      <c r="W978">
        <v>-1</v>
      </c>
      <c r="X978">
        <v>1</v>
      </c>
      <c r="Y978">
        <v>0</v>
      </c>
    </row>
    <row r="979" spans="1:25" x14ac:dyDescent="0.25">
      <c r="A979" s="2">
        <f t="shared" si="152"/>
        <v>5.867</v>
      </c>
      <c r="B979" s="1">
        <f t="shared" si="159"/>
        <v>-1.9620000000000002E-2</v>
      </c>
      <c r="C979" s="1">
        <f t="shared" si="160"/>
        <v>2.9430000000000001E-2</v>
      </c>
      <c r="D979" s="1">
        <f t="shared" si="161"/>
        <v>-0.30410999999999999</v>
      </c>
      <c r="E979" s="1"/>
      <c r="F979" s="1">
        <f t="shared" si="153"/>
        <v>-6.4039680000000085E-2</v>
      </c>
      <c r="G979" s="1">
        <f t="shared" si="154"/>
        <v>9.1904985000000119E-2</v>
      </c>
      <c r="H979" s="1">
        <f t="shared" si="155"/>
        <v>-1.3923774449999942</v>
      </c>
      <c r="I979" s="1"/>
      <c r="J979" s="1">
        <f t="shared" si="156"/>
        <v>-0.15621423399000003</v>
      </c>
      <c r="K979" s="1">
        <f t="shared" si="157"/>
        <v>0.22787414295750028</v>
      </c>
      <c r="L979" s="1">
        <f t="shared" si="158"/>
        <v>-3.3791384466224916</v>
      </c>
      <c r="N979">
        <v>5867</v>
      </c>
      <c r="O979">
        <v>-2</v>
      </c>
      <c r="P979">
        <v>3</v>
      </c>
      <c r="Q979">
        <v>-31</v>
      </c>
      <c r="S979">
        <v>5867</v>
      </c>
      <c r="T979">
        <v>-2</v>
      </c>
      <c r="U979">
        <v>3</v>
      </c>
      <c r="V979">
        <v>-31</v>
      </c>
      <c r="W979">
        <v>-3</v>
      </c>
      <c r="X979">
        <v>0</v>
      </c>
      <c r="Y979">
        <v>0</v>
      </c>
    </row>
    <row r="980" spans="1:25" x14ac:dyDescent="0.25">
      <c r="A980" s="2">
        <f t="shared" si="152"/>
        <v>5.8760000000000003</v>
      </c>
      <c r="B980" s="1">
        <f t="shared" si="159"/>
        <v>-9.810000000000001E-3</v>
      </c>
      <c r="C980" s="1">
        <f t="shared" si="160"/>
        <v>1.9620000000000002E-2</v>
      </c>
      <c r="D980" s="1">
        <f t="shared" si="161"/>
        <v>-0.27467999999999998</v>
      </c>
      <c r="E980" s="1"/>
      <c r="F980" s="1">
        <f t="shared" si="153"/>
        <v>-6.4172115000000085E-2</v>
      </c>
      <c r="G980" s="1">
        <f t="shared" si="154"/>
        <v>9.2125710000000124E-2</v>
      </c>
      <c r="H980" s="1">
        <f t="shared" si="155"/>
        <v>-1.3949819999999942</v>
      </c>
      <c r="I980" s="1"/>
      <c r="J980" s="1">
        <f t="shared" si="156"/>
        <v>-0.15679118706750006</v>
      </c>
      <c r="K980" s="1">
        <f t="shared" si="157"/>
        <v>0.22870228108500032</v>
      </c>
      <c r="L980" s="1">
        <f t="shared" si="158"/>
        <v>-3.3916815641249922</v>
      </c>
      <c r="N980">
        <v>5876</v>
      </c>
      <c r="O980">
        <v>-1</v>
      </c>
      <c r="P980">
        <v>2</v>
      </c>
      <c r="Q980">
        <v>-28</v>
      </c>
      <c r="S980">
        <v>5876</v>
      </c>
      <c r="T980">
        <v>-1</v>
      </c>
      <c r="U980">
        <v>2</v>
      </c>
      <c r="V980">
        <v>-28</v>
      </c>
      <c r="W980">
        <v>-3</v>
      </c>
      <c r="X980">
        <v>0</v>
      </c>
      <c r="Y980">
        <v>0</v>
      </c>
    </row>
    <row r="981" spans="1:25" x14ac:dyDescent="0.25">
      <c r="A981" s="2">
        <f t="shared" si="152"/>
        <v>5.8760000000000003</v>
      </c>
      <c r="B981" s="1">
        <f t="shared" si="159"/>
        <v>-9.810000000000001E-3</v>
      </c>
      <c r="C981" s="1">
        <f t="shared" si="160"/>
        <v>1.9620000000000002E-2</v>
      </c>
      <c r="D981" s="1">
        <f t="shared" si="161"/>
        <v>-0.27467999999999998</v>
      </c>
      <c r="E981" s="1"/>
      <c r="F981" s="1">
        <f t="shared" si="153"/>
        <v>-6.4172115000000085E-2</v>
      </c>
      <c r="G981" s="1">
        <f t="shared" si="154"/>
        <v>9.2125710000000124E-2</v>
      </c>
      <c r="H981" s="1">
        <f t="shared" si="155"/>
        <v>-1.3949819999999942</v>
      </c>
      <c r="I981" s="1"/>
      <c r="J981" s="1">
        <f t="shared" si="156"/>
        <v>-0.15679118706750006</v>
      </c>
      <c r="K981" s="1">
        <f t="shared" si="157"/>
        <v>0.22870228108500032</v>
      </c>
      <c r="L981" s="1">
        <f t="shared" si="158"/>
        <v>-3.3916815641249922</v>
      </c>
      <c r="N981">
        <v>5876</v>
      </c>
      <c r="O981">
        <v>-1</v>
      </c>
      <c r="P981">
        <v>2</v>
      </c>
      <c r="Q981">
        <v>-28</v>
      </c>
      <c r="S981">
        <v>5876</v>
      </c>
      <c r="T981">
        <v>-1</v>
      </c>
      <c r="U981">
        <v>2</v>
      </c>
      <c r="V981">
        <v>-28</v>
      </c>
      <c r="W981">
        <v>-4</v>
      </c>
      <c r="X981">
        <v>-2</v>
      </c>
      <c r="Y981">
        <v>0</v>
      </c>
    </row>
    <row r="982" spans="1:25" x14ac:dyDescent="0.25">
      <c r="A982" s="2">
        <f t="shared" si="152"/>
        <v>5.8840000000000003</v>
      </c>
      <c r="B982" s="1">
        <f t="shared" si="159"/>
        <v>-1.9620000000000002E-2</v>
      </c>
      <c r="C982" s="1">
        <f t="shared" si="160"/>
        <v>1.9620000000000002E-2</v>
      </c>
      <c r="D982" s="1">
        <f t="shared" si="161"/>
        <v>-0.29430000000000001</v>
      </c>
      <c r="E982" s="1"/>
      <c r="F982" s="1">
        <f t="shared" si="153"/>
        <v>-6.4289835000000087E-2</v>
      </c>
      <c r="G982" s="1">
        <f t="shared" si="154"/>
        <v>9.2282670000000122E-2</v>
      </c>
      <c r="H982" s="1">
        <f t="shared" si="155"/>
        <v>-1.3972579199999942</v>
      </c>
      <c r="I982" s="1"/>
      <c r="J982" s="1">
        <f t="shared" si="156"/>
        <v>-0.15730503486750005</v>
      </c>
      <c r="K982" s="1">
        <f t="shared" si="157"/>
        <v>0.22943991460500032</v>
      </c>
      <c r="L982" s="1">
        <f t="shared" si="158"/>
        <v>-3.4028505238049922</v>
      </c>
      <c r="N982">
        <v>5884</v>
      </c>
      <c r="O982">
        <v>-2</v>
      </c>
      <c r="P982">
        <v>2</v>
      </c>
      <c r="Q982">
        <v>-30</v>
      </c>
      <c r="S982">
        <v>5884</v>
      </c>
      <c r="T982">
        <v>-2</v>
      </c>
      <c r="U982">
        <v>2</v>
      </c>
      <c r="V982">
        <v>-30</v>
      </c>
      <c r="W982">
        <v>-4</v>
      </c>
      <c r="X982">
        <v>-2</v>
      </c>
      <c r="Y982">
        <v>0</v>
      </c>
    </row>
    <row r="983" spans="1:25" x14ac:dyDescent="0.25">
      <c r="A983" s="2">
        <f t="shared" si="152"/>
        <v>5.8879999999999999</v>
      </c>
      <c r="B983" s="1">
        <f t="shared" si="159"/>
        <v>-1.9620000000000002E-2</v>
      </c>
      <c r="C983" s="1">
        <f t="shared" si="160"/>
        <v>1.9620000000000002E-2</v>
      </c>
      <c r="D983" s="1">
        <f t="shared" si="161"/>
        <v>-0.29430000000000001</v>
      </c>
      <c r="E983" s="1"/>
      <c r="F983" s="1">
        <f t="shared" si="153"/>
        <v>-6.4368315000000079E-2</v>
      </c>
      <c r="G983" s="1">
        <f t="shared" si="154"/>
        <v>9.2361150000000114E-2</v>
      </c>
      <c r="H983" s="1">
        <f t="shared" si="155"/>
        <v>-1.398435119999994</v>
      </c>
      <c r="I983" s="1"/>
      <c r="J983" s="1">
        <f t="shared" si="156"/>
        <v>-0.15756235116750003</v>
      </c>
      <c r="K983" s="1">
        <f t="shared" si="157"/>
        <v>0.22980920224500029</v>
      </c>
      <c r="L983" s="1">
        <f t="shared" si="158"/>
        <v>-3.4084419098849916</v>
      </c>
      <c r="N983">
        <v>5888</v>
      </c>
      <c r="O983">
        <v>-2</v>
      </c>
      <c r="P983">
        <v>2</v>
      </c>
      <c r="Q983">
        <v>-30</v>
      </c>
      <c r="S983">
        <v>5888</v>
      </c>
      <c r="T983">
        <v>-2</v>
      </c>
      <c r="U983">
        <v>2</v>
      </c>
      <c r="V983">
        <v>-30</v>
      </c>
      <c r="W983">
        <v>-4</v>
      </c>
      <c r="X983">
        <v>-1</v>
      </c>
      <c r="Y983">
        <v>1</v>
      </c>
    </row>
    <row r="984" spans="1:25" x14ac:dyDescent="0.25">
      <c r="A984" s="2">
        <f t="shared" si="152"/>
        <v>5.8959999999999999</v>
      </c>
      <c r="B984" s="1">
        <f t="shared" si="159"/>
        <v>-1.9620000000000002E-2</v>
      </c>
      <c r="C984" s="1">
        <f t="shared" si="160"/>
        <v>1.9620000000000002E-2</v>
      </c>
      <c r="D984" s="1">
        <f t="shared" si="161"/>
        <v>-0.26486999999999999</v>
      </c>
      <c r="E984" s="1"/>
      <c r="F984" s="1">
        <f t="shared" si="153"/>
        <v>-6.4525275000000076E-2</v>
      </c>
      <c r="G984" s="1">
        <f t="shared" si="154"/>
        <v>9.2518110000000112E-2</v>
      </c>
      <c r="H984" s="1">
        <f t="shared" si="155"/>
        <v>-1.400671799999994</v>
      </c>
      <c r="I984" s="1"/>
      <c r="J984" s="1">
        <f t="shared" si="156"/>
        <v>-0.15807792552750002</v>
      </c>
      <c r="K984" s="1">
        <f t="shared" si="157"/>
        <v>0.23054871928500029</v>
      </c>
      <c r="L984" s="1">
        <f t="shared" si="158"/>
        <v>-3.4196383375649915</v>
      </c>
      <c r="N984">
        <v>5896</v>
      </c>
      <c r="O984">
        <v>-2</v>
      </c>
      <c r="P984">
        <v>2</v>
      </c>
      <c r="Q984">
        <v>-27</v>
      </c>
      <c r="S984">
        <v>5896</v>
      </c>
      <c r="T984">
        <v>-2</v>
      </c>
      <c r="U984">
        <v>2</v>
      </c>
      <c r="V984">
        <v>-27</v>
      </c>
      <c r="W984">
        <v>-4</v>
      </c>
      <c r="X984">
        <v>-1</v>
      </c>
      <c r="Y984">
        <v>1</v>
      </c>
    </row>
    <row r="985" spans="1:25" x14ac:dyDescent="0.25">
      <c r="A985" s="2">
        <f t="shared" si="152"/>
        <v>5.8959999999999999</v>
      </c>
      <c r="B985" s="1">
        <f t="shared" si="159"/>
        <v>-1.9620000000000002E-2</v>
      </c>
      <c r="C985" s="1">
        <f t="shared" si="160"/>
        <v>1.9620000000000002E-2</v>
      </c>
      <c r="D985" s="1">
        <f t="shared" si="161"/>
        <v>-0.26486999999999999</v>
      </c>
      <c r="E985" s="1"/>
      <c r="F985" s="1">
        <f t="shared" si="153"/>
        <v>-6.4525275000000076E-2</v>
      </c>
      <c r="G985" s="1">
        <f t="shared" si="154"/>
        <v>9.2518110000000112E-2</v>
      </c>
      <c r="H985" s="1">
        <f t="shared" si="155"/>
        <v>-1.400671799999994</v>
      </c>
      <c r="I985" s="1"/>
      <c r="J985" s="1">
        <f t="shared" si="156"/>
        <v>-0.15807792552750002</v>
      </c>
      <c r="K985" s="1">
        <f t="shared" si="157"/>
        <v>0.23054871928500029</v>
      </c>
      <c r="L985" s="1">
        <f t="shared" si="158"/>
        <v>-3.4196383375649915</v>
      </c>
      <c r="N985">
        <v>5896</v>
      </c>
      <c r="O985">
        <v>-2</v>
      </c>
      <c r="P985">
        <v>2</v>
      </c>
      <c r="Q985">
        <v>-27</v>
      </c>
      <c r="S985">
        <v>5896</v>
      </c>
      <c r="T985">
        <v>-2</v>
      </c>
      <c r="U985">
        <v>2</v>
      </c>
      <c r="V985">
        <v>-27</v>
      </c>
      <c r="W985">
        <v>1</v>
      </c>
      <c r="X985">
        <v>0</v>
      </c>
      <c r="Y985">
        <v>-2</v>
      </c>
    </row>
    <row r="986" spans="1:25" x14ac:dyDescent="0.25">
      <c r="A986" s="2">
        <f t="shared" si="152"/>
        <v>5.9039999999999999</v>
      </c>
      <c r="B986" s="1">
        <f t="shared" si="159"/>
        <v>0</v>
      </c>
      <c r="C986" s="1">
        <f t="shared" si="160"/>
        <v>2.9430000000000001E-2</v>
      </c>
      <c r="D986" s="1">
        <f t="shared" si="161"/>
        <v>-0.31392000000000003</v>
      </c>
      <c r="E986" s="1"/>
      <c r="F986" s="1">
        <f t="shared" si="153"/>
        <v>-6.4603755000000082E-2</v>
      </c>
      <c r="G986" s="1">
        <f t="shared" si="154"/>
        <v>9.2714310000000105E-2</v>
      </c>
      <c r="H986" s="1">
        <f t="shared" si="155"/>
        <v>-1.402986959999994</v>
      </c>
      <c r="I986" s="1"/>
      <c r="J986" s="1">
        <f t="shared" si="156"/>
        <v>-0.15859444164750003</v>
      </c>
      <c r="K986" s="1">
        <f t="shared" si="157"/>
        <v>0.23128964896500029</v>
      </c>
      <c r="L986" s="1">
        <f t="shared" si="158"/>
        <v>-3.4308529726049914</v>
      </c>
      <c r="N986">
        <v>5904</v>
      </c>
      <c r="O986">
        <v>0</v>
      </c>
      <c r="P986">
        <v>3</v>
      </c>
      <c r="Q986">
        <v>-32</v>
      </c>
      <c r="S986">
        <v>5904</v>
      </c>
      <c r="T986">
        <v>0</v>
      </c>
      <c r="U986">
        <v>3</v>
      </c>
      <c r="V986">
        <v>-32</v>
      </c>
      <c r="W986">
        <v>1</v>
      </c>
      <c r="X986">
        <v>0</v>
      </c>
      <c r="Y986">
        <v>-2</v>
      </c>
    </row>
    <row r="987" spans="1:25" x14ac:dyDescent="0.25">
      <c r="A987" s="2">
        <f t="shared" si="152"/>
        <v>5.9080000000000004</v>
      </c>
      <c r="B987" s="1">
        <f t="shared" si="159"/>
        <v>0</v>
      </c>
      <c r="C987" s="1">
        <f t="shared" si="160"/>
        <v>2.9430000000000001E-2</v>
      </c>
      <c r="D987" s="1">
        <f t="shared" si="161"/>
        <v>-0.31392000000000003</v>
      </c>
      <c r="E987" s="1"/>
      <c r="F987" s="1">
        <f t="shared" si="153"/>
        <v>-6.4603755000000082E-2</v>
      </c>
      <c r="G987" s="1">
        <f t="shared" si="154"/>
        <v>9.2832030000000121E-2</v>
      </c>
      <c r="H987" s="1">
        <f t="shared" si="155"/>
        <v>-1.4042426399999941</v>
      </c>
      <c r="I987" s="1"/>
      <c r="J987" s="1">
        <f t="shared" si="156"/>
        <v>-0.15885285666750007</v>
      </c>
      <c r="K987" s="1">
        <f t="shared" si="157"/>
        <v>0.23166074164500033</v>
      </c>
      <c r="L987" s="1">
        <f t="shared" si="158"/>
        <v>-3.4364674318049921</v>
      </c>
      <c r="N987">
        <v>5908</v>
      </c>
      <c r="O987">
        <v>0</v>
      </c>
      <c r="P987">
        <v>3</v>
      </c>
      <c r="Q987">
        <v>-32</v>
      </c>
      <c r="S987">
        <v>5908</v>
      </c>
      <c r="T987">
        <v>0</v>
      </c>
      <c r="U987">
        <v>3</v>
      </c>
      <c r="V987">
        <v>-32</v>
      </c>
      <c r="W987">
        <v>-2</v>
      </c>
      <c r="X987">
        <v>0</v>
      </c>
      <c r="Y987">
        <v>-2</v>
      </c>
    </row>
    <row r="988" spans="1:25" x14ac:dyDescent="0.25">
      <c r="A988" s="2">
        <f t="shared" si="152"/>
        <v>5.9169999999999998</v>
      </c>
      <c r="B988" s="1">
        <f t="shared" si="159"/>
        <v>-9.810000000000001E-3</v>
      </c>
      <c r="C988" s="1">
        <f t="shared" si="160"/>
        <v>9.810000000000001E-3</v>
      </c>
      <c r="D988" s="1">
        <f t="shared" si="161"/>
        <v>-0.28449000000000002</v>
      </c>
      <c r="E988" s="1"/>
      <c r="F988" s="1">
        <f t="shared" si="153"/>
        <v>-6.4647900000000078E-2</v>
      </c>
      <c r="G988" s="1">
        <f t="shared" si="154"/>
        <v>9.3008610000000116E-2</v>
      </c>
      <c r="H988" s="1">
        <f t="shared" si="155"/>
        <v>-1.406935484999994</v>
      </c>
      <c r="I988" s="1"/>
      <c r="J988" s="1">
        <f t="shared" si="156"/>
        <v>-0.15943448911500002</v>
      </c>
      <c r="K988" s="1">
        <f t="shared" si="157"/>
        <v>0.23249702452500029</v>
      </c>
      <c r="L988" s="1">
        <f t="shared" si="158"/>
        <v>-3.4491177333674914</v>
      </c>
      <c r="N988">
        <v>5917</v>
      </c>
      <c r="O988">
        <v>-1</v>
      </c>
      <c r="P988">
        <v>1</v>
      </c>
      <c r="Q988">
        <v>-29</v>
      </c>
      <c r="S988">
        <v>5917</v>
      </c>
      <c r="T988">
        <v>-1</v>
      </c>
      <c r="U988">
        <v>1</v>
      </c>
      <c r="V988">
        <v>-29</v>
      </c>
      <c r="W988">
        <v>-2</v>
      </c>
      <c r="X988">
        <v>0</v>
      </c>
      <c r="Y988">
        <v>-2</v>
      </c>
    </row>
    <row r="989" spans="1:25" x14ac:dyDescent="0.25">
      <c r="A989" s="2">
        <f t="shared" si="152"/>
        <v>5.9169999999999998</v>
      </c>
      <c r="B989" s="1">
        <f t="shared" si="159"/>
        <v>-9.810000000000001E-3</v>
      </c>
      <c r="C989" s="1">
        <f t="shared" si="160"/>
        <v>9.810000000000001E-3</v>
      </c>
      <c r="D989" s="1">
        <f t="shared" si="161"/>
        <v>-0.28449000000000002</v>
      </c>
      <c r="E989" s="1"/>
      <c r="F989" s="1">
        <f t="shared" si="153"/>
        <v>-6.4647900000000078E-2</v>
      </c>
      <c r="G989" s="1">
        <f t="shared" si="154"/>
        <v>9.3008610000000116E-2</v>
      </c>
      <c r="H989" s="1">
        <f t="shared" si="155"/>
        <v>-1.406935484999994</v>
      </c>
      <c r="I989" s="1"/>
      <c r="J989" s="1">
        <f t="shared" si="156"/>
        <v>-0.15943448911500002</v>
      </c>
      <c r="K989" s="1">
        <f t="shared" si="157"/>
        <v>0.23249702452500029</v>
      </c>
      <c r="L989" s="1">
        <f t="shared" si="158"/>
        <v>-3.4491177333674914</v>
      </c>
      <c r="N989">
        <v>5917</v>
      </c>
      <c r="O989">
        <v>-1</v>
      </c>
      <c r="P989">
        <v>1</v>
      </c>
      <c r="Q989">
        <v>-29</v>
      </c>
      <c r="S989">
        <v>5917</v>
      </c>
      <c r="T989">
        <v>-1</v>
      </c>
      <c r="U989">
        <v>1</v>
      </c>
      <c r="V989">
        <v>-29</v>
      </c>
      <c r="W989">
        <v>0</v>
      </c>
      <c r="X989">
        <v>2</v>
      </c>
      <c r="Y989">
        <v>-1</v>
      </c>
    </row>
    <row r="990" spans="1:25" x14ac:dyDescent="0.25">
      <c r="A990" s="2">
        <f t="shared" si="152"/>
        <v>5.9249999999999998</v>
      </c>
      <c r="B990" s="1">
        <f t="shared" si="159"/>
        <v>-9.810000000000001E-3</v>
      </c>
      <c r="C990" s="1">
        <f t="shared" si="160"/>
        <v>3.9240000000000004E-2</v>
      </c>
      <c r="D990" s="1">
        <f t="shared" si="161"/>
        <v>-0.27467999999999998</v>
      </c>
      <c r="E990" s="1"/>
      <c r="F990" s="1">
        <f t="shared" si="153"/>
        <v>-6.4726380000000083E-2</v>
      </c>
      <c r="G990" s="1">
        <f t="shared" si="154"/>
        <v>9.320481000000011E-2</v>
      </c>
      <c r="H990" s="1">
        <f t="shared" si="155"/>
        <v>-1.409172164999994</v>
      </c>
      <c r="I990" s="1"/>
      <c r="J990" s="1">
        <f t="shared" si="156"/>
        <v>-0.15995198623500001</v>
      </c>
      <c r="K990" s="1">
        <f t="shared" si="157"/>
        <v>0.23324187820500028</v>
      </c>
      <c r="L990" s="1">
        <f t="shared" si="158"/>
        <v>-3.4603821639674912</v>
      </c>
      <c r="N990">
        <v>5925</v>
      </c>
      <c r="O990">
        <v>-1</v>
      </c>
      <c r="P990">
        <v>4</v>
      </c>
      <c r="Q990">
        <v>-28</v>
      </c>
      <c r="S990">
        <v>5925</v>
      </c>
      <c r="T990">
        <v>-1</v>
      </c>
      <c r="U990">
        <v>4</v>
      </c>
      <c r="V990">
        <v>-28</v>
      </c>
      <c r="W990">
        <v>0</v>
      </c>
      <c r="X990">
        <v>2</v>
      </c>
      <c r="Y990">
        <v>-1</v>
      </c>
    </row>
    <row r="991" spans="1:25" x14ac:dyDescent="0.25">
      <c r="A991" s="2">
        <f t="shared" si="152"/>
        <v>5.9290000000000003</v>
      </c>
      <c r="B991" s="1">
        <f t="shared" si="159"/>
        <v>-9.810000000000001E-3</v>
      </c>
      <c r="C991" s="1">
        <f t="shared" si="160"/>
        <v>3.9240000000000004E-2</v>
      </c>
      <c r="D991" s="1">
        <f t="shared" si="161"/>
        <v>-0.27467999999999998</v>
      </c>
      <c r="E991" s="1"/>
      <c r="F991" s="1">
        <f t="shared" si="153"/>
        <v>-6.4765620000000093E-2</v>
      </c>
      <c r="G991" s="1">
        <f t="shared" si="154"/>
        <v>9.3361770000000122E-2</v>
      </c>
      <c r="H991" s="1">
        <f t="shared" si="155"/>
        <v>-1.4102708849999941</v>
      </c>
      <c r="I991" s="1"/>
      <c r="J991" s="1">
        <f t="shared" si="156"/>
        <v>-0.16021097023500003</v>
      </c>
      <c r="K991" s="1">
        <f t="shared" si="157"/>
        <v>0.23361501136500032</v>
      </c>
      <c r="L991" s="1">
        <f t="shared" si="158"/>
        <v>-3.4660210500674919</v>
      </c>
      <c r="N991">
        <v>5929</v>
      </c>
      <c r="O991">
        <v>-1</v>
      </c>
      <c r="P991">
        <v>4</v>
      </c>
      <c r="Q991">
        <v>-28</v>
      </c>
      <c r="S991">
        <v>5929</v>
      </c>
      <c r="T991">
        <v>-1</v>
      </c>
      <c r="U991">
        <v>4</v>
      </c>
      <c r="V991">
        <v>-28</v>
      </c>
      <c r="W991">
        <v>-1</v>
      </c>
      <c r="X991">
        <v>4</v>
      </c>
      <c r="Y991">
        <v>2</v>
      </c>
    </row>
    <row r="992" spans="1:25" x14ac:dyDescent="0.25">
      <c r="A992" s="2">
        <f t="shared" si="152"/>
        <v>5.9370000000000003</v>
      </c>
      <c r="B992" s="1">
        <f t="shared" si="159"/>
        <v>-9.810000000000001E-3</v>
      </c>
      <c r="C992" s="1">
        <f t="shared" si="160"/>
        <v>9.810000000000001E-3</v>
      </c>
      <c r="D992" s="1">
        <f t="shared" si="161"/>
        <v>-0.27467999999999998</v>
      </c>
      <c r="E992" s="1"/>
      <c r="F992" s="1">
        <f t="shared" si="153"/>
        <v>-6.4844100000000099E-2</v>
      </c>
      <c r="G992" s="1">
        <f t="shared" si="154"/>
        <v>9.3557970000000115E-2</v>
      </c>
      <c r="H992" s="1">
        <f t="shared" si="155"/>
        <v>-1.4124683249999941</v>
      </c>
      <c r="I992" s="1"/>
      <c r="J992" s="1">
        <f t="shared" si="156"/>
        <v>-0.16072940911500003</v>
      </c>
      <c r="K992" s="1">
        <f t="shared" si="157"/>
        <v>0.23436269032500032</v>
      </c>
      <c r="L992" s="1">
        <f t="shared" si="158"/>
        <v>-3.4773120069074919</v>
      </c>
      <c r="N992">
        <v>5937</v>
      </c>
      <c r="O992">
        <v>-1</v>
      </c>
      <c r="P992">
        <v>1</v>
      </c>
      <c r="Q992">
        <v>-28</v>
      </c>
      <c r="S992">
        <v>5937</v>
      </c>
      <c r="T992">
        <v>-1</v>
      </c>
      <c r="U992">
        <v>1</v>
      </c>
      <c r="V992">
        <v>-28</v>
      </c>
      <c r="W992">
        <v>-1</v>
      </c>
      <c r="X992">
        <v>4</v>
      </c>
      <c r="Y992">
        <v>2</v>
      </c>
    </row>
    <row r="993" spans="1:25" x14ac:dyDescent="0.25">
      <c r="A993" s="2">
        <f t="shared" si="152"/>
        <v>5.9370000000000003</v>
      </c>
      <c r="B993" s="1">
        <f t="shared" si="159"/>
        <v>-9.810000000000001E-3</v>
      </c>
      <c r="C993" s="1">
        <f t="shared" si="160"/>
        <v>9.810000000000001E-3</v>
      </c>
      <c r="D993" s="1">
        <f t="shared" si="161"/>
        <v>-0.27467999999999998</v>
      </c>
      <c r="E993" s="1"/>
      <c r="F993" s="1">
        <f t="shared" si="153"/>
        <v>-6.4844100000000099E-2</v>
      </c>
      <c r="G993" s="1">
        <f t="shared" si="154"/>
        <v>9.3557970000000115E-2</v>
      </c>
      <c r="H993" s="1">
        <f t="shared" si="155"/>
        <v>-1.4124683249999941</v>
      </c>
      <c r="I993" s="1"/>
      <c r="J993" s="1">
        <f t="shared" si="156"/>
        <v>-0.16072940911500003</v>
      </c>
      <c r="K993" s="1">
        <f t="shared" si="157"/>
        <v>0.23436269032500032</v>
      </c>
      <c r="L993" s="1">
        <f t="shared" si="158"/>
        <v>-3.4773120069074919</v>
      </c>
      <c r="N993">
        <v>5937</v>
      </c>
      <c r="O993">
        <v>-1</v>
      </c>
      <c r="P993">
        <v>1</v>
      </c>
      <c r="Q993">
        <v>-28</v>
      </c>
      <c r="S993">
        <v>5937</v>
      </c>
      <c r="T993">
        <v>-1</v>
      </c>
      <c r="U993">
        <v>1</v>
      </c>
      <c r="V993">
        <v>-28</v>
      </c>
      <c r="W993">
        <v>1</v>
      </c>
      <c r="X993">
        <v>-1</v>
      </c>
      <c r="Y993">
        <v>2</v>
      </c>
    </row>
    <row r="994" spans="1:25" x14ac:dyDescent="0.25">
      <c r="A994" s="2">
        <f t="shared" si="152"/>
        <v>5.9450000000000003</v>
      </c>
      <c r="B994" s="1">
        <f t="shared" si="159"/>
        <v>-1.9620000000000002E-2</v>
      </c>
      <c r="C994" s="1">
        <f t="shared" si="160"/>
        <v>3.9240000000000004E-2</v>
      </c>
      <c r="D994" s="1">
        <f t="shared" si="161"/>
        <v>-0.26486999999999999</v>
      </c>
      <c r="E994" s="1"/>
      <c r="F994" s="1">
        <f t="shared" si="153"/>
        <v>-6.4961820000000101E-2</v>
      </c>
      <c r="G994" s="1">
        <f t="shared" si="154"/>
        <v>9.3754170000000109E-2</v>
      </c>
      <c r="H994" s="1">
        <f t="shared" si="155"/>
        <v>-1.4146265249999941</v>
      </c>
      <c r="I994" s="1"/>
      <c r="J994" s="1">
        <f t="shared" si="156"/>
        <v>-0.16124863279500004</v>
      </c>
      <c r="K994" s="1">
        <f t="shared" si="157"/>
        <v>0.23511193888500032</v>
      </c>
      <c r="L994" s="1">
        <f t="shared" si="158"/>
        <v>-3.4886203863074918</v>
      </c>
      <c r="N994">
        <v>5945</v>
      </c>
      <c r="O994">
        <v>-2</v>
      </c>
      <c r="P994">
        <v>4</v>
      </c>
      <c r="Q994">
        <v>-27</v>
      </c>
      <c r="S994">
        <v>5945</v>
      </c>
      <c r="T994">
        <v>-2</v>
      </c>
      <c r="U994">
        <v>4</v>
      </c>
      <c r="V994">
        <v>-27</v>
      </c>
      <c r="W994">
        <v>1</v>
      </c>
      <c r="X994">
        <v>-1</v>
      </c>
      <c r="Y994">
        <v>2</v>
      </c>
    </row>
    <row r="995" spans="1:25" x14ac:dyDescent="0.25">
      <c r="A995" s="2">
        <f t="shared" si="152"/>
        <v>5.9450000000000003</v>
      </c>
      <c r="B995" s="1">
        <f t="shared" si="159"/>
        <v>-1.9620000000000002E-2</v>
      </c>
      <c r="C995" s="1">
        <f t="shared" si="160"/>
        <v>3.9240000000000004E-2</v>
      </c>
      <c r="D995" s="1">
        <f t="shared" si="161"/>
        <v>-0.26486999999999999</v>
      </c>
      <c r="E995" s="1"/>
      <c r="F995" s="1">
        <f t="shared" si="153"/>
        <v>-6.4961820000000101E-2</v>
      </c>
      <c r="G995" s="1">
        <f t="shared" si="154"/>
        <v>9.3754170000000109E-2</v>
      </c>
      <c r="H995" s="1">
        <f t="shared" si="155"/>
        <v>-1.4146265249999941</v>
      </c>
      <c r="I995" s="1"/>
      <c r="J995" s="1">
        <f t="shared" si="156"/>
        <v>-0.16124863279500004</v>
      </c>
      <c r="K995" s="1">
        <f t="shared" si="157"/>
        <v>0.23511193888500032</v>
      </c>
      <c r="L995" s="1">
        <f t="shared" si="158"/>
        <v>-3.4886203863074918</v>
      </c>
      <c r="N995">
        <v>5945</v>
      </c>
      <c r="O995">
        <v>-2</v>
      </c>
      <c r="P995">
        <v>4</v>
      </c>
      <c r="Q995">
        <v>-27</v>
      </c>
      <c r="S995">
        <v>5945</v>
      </c>
      <c r="T995">
        <v>-2</v>
      </c>
      <c r="U995">
        <v>4</v>
      </c>
      <c r="V995">
        <v>-27</v>
      </c>
      <c r="W995">
        <v>2</v>
      </c>
      <c r="X995">
        <v>0</v>
      </c>
      <c r="Y995">
        <v>0</v>
      </c>
    </row>
    <row r="996" spans="1:25" x14ac:dyDescent="0.25">
      <c r="A996" s="2">
        <f t="shared" si="152"/>
        <v>5.9580000000000002</v>
      </c>
      <c r="B996" s="1">
        <f t="shared" si="159"/>
        <v>-2.9430000000000001E-2</v>
      </c>
      <c r="C996" s="1">
        <f t="shared" si="160"/>
        <v>9.810000000000001E-3</v>
      </c>
      <c r="D996" s="1">
        <f t="shared" si="161"/>
        <v>-0.28449000000000002</v>
      </c>
      <c r="E996" s="1"/>
      <c r="F996" s="1">
        <f t="shared" si="153"/>
        <v>-6.5280645000000095E-2</v>
      </c>
      <c r="G996" s="1">
        <f t="shared" si="154"/>
        <v>9.4072995000000104E-2</v>
      </c>
      <c r="H996" s="1">
        <f t="shared" si="155"/>
        <v>-1.4181973649999942</v>
      </c>
      <c r="I996" s="1"/>
      <c r="J996" s="1">
        <f t="shared" si="156"/>
        <v>-0.16209520881750003</v>
      </c>
      <c r="K996" s="1">
        <f t="shared" si="157"/>
        <v>0.23633281545750032</v>
      </c>
      <c r="L996" s="1">
        <f t="shared" si="158"/>
        <v>-3.5070337415924917</v>
      </c>
      <c r="N996">
        <v>5958</v>
      </c>
      <c r="O996">
        <v>-3</v>
      </c>
      <c r="P996">
        <v>1</v>
      </c>
      <c r="Q996">
        <v>-29</v>
      </c>
      <c r="S996">
        <v>5958</v>
      </c>
      <c r="T996">
        <v>-3</v>
      </c>
      <c r="U996">
        <v>1</v>
      </c>
      <c r="V996">
        <v>-29</v>
      </c>
      <c r="W996">
        <v>2</v>
      </c>
      <c r="X996">
        <v>0</v>
      </c>
      <c r="Y996">
        <v>0</v>
      </c>
    </row>
    <row r="997" spans="1:25" x14ac:dyDescent="0.25">
      <c r="A997" s="2">
        <f t="shared" si="152"/>
        <v>5.9580000000000002</v>
      </c>
      <c r="B997" s="1">
        <f t="shared" si="159"/>
        <v>-2.9430000000000001E-2</v>
      </c>
      <c r="C997" s="1">
        <f t="shared" si="160"/>
        <v>9.810000000000001E-3</v>
      </c>
      <c r="D997" s="1">
        <f t="shared" si="161"/>
        <v>-0.28449000000000002</v>
      </c>
      <c r="E997" s="1"/>
      <c r="F997" s="1">
        <f t="shared" si="153"/>
        <v>-6.5280645000000095E-2</v>
      </c>
      <c r="G997" s="1">
        <f t="shared" si="154"/>
        <v>9.4072995000000104E-2</v>
      </c>
      <c r="H997" s="1">
        <f t="shared" si="155"/>
        <v>-1.4181973649999942</v>
      </c>
      <c r="I997" s="1"/>
      <c r="J997" s="1">
        <f t="shared" si="156"/>
        <v>-0.16209520881750003</v>
      </c>
      <c r="K997" s="1">
        <f t="shared" si="157"/>
        <v>0.23633281545750032</v>
      </c>
      <c r="L997" s="1">
        <f t="shared" si="158"/>
        <v>-3.5070337415924917</v>
      </c>
      <c r="N997">
        <v>5958</v>
      </c>
      <c r="O997">
        <v>-3</v>
      </c>
      <c r="P997">
        <v>1</v>
      </c>
      <c r="Q997">
        <v>-29</v>
      </c>
      <c r="S997">
        <v>5958</v>
      </c>
      <c r="T997">
        <v>-3</v>
      </c>
      <c r="U997">
        <v>1</v>
      </c>
      <c r="V997">
        <v>-29</v>
      </c>
      <c r="W997">
        <v>-2</v>
      </c>
      <c r="X997">
        <v>0</v>
      </c>
      <c r="Y997">
        <v>2</v>
      </c>
    </row>
    <row r="998" spans="1:25" x14ac:dyDescent="0.25">
      <c r="A998" s="2">
        <f t="shared" si="152"/>
        <v>5.9660000000000002</v>
      </c>
      <c r="B998" s="1">
        <f t="shared" si="159"/>
        <v>-9.810000000000001E-3</v>
      </c>
      <c r="C998" s="1">
        <f t="shared" si="160"/>
        <v>9.810000000000001E-3</v>
      </c>
      <c r="D998" s="1">
        <f t="shared" si="161"/>
        <v>-0.30410999999999999</v>
      </c>
      <c r="E998" s="1"/>
      <c r="F998" s="1">
        <f t="shared" si="153"/>
        <v>-6.5437605000000093E-2</v>
      </c>
      <c r="G998" s="1">
        <f t="shared" si="154"/>
        <v>9.4151475000000109E-2</v>
      </c>
      <c r="H998" s="1">
        <f t="shared" si="155"/>
        <v>-1.4205517649999941</v>
      </c>
      <c r="I998" s="1"/>
      <c r="J998" s="1">
        <f t="shared" si="156"/>
        <v>-0.16261808181750004</v>
      </c>
      <c r="K998" s="1">
        <f t="shared" si="157"/>
        <v>0.23708571333750031</v>
      </c>
      <c r="L998" s="1">
        <f t="shared" si="158"/>
        <v>-3.5183887381124919</v>
      </c>
      <c r="N998">
        <v>5966</v>
      </c>
      <c r="O998">
        <v>-1</v>
      </c>
      <c r="P998">
        <v>1</v>
      </c>
      <c r="Q998">
        <v>-31</v>
      </c>
      <c r="S998">
        <v>5966</v>
      </c>
      <c r="T998">
        <v>-1</v>
      </c>
      <c r="U998">
        <v>1</v>
      </c>
      <c r="V998">
        <v>-31</v>
      </c>
      <c r="W998">
        <v>-2</v>
      </c>
      <c r="X998">
        <v>0</v>
      </c>
      <c r="Y998">
        <v>2</v>
      </c>
    </row>
    <row r="999" spans="1:25" x14ac:dyDescent="0.25">
      <c r="A999" s="2">
        <f t="shared" si="152"/>
        <v>5.9660000000000002</v>
      </c>
      <c r="B999" s="1">
        <f t="shared" si="159"/>
        <v>-9.810000000000001E-3</v>
      </c>
      <c r="C999" s="1">
        <f t="shared" si="160"/>
        <v>9.810000000000001E-3</v>
      </c>
      <c r="D999" s="1">
        <f t="shared" si="161"/>
        <v>-0.30410999999999999</v>
      </c>
      <c r="E999" s="1"/>
      <c r="F999" s="1">
        <f t="shared" si="153"/>
        <v>-6.5437605000000093E-2</v>
      </c>
      <c r="G999" s="1">
        <f t="shared" si="154"/>
        <v>9.4151475000000109E-2</v>
      </c>
      <c r="H999" s="1">
        <f t="shared" si="155"/>
        <v>-1.4205517649999941</v>
      </c>
      <c r="I999" s="1"/>
      <c r="J999" s="1">
        <f t="shared" si="156"/>
        <v>-0.16261808181750004</v>
      </c>
      <c r="K999" s="1">
        <f t="shared" si="157"/>
        <v>0.23708571333750031</v>
      </c>
      <c r="L999" s="1">
        <f t="shared" si="158"/>
        <v>-3.5183887381124919</v>
      </c>
      <c r="N999">
        <v>5966</v>
      </c>
      <c r="O999">
        <v>-1</v>
      </c>
      <c r="P999">
        <v>1</v>
      </c>
      <c r="Q999">
        <v>-31</v>
      </c>
      <c r="S999">
        <v>5966</v>
      </c>
      <c r="T999">
        <v>-1</v>
      </c>
      <c r="U999">
        <v>1</v>
      </c>
      <c r="V999">
        <v>-31</v>
      </c>
      <c r="W999">
        <v>-2</v>
      </c>
      <c r="X999">
        <v>2</v>
      </c>
      <c r="Y999">
        <v>-2</v>
      </c>
    </row>
    <row r="1000" spans="1:25" x14ac:dyDescent="0.25">
      <c r="A1000" s="2">
        <f t="shared" si="152"/>
        <v>5.9779999999999998</v>
      </c>
      <c r="B1000" s="1">
        <f t="shared" si="159"/>
        <v>-1.9620000000000002E-2</v>
      </c>
      <c r="C1000" s="1">
        <f t="shared" si="160"/>
        <v>2.9430000000000001E-2</v>
      </c>
      <c r="D1000" s="1">
        <f t="shared" si="161"/>
        <v>-0.31392000000000003</v>
      </c>
      <c r="E1000" s="1"/>
      <c r="F1000" s="1">
        <f t="shared" si="153"/>
        <v>-6.5614185000000089E-2</v>
      </c>
      <c r="G1000" s="1">
        <f t="shared" si="154"/>
        <v>9.4386915000000099E-2</v>
      </c>
      <c r="H1000" s="1">
        <f t="shared" si="155"/>
        <v>-1.424259944999994</v>
      </c>
      <c r="I1000" s="1"/>
      <c r="J1000" s="1">
        <f t="shared" si="156"/>
        <v>-0.1634043925575</v>
      </c>
      <c r="K1000" s="1">
        <f t="shared" si="157"/>
        <v>0.23821694367750026</v>
      </c>
      <c r="L1000" s="1">
        <f t="shared" si="158"/>
        <v>-3.5354576083724911</v>
      </c>
      <c r="N1000">
        <v>5978</v>
      </c>
      <c r="O1000">
        <v>-2</v>
      </c>
      <c r="P1000">
        <v>3</v>
      </c>
      <c r="Q1000">
        <v>-32</v>
      </c>
      <c r="S1000">
        <v>5978</v>
      </c>
      <c r="T1000">
        <v>-2</v>
      </c>
      <c r="U1000">
        <v>3</v>
      </c>
      <c r="V1000">
        <v>-32</v>
      </c>
      <c r="W1000">
        <v>-2</v>
      </c>
      <c r="X1000">
        <v>2</v>
      </c>
      <c r="Y1000">
        <v>-2</v>
      </c>
    </row>
    <row r="1001" spans="1:25" x14ac:dyDescent="0.25">
      <c r="A1001" s="2">
        <f t="shared" si="152"/>
        <v>5.9779999999999998</v>
      </c>
      <c r="B1001" s="1">
        <f t="shared" si="159"/>
        <v>-1.9620000000000002E-2</v>
      </c>
      <c r="C1001" s="1">
        <f t="shared" si="160"/>
        <v>2.9430000000000001E-2</v>
      </c>
      <c r="D1001" s="1">
        <f t="shared" si="161"/>
        <v>-0.31392000000000003</v>
      </c>
      <c r="E1001" s="1"/>
      <c r="F1001" s="1">
        <f t="shared" si="153"/>
        <v>-6.5614185000000089E-2</v>
      </c>
      <c r="G1001" s="1">
        <f t="shared" si="154"/>
        <v>9.4386915000000099E-2</v>
      </c>
      <c r="H1001" s="1">
        <f t="shared" si="155"/>
        <v>-1.424259944999994</v>
      </c>
      <c r="I1001" s="1"/>
      <c r="J1001" s="1">
        <f t="shared" si="156"/>
        <v>-0.1634043925575</v>
      </c>
      <c r="K1001" s="1">
        <f t="shared" si="157"/>
        <v>0.23821694367750026</v>
      </c>
      <c r="L1001" s="1">
        <f t="shared" si="158"/>
        <v>-3.5354576083724911</v>
      </c>
      <c r="N1001">
        <v>5978</v>
      </c>
      <c r="O1001">
        <v>-2</v>
      </c>
      <c r="P1001">
        <v>3</v>
      </c>
      <c r="Q1001">
        <v>-32</v>
      </c>
      <c r="S1001">
        <v>5978</v>
      </c>
      <c r="T1001">
        <v>-2</v>
      </c>
      <c r="U1001">
        <v>3</v>
      </c>
      <c r="V1001">
        <v>-32</v>
      </c>
      <c r="W1001">
        <v>2</v>
      </c>
      <c r="X1001">
        <v>-1</v>
      </c>
      <c r="Y1001">
        <v>1</v>
      </c>
    </row>
    <row r="1002" spans="1:25" x14ac:dyDescent="0.25">
      <c r="A1002" s="2">
        <f t="shared" si="152"/>
        <v>5.9859999999999998</v>
      </c>
      <c r="B1002" s="1">
        <f t="shared" si="159"/>
        <v>-9.810000000000001E-3</v>
      </c>
      <c r="C1002" s="1">
        <f t="shared" si="160"/>
        <v>1.9620000000000002E-2</v>
      </c>
      <c r="D1002" s="1">
        <f t="shared" si="161"/>
        <v>-0.28449000000000002</v>
      </c>
      <c r="E1002" s="1"/>
      <c r="F1002" s="1">
        <f t="shared" si="153"/>
        <v>-6.573190500000009E-2</v>
      </c>
      <c r="G1002" s="1">
        <f t="shared" si="154"/>
        <v>9.4583115000000093E-2</v>
      </c>
      <c r="H1002" s="1">
        <f t="shared" si="155"/>
        <v>-1.426653584999994</v>
      </c>
      <c r="I1002" s="1"/>
      <c r="J1002" s="1">
        <f t="shared" si="156"/>
        <v>-0.16392977691749999</v>
      </c>
      <c r="K1002" s="1">
        <f t="shared" si="157"/>
        <v>0.23897282379750026</v>
      </c>
      <c r="L1002" s="1">
        <f t="shared" si="158"/>
        <v>-3.5468612624924911</v>
      </c>
      <c r="N1002">
        <v>5986</v>
      </c>
      <c r="O1002">
        <v>-1</v>
      </c>
      <c r="P1002">
        <v>2</v>
      </c>
      <c r="Q1002">
        <v>-29</v>
      </c>
      <c r="S1002">
        <v>5986</v>
      </c>
      <c r="T1002">
        <v>-1</v>
      </c>
      <c r="U1002">
        <v>2</v>
      </c>
      <c r="V1002">
        <v>-29</v>
      </c>
      <c r="W1002">
        <v>2</v>
      </c>
      <c r="X1002">
        <v>-1</v>
      </c>
      <c r="Y1002">
        <v>1</v>
      </c>
    </row>
    <row r="1003" spans="1:25" x14ac:dyDescent="0.25">
      <c r="A1003" s="2">
        <f t="shared" si="152"/>
        <v>5.9859999999999998</v>
      </c>
      <c r="B1003" s="1">
        <f t="shared" si="159"/>
        <v>-9.810000000000001E-3</v>
      </c>
      <c r="C1003" s="1">
        <f t="shared" si="160"/>
        <v>1.9620000000000002E-2</v>
      </c>
      <c r="D1003" s="1">
        <f t="shared" si="161"/>
        <v>-0.28449000000000002</v>
      </c>
      <c r="E1003" s="1"/>
      <c r="F1003" s="1">
        <f t="shared" si="153"/>
        <v>-6.573190500000009E-2</v>
      </c>
      <c r="G1003" s="1">
        <f t="shared" si="154"/>
        <v>9.4583115000000093E-2</v>
      </c>
      <c r="H1003" s="1">
        <f t="shared" si="155"/>
        <v>-1.426653584999994</v>
      </c>
      <c r="I1003" s="1"/>
      <c r="J1003" s="1">
        <f t="shared" si="156"/>
        <v>-0.16392977691749999</v>
      </c>
      <c r="K1003" s="1">
        <f t="shared" si="157"/>
        <v>0.23897282379750026</v>
      </c>
      <c r="L1003" s="1">
        <f t="shared" si="158"/>
        <v>-3.5468612624924911</v>
      </c>
      <c r="N1003">
        <v>5986</v>
      </c>
      <c r="O1003">
        <v>-1</v>
      </c>
      <c r="P1003">
        <v>2</v>
      </c>
      <c r="Q1003">
        <v>-29</v>
      </c>
      <c r="S1003">
        <v>5986</v>
      </c>
      <c r="T1003">
        <v>-1</v>
      </c>
      <c r="U1003">
        <v>2</v>
      </c>
      <c r="V1003">
        <v>-29</v>
      </c>
      <c r="W1003">
        <v>-3</v>
      </c>
      <c r="X1003">
        <v>-2</v>
      </c>
      <c r="Y1003">
        <v>1</v>
      </c>
    </row>
    <row r="1004" spans="1:25" x14ac:dyDescent="0.25">
      <c r="A1004" s="2">
        <f t="shared" si="152"/>
        <v>5.9939999999999998</v>
      </c>
      <c r="B1004" s="1">
        <f t="shared" si="159"/>
        <v>-1.9620000000000002E-2</v>
      </c>
      <c r="C1004" s="1">
        <f t="shared" si="160"/>
        <v>1.9620000000000002E-2</v>
      </c>
      <c r="D1004" s="1">
        <f t="shared" si="161"/>
        <v>-0.29430000000000001</v>
      </c>
      <c r="E1004" s="1"/>
      <c r="F1004" s="1">
        <f t="shared" si="153"/>
        <v>-6.5849625000000092E-2</v>
      </c>
      <c r="G1004" s="1">
        <f t="shared" si="154"/>
        <v>9.474007500000009E-2</v>
      </c>
      <c r="H1004" s="1">
        <f t="shared" si="155"/>
        <v>-1.4289687449999939</v>
      </c>
      <c r="I1004" s="1"/>
      <c r="J1004" s="1">
        <f t="shared" si="156"/>
        <v>-0.1644561030375</v>
      </c>
      <c r="K1004" s="1">
        <f t="shared" si="157"/>
        <v>0.23973011655750026</v>
      </c>
      <c r="L1004" s="1">
        <f t="shared" si="158"/>
        <v>-3.5582837518124912</v>
      </c>
      <c r="N1004">
        <v>5994</v>
      </c>
      <c r="O1004">
        <v>-2</v>
      </c>
      <c r="P1004">
        <v>2</v>
      </c>
      <c r="Q1004">
        <v>-30</v>
      </c>
      <c r="S1004">
        <v>5994</v>
      </c>
      <c r="T1004">
        <v>-2</v>
      </c>
      <c r="U1004">
        <v>2</v>
      </c>
      <c r="V1004">
        <v>-30</v>
      </c>
      <c r="W1004">
        <v>-3</v>
      </c>
      <c r="X1004">
        <v>-2</v>
      </c>
      <c r="Y1004">
        <v>1</v>
      </c>
    </row>
    <row r="1005" spans="1:25" x14ac:dyDescent="0.25">
      <c r="A1005" s="2">
        <f t="shared" si="152"/>
        <v>5.9980000000000002</v>
      </c>
      <c r="B1005" s="1">
        <f t="shared" si="159"/>
        <v>-1.9620000000000002E-2</v>
      </c>
      <c r="C1005" s="1">
        <f t="shared" si="160"/>
        <v>1.9620000000000002E-2</v>
      </c>
      <c r="D1005" s="1">
        <f t="shared" si="161"/>
        <v>-0.29430000000000001</v>
      </c>
      <c r="E1005" s="1"/>
      <c r="F1005" s="1">
        <f t="shared" si="153"/>
        <v>-6.5928105000000098E-2</v>
      </c>
      <c r="G1005" s="1">
        <f t="shared" si="154"/>
        <v>9.4818555000000096E-2</v>
      </c>
      <c r="H1005" s="1">
        <f t="shared" si="155"/>
        <v>-1.430145944999994</v>
      </c>
      <c r="I1005" s="1"/>
      <c r="J1005" s="1">
        <f t="shared" si="156"/>
        <v>-0.16471965849750003</v>
      </c>
      <c r="K1005" s="1">
        <f t="shared" si="157"/>
        <v>0.24010923381750029</v>
      </c>
      <c r="L1005" s="1">
        <f t="shared" si="158"/>
        <v>-3.5640019811924919</v>
      </c>
      <c r="N1005">
        <v>5998</v>
      </c>
      <c r="O1005">
        <v>-2</v>
      </c>
      <c r="P1005">
        <v>2</v>
      </c>
      <c r="Q1005">
        <v>-30</v>
      </c>
      <c r="S1005">
        <v>5998</v>
      </c>
      <c r="T1005">
        <v>-2</v>
      </c>
      <c r="U1005">
        <v>2</v>
      </c>
      <c r="V1005">
        <v>-30</v>
      </c>
      <c r="W1005">
        <v>-1</v>
      </c>
      <c r="X1005">
        <v>1</v>
      </c>
      <c r="Y1005">
        <v>0</v>
      </c>
    </row>
    <row r="1006" spans="1:25" x14ac:dyDescent="0.25">
      <c r="A1006" s="2">
        <f t="shared" si="152"/>
        <v>6.0069999999999997</v>
      </c>
      <c r="B1006" s="1">
        <f t="shared" si="159"/>
        <v>-9.810000000000001E-3</v>
      </c>
      <c r="C1006" s="1">
        <f t="shared" si="160"/>
        <v>9.810000000000001E-3</v>
      </c>
      <c r="D1006" s="1">
        <f t="shared" si="161"/>
        <v>-0.27467999999999998</v>
      </c>
      <c r="E1006" s="1"/>
      <c r="F1006" s="1">
        <f t="shared" si="153"/>
        <v>-6.6060540000000084E-2</v>
      </c>
      <c r="G1006" s="1">
        <f t="shared" si="154"/>
        <v>9.4950990000000082E-2</v>
      </c>
      <c r="H1006" s="1">
        <f t="shared" si="155"/>
        <v>-1.4327063549999939</v>
      </c>
      <c r="I1006" s="1"/>
      <c r="J1006" s="1">
        <f t="shared" si="156"/>
        <v>-0.16531360740000001</v>
      </c>
      <c r="K1006" s="1">
        <f t="shared" si="157"/>
        <v>0.24096319677000025</v>
      </c>
      <c r="L1006" s="1">
        <f t="shared" si="158"/>
        <v>-3.5768848165424911</v>
      </c>
      <c r="N1006">
        <v>6007</v>
      </c>
      <c r="O1006">
        <v>-1</v>
      </c>
      <c r="P1006">
        <v>1</v>
      </c>
      <c r="Q1006">
        <v>-28</v>
      </c>
      <c r="S1006">
        <v>6007</v>
      </c>
      <c r="T1006">
        <v>-1</v>
      </c>
      <c r="U1006">
        <v>1</v>
      </c>
      <c r="V1006">
        <v>-28</v>
      </c>
      <c r="W1006">
        <v>-1</v>
      </c>
      <c r="X1006">
        <v>1</v>
      </c>
      <c r="Y1006">
        <v>0</v>
      </c>
    </row>
    <row r="1007" spans="1:25" x14ac:dyDescent="0.25">
      <c r="A1007" s="2">
        <f t="shared" si="152"/>
        <v>6.0069999999999997</v>
      </c>
      <c r="B1007" s="1">
        <f t="shared" si="159"/>
        <v>-9.810000000000001E-3</v>
      </c>
      <c r="C1007" s="1">
        <f t="shared" si="160"/>
        <v>9.810000000000001E-3</v>
      </c>
      <c r="D1007" s="1">
        <f t="shared" si="161"/>
        <v>-0.27467999999999998</v>
      </c>
      <c r="E1007" s="1"/>
      <c r="F1007" s="1">
        <f t="shared" si="153"/>
        <v>-6.6060540000000084E-2</v>
      </c>
      <c r="G1007" s="1">
        <f t="shared" si="154"/>
        <v>9.4950990000000082E-2</v>
      </c>
      <c r="H1007" s="1">
        <f t="shared" si="155"/>
        <v>-1.4327063549999939</v>
      </c>
      <c r="I1007" s="1"/>
      <c r="J1007" s="1">
        <f t="shared" si="156"/>
        <v>-0.16531360740000001</v>
      </c>
      <c r="K1007" s="1">
        <f t="shared" si="157"/>
        <v>0.24096319677000025</v>
      </c>
      <c r="L1007" s="1">
        <f t="shared" si="158"/>
        <v>-3.5768848165424911</v>
      </c>
      <c r="N1007">
        <v>6007</v>
      </c>
      <c r="O1007">
        <v>-1</v>
      </c>
      <c r="P1007">
        <v>1</v>
      </c>
      <c r="Q1007">
        <v>-28</v>
      </c>
      <c r="S1007">
        <v>6007</v>
      </c>
      <c r="T1007">
        <v>-1</v>
      </c>
      <c r="U1007">
        <v>1</v>
      </c>
      <c r="V1007">
        <v>-28</v>
      </c>
      <c r="W1007">
        <v>0</v>
      </c>
      <c r="X1007">
        <v>-1</v>
      </c>
      <c r="Y1007">
        <v>0</v>
      </c>
    </row>
    <row r="1008" spans="1:25" x14ac:dyDescent="0.25">
      <c r="A1008" s="2">
        <f t="shared" si="152"/>
        <v>6.0149999999999997</v>
      </c>
      <c r="B1008" s="1">
        <f t="shared" si="159"/>
        <v>0</v>
      </c>
      <c r="C1008" s="1">
        <f t="shared" si="160"/>
        <v>9.810000000000001E-3</v>
      </c>
      <c r="D1008" s="1">
        <f t="shared" si="161"/>
        <v>-0.30410999999999999</v>
      </c>
      <c r="E1008" s="1"/>
      <c r="F1008" s="1">
        <f t="shared" si="153"/>
        <v>-6.609978000000008E-2</v>
      </c>
      <c r="G1008" s="1">
        <f t="shared" si="154"/>
        <v>9.5029470000000088E-2</v>
      </c>
      <c r="H1008" s="1">
        <f t="shared" si="155"/>
        <v>-1.4350215149999939</v>
      </c>
      <c r="I1008" s="1"/>
      <c r="J1008" s="1">
        <f t="shared" si="156"/>
        <v>-0.16584224868</v>
      </c>
      <c r="K1008" s="1">
        <f t="shared" si="157"/>
        <v>0.24172311861000026</v>
      </c>
      <c r="L1008" s="1">
        <f t="shared" si="158"/>
        <v>-3.5883557280224911</v>
      </c>
      <c r="N1008">
        <v>6015</v>
      </c>
      <c r="O1008">
        <v>0</v>
      </c>
      <c r="P1008">
        <v>1</v>
      </c>
      <c r="Q1008">
        <v>-31</v>
      </c>
      <c r="S1008">
        <v>6015</v>
      </c>
      <c r="T1008">
        <v>0</v>
      </c>
      <c r="U1008">
        <v>1</v>
      </c>
      <c r="V1008">
        <v>-31</v>
      </c>
      <c r="W1008">
        <v>0</v>
      </c>
      <c r="X1008">
        <v>-1</v>
      </c>
      <c r="Y1008">
        <v>0</v>
      </c>
    </row>
    <row r="1009" spans="1:25" x14ac:dyDescent="0.25">
      <c r="A1009" s="2">
        <f t="shared" si="152"/>
        <v>6.0149999999999997</v>
      </c>
      <c r="B1009" s="1">
        <f t="shared" si="159"/>
        <v>0</v>
      </c>
      <c r="C1009" s="1">
        <f t="shared" si="160"/>
        <v>9.810000000000001E-3</v>
      </c>
      <c r="D1009" s="1">
        <f t="shared" si="161"/>
        <v>-0.30410999999999999</v>
      </c>
      <c r="E1009" s="1"/>
      <c r="F1009" s="1">
        <f t="shared" si="153"/>
        <v>-6.609978000000008E-2</v>
      </c>
      <c r="G1009" s="1">
        <f t="shared" si="154"/>
        <v>9.5029470000000088E-2</v>
      </c>
      <c r="H1009" s="1">
        <f t="shared" si="155"/>
        <v>-1.4350215149999939</v>
      </c>
      <c r="I1009" s="1"/>
      <c r="J1009" s="1">
        <f t="shared" si="156"/>
        <v>-0.16584224868</v>
      </c>
      <c r="K1009" s="1">
        <f t="shared" si="157"/>
        <v>0.24172311861000026</v>
      </c>
      <c r="L1009" s="1">
        <f t="shared" si="158"/>
        <v>-3.5883557280224911</v>
      </c>
      <c r="N1009">
        <v>6015</v>
      </c>
      <c r="O1009">
        <v>0</v>
      </c>
      <c r="P1009">
        <v>1</v>
      </c>
      <c r="Q1009">
        <v>-31</v>
      </c>
      <c r="S1009">
        <v>6015</v>
      </c>
      <c r="T1009">
        <v>0</v>
      </c>
      <c r="U1009">
        <v>1</v>
      </c>
      <c r="V1009">
        <v>-31</v>
      </c>
      <c r="W1009">
        <v>2</v>
      </c>
      <c r="X1009">
        <v>-1</v>
      </c>
      <c r="Y1009">
        <v>2</v>
      </c>
    </row>
    <row r="1010" spans="1:25" x14ac:dyDescent="0.25">
      <c r="A1010" s="2">
        <f t="shared" si="152"/>
        <v>6.0270000000000001</v>
      </c>
      <c r="B1010" s="1">
        <f t="shared" si="159"/>
        <v>-9.810000000000001E-3</v>
      </c>
      <c r="C1010" s="1">
        <f t="shared" si="160"/>
        <v>9.810000000000001E-3</v>
      </c>
      <c r="D1010" s="1">
        <f t="shared" si="161"/>
        <v>-0.29430000000000001</v>
      </c>
      <c r="E1010" s="1"/>
      <c r="F1010" s="1">
        <f t="shared" si="153"/>
        <v>-6.6158640000000088E-2</v>
      </c>
      <c r="G1010" s="1">
        <f t="shared" si="154"/>
        <v>9.514719000000009E-2</v>
      </c>
      <c r="H1010" s="1">
        <f t="shared" si="155"/>
        <v>-1.4386119749999939</v>
      </c>
      <c r="I1010" s="1"/>
      <c r="J1010" s="1">
        <f t="shared" si="156"/>
        <v>-0.16663579920000002</v>
      </c>
      <c r="K1010" s="1">
        <f t="shared" si="157"/>
        <v>0.24286417857000031</v>
      </c>
      <c r="L1010" s="1">
        <f t="shared" si="158"/>
        <v>-3.6055975289624915</v>
      </c>
      <c r="N1010">
        <v>6027</v>
      </c>
      <c r="O1010">
        <v>-1</v>
      </c>
      <c r="P1010">
        <v>1</v>
      </c>
      <c r="Q1010">
        <v>-30</v>
      </c>
      <c r="S1010">
        <v>6027</v>
      </c>
      <c r="T1010">
        <v>-1</v>
      </c>
      <c r="U1010">
        <v>1</v>
      </c>
      <c r="V1010">
        <v>-30</v>
      </c>
      <c r="W1010">
        <v>2</v>
      </c>
      <c r="X1010">
        <v>-1</v>
      </c>
      <c r="Y1010">
        <v>2</v>
      </c>
    </row>
    <row r="1011" spans="1:25" x14ac:dyDescent="0.25">
      <c r="A1011" s="2">
        <f t="shared" si="152"/>
        <v>6.0270000000000001</v>
      </c>
      <c r="B1011" s="1">
        <f t="shared" si="159"/>
        <v>-9.810000000000001E-3</v>
      </c>
      <c r="C1011" s="1">
        <f t="shared" si="160"/>
        <v>9.810000000000001E-3</v>
      </c>
      <c r="D1011" s="1">
        <f t="shared" si="161"/>
        <v>-0.29430000000000001</v>
      </c>
      <c r="E1011" s="1"/>
      <c r="F1011" s="1">
        <f t="shared" si="153"/>
        <v>-6.6158640000000088E-2</v>
      </c>
      <c r="G1011" s="1">
        <f t="shared" si="154"/>
        <v>9.514719000000009E-2</v>
      </c>
      <c r="H1011" s="1">
        <f t="shared" si="155"/>
        <v>-1.4386119749999939</v>
      </c>
      <c r="I1011" s="1"/>
      <c r="J1011" s="1">
        <f t="shared" si="156"/>
        <v>-0.16663579920000002</v>
      </c>
      <c r="K1011" s="1">
        <f t="shared" si="157"/>
        <v>0.24286417857000031</v>
      </c>
      <c r="L1011" s="1">
        <f t="shared" si="158"/>
        <v>-3.6055975289624915</v>
      </c>
      <c r="N1011">
        <v>6027</v>
      </c>
      <c r="O1011">
        <v>-1</v>
      </c>
      <c r="P1011">
        <v>1</v>
      </c>
      <c r="Q1011">
        <v>-30</v>
      </c>
      <c r="S1011">
        <v>6027</v>
      </c>
      <c r="T1011">
        <v>-1</v>
      </c>
      <c r="U1011">
        <v>1</v>
      </c>
      <c r="V1011">
        <v>-30</v>
      </c>
      <c r="W1011">
        <v>-3</v>
      </c>
      <c r="X1011">
        <v>1</v>
      </c>
      <c r="Y1011">
        <v>1</v>
      </c>
    </row>
    <row r="1012" spans="1:25" x14ac:dyDescent="0.25">
      <c r="A1012" s="2">
        <f t="shared" si="152"/>
        <v>6.0350000000000001</v>
      </c>
      <c r="B1012" s="1">
        <f t="shared" si="159"/>
        <v>0</v>
      </c>
      <c r="C1012" s="1">
        <f t="shared" si="160"/>
        <v>1.9620000000000002E-2</v>
      </c>
      <c r="D1012" s="1">
        <f t="shared" si="161"/>
        <v>-0.27467999999999998</v>
      </c>
      <c r="E1012" s="1"/>
      <c r="F1012" s="1">
        <f t="shared" si="153"/>
        <v>-6.6197880000000084E-2</v>
      </c>
      <c r="G1012" s="1">
        <f t="shared" si="154"/>
        <v>9.5264910000000091E-2</v>
      </c>
      <c r="H1012" s="1">
        <f t="shared" si="155"/>
        <v>-1.4408878949999939</v>
      </c>
      <c r="I1012" s="1"/>
      <c r="J1012" s="1">
        <f t="shared" si="156"/>
        <v>-0.16716522528000002</v>
      </c>
      <c r="K1012" s="1">
        <f t="shared" si="157"/>
        <v>0.24362582697000032</v>
      </c>
      <c r="L1012" s="1">
        <f t="shared" si="158"/>
        <v>-3.6171155284424916</v>
      </c>
      <c r="N1012">
        <v>6035</v>
      </c>
      <c r="O1012">
        <v>0</v>
      </c>
      <c r="P1012">
        <v>2</v>
      </c>
      <c r="Q1012">
        <v>-28</v>
      </c>
      <c r="S1012">
        <v>6035</v>
      </c>
      <c r="T1012">
        <v>0</v>
      </c>
      <c r="U1012">
        <v>2</v>
      </c>
      <c r="V1012">
        <v>-28</v>
      </c>
      <c r="W1012">
        <v>-3</v>
      </c>
      <c r="X1012">
        <v>1</v>
      </c>
      <c r="Y1012">
        <v>1</v>
      </c>
    </row>
    <row r="1013" spans="1:25" x14ac:dyDescent="0.25">
      <c r="A1013" s="2">
        <f t="shared" si="152"/>
        <v>6.0359999999999996</v>
      </c>
      <c r="B1013" s="1">
        <f t="shared" si="159"/>
        <v>0</v>
      </c>
      <c r="C1013" s="1">
        <f t="shared" si="160"/>
        <v>1.9620000000000002E-2</v>
      </c>
      <c r="D1013" s="1">
        <f t="shared" si="161"/>
        <v>-0.27467999999999998</v>
      </c>
      <c r="E1013" s="1"/>
      <c r="F1013" s="1">
        <f t="shared" si="153"/>
        <v>-6.6197880000000084E-2</v>
      </c>
      <c r="G1013" s="1">
        <f t="shared" si="154"/>
        <v>9.5284530000000076E-2</v>
      </c>
      <c r="H1013" s="1">
        <f t="shared" si="155"/>
        <v>-1.4411625749999937</v>
      </c>
      <c r="I1013" s="1"/>
      <c r="J1013" s="1">
        <f t="shared" si="156"/>
        <v>-0.16723142315999998</v>
      </c>
      <c r="K1013" s="1">
        <f t="shared" si="157"/>
        <v>0.24372110169000027</v>
      </c>
      <c r="L1013" s="1">
        <f t="shared" si="158"/>
        <v>-3.6185565536774909</v>
      </c>
      <c r="N1013">
        <v>6036</v>
      </c>
      <c r="O1013">
        <v>0</v>
      </c>
      <c r="P1013">
        <v>2</v>
      </c>
      <c r="Q1013">
        <v>-28</v>
      </c>
      <c r="S1013">
        <v>6036</v>
      </c>
      <c r="T1013">
        <v>0</v>
      </c>
      <c r="U1013">
        <v>2</v>
      </c>
      <c r="V1013">
        <v>-28</v>
      </c>
      <c r="W1013">
        <v>-2</v>
      </c>
      <c r="X1013">
        <v>-1</v>
      </c>
      <c r="Y1013">
        <v>0</v>
      </c>
    </row>
    <row r="1014" spans="1:25" x14ac:dyDescent="0.25">
      <c r="A1014" s="2">
        <f t="shared" si="152"/>
        <v>6.048</v>
      </c>
      <c r="B1014" s="1">
        <f t="shared" si="159"/>
        <v>-9.810000000000001E-3</v>
      </c>
      <c r="C1014" s="1">
        <f t="shared" si="160"/>
        <v>0</v>
      </c>
      <c r="D1014" s="1">
        <f t="shared" si="161"/>
        <v>-0.27467999999999998</v>
      </c>
      <c r="E1014" s="1"/>
      <c r="F1014" s="1">
        <f t="shared" si="153"/>
        <v>-6.6256740000000092E-2</v>
      </c>
      <c r="G1014" s="1">
        <f t="shared" si="154"/>
        <v>9.5402250000000077E-2</v>
      </c>
      <c r="H1014" s="1">
        <f t="shared" si="155"/>
        <v>-1.4444587349999938</v>
      </c>
      <c r="I1014" s="1"/>
      <c r="J1014" s="1">
        <f t="shared" si="156"/>
        <v>-0.16802615088</v>
      </c>
      <c r="K1014" s="1">
        <f t="shared" si="157"/>
        <v>0.24486522237000033</v>
      </c>
      <c r="L1014" s="1">
        <f t="shared" si="158"/>
        <v>-3.6358702815374913</v>
      </c>
      <c r="N1014">
        <v>6048</v>
      </c>
      <c r="O1014">
        <v>-1</v>
      </c>
      <c r="P1014">
        <v>0</v>
      </c>
      <c r="Q1014">
        <v>-28</v>
      </c>
      <c r="S1014">
        <v>6048</v>
      </c>
      <c r="T1014">
        <v>-1</v>
      </c>
      <c r="U1014">
        <v>0</v>
      </c>
      <c r="V1014">
        <v>-28</v>
      </c>
      <c r="W1014">
        <v>-2</v>
      </c>
      <c r="X1014">
        <v>-1</v>
      </c>
      <c r="Y1014">
        <v>0</v>
      </c>
    </row>
    <row r="1015" spans="1:25" x14ac:dyDescent="0.25">
      <c r="A1015" s="2">
        <f t="shared" si="152"/>
        <v>6.048</v>
      </c>
      <c r="B1015" s="1">
        <f t="shared" si="159"/>
        <v>-9.810000000000001E-3</v>
      </c>
      <c r="C1015" s="1">
        <f t="shared" si="160"/>
        <v>0</v>
      </c>
      <c r="D1015" s="1">
        <f t="shared" si="161"/>
        <v>-0.27467999999999998</v>
      </c>
      <c r="E1015" s="1"/>
      <c r="F1015" s="1">
        <f t="shared" si="153"/>
        <v>-6.6256740000000092E-2</v>
      </c>
      <c r="G1015" s="1">
        <f t="shared" si="154"/>
        <v>9.5402250000000077E-2</v>
      </c>
      <c r="H1015" s="1">
        <f t="shared" si="155"/>
        <v>-1.4444587349999938</v>
      </c>
      <c r="I1015" s="1"/>
      <c r="J1015" s="1">
        <f t="shared" si="156"/>
        <v>-0.16802615088</v>
      </c>
      <c r="K1015" s="1">
        <f t="shared" si="157"/>
        <v>0.24486522237000033</v>
      </c>
      <c r="L1015" s="1">
        <f t="shared" si="158"/>
        <v>-3.6358702815374913</v>
      </c>
      <c r="N1015">
        <v>6048</v>
      </c>
      <c r="O1015">
        <v>-1</v>
      </c>
      <c r="P1015">
        <v>0</v>
      </c>
      <c r="Q1015">
        <v>-28</v>
      </c>
      <c r="S1015">
        <v>6048</v>
      </c>
      <c r="T1015">
        <v>-1</v>
      </c>
      <c r="U1015">
        <v>0</v>
      </c>
      <c r="V1015">
        <v>-28</v>
      </c>
      <c r="W1015">
        <v>0</v>
      </c>
      <c r="X1015">
        <v>-2</v>
      </c>
      <c r="Y1015">
        <v>-2</v>
      </c>
    </row>
    <row r="1016" spans="1:25" x14ac:dyDescent="0.25">
      <c r="A1016" s="2">
        <f t="shared" si="152"/>
        <v>6.056</v>
      </c>
      <c r="B1016" s="1">
        <f t="shared" si="159"/>
        <v>-9.810000000000001E-3</v>
      </c>
      <c r="C1016" s="1">
        <f t="shared" si="160"/>
        <v>2.9430000000000001E-2</v>
      </c>
      <c r="D1016" s="1">
        <f t="shared" si="161"/>
        <v>-0.32373000000000002</v>
      </c>
      <c r="E1016" s="1"/>
      <c r="F1016" s="1">
        <f t="shared" si="153"/>
        <v>-6.6335220000000097E-2</v>
      </c>
      <c r="G1016" s="1">
        <f t="shared" si="154"/>
        <v>9.5519970000000079E-2</v>
      </c>
      <c r="H1016" s="1">
        <f t="shared" si="155"/>
        <v>-1.4468523749999938</v>
      </c>
      <c r="I1016" s="1"/>
      <c r="J1016" s="1">
        <f t="shared" si="156"/>
        <v>-0.16855651871999999</v>
      </c>
      <c r="K1016" s="1">
        <f t="shared" si="157"/>
        <v>0.24562891125000033</v>
      </c>
      <c r="L1016" s="1">
        <f t="shared" si="158"/>
        <v>-3.6474355259774911</v>
      </c>
      <c r="N1016">
        <v>6056</v>
      </c>
      <c r="O1016">
        <v>-1</v>
      </c>
      <c r="P1016">
        <v>3</v>
      </c>
      <c r="Q1016">
        <v>-33</v>
      </c>
      <c r="S1016">
        <v>6056</v>
      </c>
      <c r="T1016">
        <v>-1</v>
      </c>
      <c r="U1016">
        <v>3</v>
      </c>
      <c r="V1016">
        <v>-33</v>
      </c>
      <c r="W1016">
        <v>0</v>
      </c>
      <c r="X1016">
        <v>-2</v>
      </c>
      <c r="Y1016">
        <v>-2</v>
      </c>
    </row>
    <row r="1017" spans="1:25" x14ac:dyDescent="0.25">
      <c r="A1017" s="2">
        <f t="shared" si="152"/>
        <v>6.056</v>
      </c>
      <c r="B1017" s="1">
        <f t="shared" si="159"/>
        <v>-9.810000000000001E-3</v>
      </c>
      <c r="C1017" s="1">
        <f t="shared" si="160"/>
        <v>2.9430000000000001E-2</v>
      </c>
      <c r="D1017" s="1">
        <f t="shared" si="161"/>
        <v>-0.32373000000000002</v>
      </c>
      <c r="E1017" s="1"/>
      <c r="F1017" s="1">
        <f t="shared" si="153"/>
        <v>-6.6335220000000097E-2</v>
      </c>
      <c r="G1017" s="1">
        <f t="shared" si="154"/>
        <v>9.5519970000000079E-2</v>
      </c>
      <c r="H1017" s="1">
        <f t="shared" si="155"/>
        <v>-1.4468523749999938</v>
      </c>
      <c r="I1017" s="1"/>
      <c r="J1017" s="1">
        <f t="shared" si="156"/>
        <v>-0.16855651871999999</v>
      </c>
      <c r="K1017" s="1">
        <f t="shared" si="157"/>
        <v>0.24562891125000033</v>
      </c>
      <c r="L1017" s="1">
        <f t="shared" si="158"/>
        <v>-3.6474355259774911</v>
      </c>
      <c r="N1017">
        <v>6056</v>
      </c>
      <c r="O1017">
        <v>-1</v>
      </c>
      <c r="P1017">
        <v>3</v>
      </c>
      <c r="Q1017">
        <v>-33</v>
      </c>
      <c r="S1017">
        <v>6056</v>
      </c>
      <c r="T1017">
        <v>-1</v>
      </c>
      <c r="U1017">
        <v>3</v>
      </c>
      <c r="V1017">
        <v>-33</v>
      </c>
      <c r="W1017">
        <v>3</v>
      </c>
      <c r="X1017">
        <v>-1</v>
      </c>
      <c r="Y1017">
        <v>-2</v>
      </c>
    </row>
    <row r="1018" spans="1:25" x14ac:dyDescent="0.25">
      <c r="A1018" s="2">
        <f t="shared" si="152"/>
        <v>6.0679999999999996</v>
      </c>
      <c r="B1018" s="1">
        <f t="shared" si="159"/>
        <v>0</v>
      </c>
      <c r="C1018" s="1">
        <f t="shared" si="160"/>
        <v>2.9430000000000001E-2</v>
      </c>
      <c r="D1018" s="1">
        <f t="shared" si="161"/>
        <v>-0.29430000000000001</v>
      </c>
      <c r="E1018" s="1"/>
      <c r="F1018" s="1">
        <f t="shared" si="153"/>
        <v>-6.6394080000000091E-2</v>
      </c>
      <c r="G1018" s="1">
        <f t="shared" si="154"/>
        <v>9.587313000000007E-2</v>
      </c>
      <c r="H1018" s="1">
        <f t="shared" si="155"/>
        <v>-1.4505605549999936</v>
      </c>
      <c r="I1018" s="1"/>
      <c r="J1018" s="1">
        <f t="shared" si="156"/>
        <v>-0.16935289451999996</v>
      </c>
      <c r="K1018" s="1">
        <f t="shared" si="157"/>
        <v>0.24677726985000029</v>
      </c>
      <c r="L1018" s="1">
        <f t="shared" si="158"/>
        <v>-3.6648200035574905</v>
      </c>
      <c r="N1018">
        <v>6068</v>
      </c>
      <c r="O1018">
        <v>0</v>
      </c>
      <c r="P1018">
        <v>3</v>
      </c>
      <c r="Q1018">
        <v>-30</v>
      </c>
      <c r="S1018">
        <v>6068</v>
      </c>
      <c r="T1018">
        <v>0</v>
      </c>
      <c r="U1018">
        <v>3</v>
      </c>
      <c r="V1018">
        <v>-30</v>
      </c>
      <c r="W1018">
        <v>3</v>
      </c>
      <c r="X1018">
        <v>-1</v>
      </c>
      <c r="Y1018">
        <v>-2</v>
      </c>
    </row>
    <row r="1019" spans="1:25" x14ac:dyDescent="0.25">
      <c r="A1019" s="2">
        <f t="shared" si="152"/>
        <v>6.0679999999999996</v>
      </c>
      <c r="B1019" s="1">
        <f t="shared" si="159"/>
        <v>0</v>
      </c>
      <c r="C1019" s="1">
        <f t="shared" si="160"/>
        <v>2.9430000000000001E-2</v>
      </c>
      <c r="D1019" s="1">
        <f t="shared" si="161"/>
        <v>-0.29430000000000001</v>
      </c>
      <c r="E1019" s="1"/>
      <c r="F1019" s="1">
        <f t="shared" si="153"/>
        <v>-6.6394080000000091E-2</v>
      </c>
      <c r="G1019" s="1">
        <f t="shared" si="154"/>
        <v>9.587313000000007E-2</v>
      </c>
      <c r="H1019" s="1">
        <f t="shared" si="155"/>
        <v>-1.4505605549999936</v>
      </c>
      <c r="I1019" s="1"/>
      <c r="J1019" s="1">
        <f t="shared" si="156"/>
        <v>-0.16935289451999996</v>
      </c>
      <c r="K1019" s="1">
        <f t="shared" si="157"/>
        <v>0.24677726985000029</v>
      </c>
      <c r="L1019" s="1">
        <f t="shared" si="158"/>
        <v>-3.6648200035574905</v>
      </c>
      <c r="N1019">
        <v>6068</v>
      </c>
      <c r="O1019">
        <v>0</v>
      </c>
      <c r="P1019">
        <v>3</v>
      </c>
      <c r="Q1019">
        <v>-30</v>
      </c>
      <c r="S1019">
        <v>6068</v>
      </c>
      <c r="T1019">
        <v>0</v>
      </c>
      <c r="U1019">
        <v>3</v>
      </c>
      <c r="V1019">
        <v>-30</v>
      </c>
      <c r="W1019">
        <v>0</v>
      </c>
      <c r="X1019">
        <v>-1</v>
      </c>
      <c r="Y1019">
        <v>1</v>
      </c>
    </row>
    <row r="1020" spans="1:25" x14ac:dyDescent="0.25">
      <c r="A1020" s="2">
        <f t="shared" si="152"/>
        <v>6.0759999999999996</v>
      </c>
      <c r="B1020" s="1">
        <f t="shared" si="159"/>
        <v>0</v>
      </c>
      <c r="C1020" s="1">
        <f t="shared" si="160"/>
        <v>9.810000000000001E-3</v>
      </c>
      <c r="D1020" s="1">
        <f t="shared" si="161"/>
        <v>-0.27467999999999998</v>
      </c>
      <c r="E1020" s="1"/>
      <c r="F1020" s="1">
        <f t="shared" si="153"/>
        <v>-6.6394080000000091E-2</v>
      </c>
      <c r="G1020" s="1">
        <f t="shared" si="154"/>
        <v>9.6030090000000068E-2</v>
      </c>
      <c r="H1020" s="1">
        <f t="shared" si="155"/>
        <v>-1.4528364749999936</v>
      </c>
      <c r="I1020" s="1"/>
      <c r="J1020" s="1">
        <f t="shared" si="156"/>
        <v>-0.16988404715999997</v>
      </c>
      <c r="K1020" s="1">
        <f t="shared" si="157"/>
        <v>0.24754488273000028</v>
      </c>
      <c r="L1020" s="1">
        <f t="shared" si="158"/>
        <v>-3.6764335916774904</v>
      </c>
      <c r="N1020">
        <v>6076</v>
      </c>
      <c r="O1020">
        <v>0</v>
      </c>
      <c r="P1020">
        <v>1</v>
      </c>
      <c r="Q1020">
        <v>-28</v>
      </c>
      <c r="S1020">
        <v>6076</v>
      </c>
      <c r="T1020">
        <v>0</v>
      </c>
      <c r="U1020">
        <v>1</v>
      </c>
      <c r="V1020">
        <v>-28</v>
      </c>
      <c r="W1020">
        <v>0</v>
      </c>
      <c r="X1020">
        <v>-1</v>
      </c>
      <c r="Y1020">
        <v>1</v>
      </c>
    </row>
    <row r="1021" spans="1:25" x14ac:dyDescent="0.25">
      <c r="A1021" s="2">
        <f t="shared" si="152"/>
        <v>6.077</v>
      </c>
      <c r="B1021" s="1">
        <f t="shared" si="159"/>
        <v>0</v>
      </c>
      <c r="C1021" s="1">
        <f t="shared" si="160"/>
        <v>9.810000000000001E-3</v>
      </c>
      <c r="D1021" s="1">
        <f t="shared" si="161"/>
        <v>-0.27467999999999998</v>
      </c>
      <c r="E1021" s="1"/>
      <c r="F1021" s="1">
        <f t="shared" si="153"/>
        <v>-6.6394080000000091E-2</v>
      </c>
      <c r="G1021" s="1">
        <f t="shared" si="154"/>
        <v>9.6039900000000067E-2</v>
      </c>
      <c r="H1021" s="1">
        <f t="shared" si="155"/>
        <v>-1.4531111549999938</v>
      </c>
      <c r="I1021" s="1"/>
      <c r="J1021" s="1">
        <f t="shared" si="156"/>
        <v>-0.16995044124</v>
      </c>
      <c r="K1021" s="1">
        <f t="shared" si="157"/>
        <v>0.2476409177250003</v>
      </c>
      <c r="L1021" s="1">
        <f t="shared" si="158"/>
        <v>-3.677886565492491</v>
      </c>
      <c r="N1021">
        <v>6077</v>
      </c>
      <c r="O1021">
        <v>0</v>
      </c>
      <c r="P1021">
        <v>1</v>
      </c>
      <c r="Q1021">
        <v>-28</v>
      </c>
      <c r="S1021">
        <v>6077</v>
      </c>
      <c r="T1021">
        <v>0</v>
      </c>
      <c r="U1021">
        <v>1</v>
      </c>
      <c r="V1021">
        <v>-28</v>
      </c>
      <c r="W1021">
        <v>0</v>
      </c>
      <c r="X1021">
        <v>1</v>
      </c>
      <c r="Y1021">
        <v>0</v>
      </c>
    </row>
    <row r="1022" spans="1:25" x14ac:dyDescent="0.25">
      <c r="A1022" s="2">
        <f t="shared" si="152"/>
        <v>6.0839999999999996</v>
      </c>
      <c r="B1022" s="1">
        <f t="shared" si="159"/>
        <v>0</v>
      </c>
      <c r="C1022" s="1">
        <f t="shared" si="160"/>
        <v>3.9240000000000004E-2</v>
      </c>
      <c r="D1022" s="1">
        <f t="shared" si="161"/>
        <v>-0.27467999999999998</v>
      </c>
      <c r="E1022" s="1"/>
      <c r="F1022" s="1">
        <f t="shared" si="153"/>
        <v>-6.6394080000000091E-2</v>
      </c>
      <c r="G1022" s="1">
        <f t="shared" si="154"/>
        <v>9.6211575000000063E-2</v>
      </c>
      <c r="H1022" s="1">
        <f t="shared" si="155"/>
        <v>-1.4550339149999936</v>
      </c>
      <c r="I1022" s="1"/>
      <c r="J1022" s="1">
        <f t="shared" si="156"/>
        <v>-0.17041519979999997</v>
      </c>
      <c r="K1022" s="1">
        <f t="shared" si="157"/>
        <v>0.24831379788750027</v>
      </c>
      <c r="L1022" s="1">
        <f t="shared" si="158"/>
        <v>-3.6880650732374907</v>
      </c>
      <c r="N1022">
        <v>6084</v>
      </c>
      <c r="O1022">
        <v>0</v>
      </c>
      <c r="P1022">
        <v>4</v>
      </c>
      <c r="Q1022">
        <v>-28</v>
      </c>
      <c r="S1022">
        <v>6084</v>
      </c>
      <c r="T1022">
        <v>0</v>
      </c>
      <c r="U1022">
        <v>4</v>
      </c>
      <c r="V1022">
        <v>-28</v>
      </c>
      <c r="W1022">
        <v>0</v>
      </c>
      <c r="X1022">
        <v>1</v>
      </c>
      <c r="Y1022">
        <v>0</v>
      </c>
    </row>
    <row r="1023" spans="1:25" x14ac:dyDescent="0.25">
      <c r="A1023" s="2">
        <f t="shared" si="152"/>
        <v>6.0890000000000004</v>
      </c>
      <c r="B1023" s="1">
        <f t="shared" si="159"/>
        <v>0</v>
      </c>
      <c r="C1023" s="1">
        <f t="shared" si="160"/>
        <v>3.9240000000000004E-2</v>
      </c>
      <c r="D1023" s="1">
        <f t="shared" si="161"/>
        <v>-0.27467999999999998</v>
      </c>
      <c r="E1023" s="1"/>
      <c r="F1023" s="1">
        <f t="shared" si="153"/>
        <v>-6.6394080000000091E-2</v>
      </c>
      <c r="G1023" s="1">
        <f t="shared" si="154"/>
        <v>9.6407775000000098E-2</v>
      </c>
      <c r="H1023" s="1">
        <f t="shared" si="155"/>
        <v>-1.4564073149999939</v>
      </c>
      <c r="I1023" s="1"/>
      <c r="J1023" s="1">
        <f t="shared" si="156"/>
        <v>-0.17074717020000002</v>
      </c>
      <c r="K1023" s="1">
        <f t="shared" si="157"/>
        <v>0.24879534626250036</v>
      </c>
      <c r="L1023" s="1">
        <f t="shared" si="158"/>
        <v>-3.6953436763124916</v>
      </c>
      <c r="N1023">
        <v>6089</v>
      </c>
      <c r="O1023">
        <v>0</v>
      </c>
      <c r="P1023">
        <v>4</v>
      </c>
      <c r="Q1023">
        <v>-28</v>
      </c>
      <c r="S1023">
        <v>6089</v>
      </c>
      <c r="T1023">
        <v>0</v>
      </c>
      <c r="U1023">
        <v>4</v>
      </c>
      <c r="V1023">
        <v>-28</v>
      </c>
      <c r="W1023">
        <v>-2</v>
      </c>
      <c r="X1023">
        <v>1</v>
      </c>
      <c r="Y1023">
        <v>-1</v>
      </c>
    </row>
    <row r="1024" spans="1:25" x14ac:dyDescent="0.25">
      <c r="A1024" s="2">
        <f t="shared" si="152"/>
        <v>6.0970000000000004</v>
      </c>
      <c r="B1024" s="1">
        <f t="shared" si="159"/>
        <v>-9.810000000000001E-3</v>
      </c>
      <c r="C1024" s="1">
        <f t="shared" si="160"/>
        <v>2.9430000000000001E-2</v>
      </c>
      <c r="D1024" s="1">
        <f t="shared" si="161"/>
        <v>-0.27467999999999998</v>
      </c>
      <c r="E1024" s="1"/>
      <c r="F1024" s="1">
        <f t="shared" si="153"/>
        <v>-6.6433320000000087E-2</v>
      </c>
      <c r="G1024" s="1">
        <f t="shared" si="154"/>
        <v>9.6682455000000098E-2</v>
      </c>
      <c r="H1024" s="1">
        <f t="shared" si="155"/>
        <v>-1.4586047549999939</v>
      </c>
      <c r="I1024" s="1"/>
      <c r="J1024" s="1">
        <f t="shared" si="156"/>
        <v>-0.17127847980000002</v>
      </c>
      <c r="K1024" s="1">
        <f t="shared" si="157"/>
        <v>0.24956770718250035</v>
      </c>
      <c r="L1024" s="1">
        <f t="shared" si="158"/>
        <v>-3.7070037245924916</v>
      </c>
      <c r="N1024">
        <v>6097</v>
      </c>
      <c r="O1024">
        <v>-1</v>
      </c>
      <c r="P1024">
        <v>3</v>
      </c>
      <c r="Q1024">
        <v>-28</v>
      </c>
      <c r="S1024">
        <v>6097</v>
      </c>
      <c r="T1024">
        <v>-1</v>
      </c>
      <c r="U1024">
        <v>3</v>
      </c>
      <c r="V1024">
        <v>-28</v>
      </c>
      <c r="W1024">
        <v>-2</v>
      </c>
      <c r="X1024">
        <v>1</v>
      </c>
      <c r="Y1024">
        <v>-1</v>
      </c>
    </row>
    <row r="1025" spans="1:25" x14ac:dyDescent="0.25">
      <c r="A1025" s="2">
        <f t="shared" si="152"/>
        <v>6.0970000000000004</v>
      </c>
      <c r="B1025" s="1">
        <f t="shared" si="159"/>
        <v>-9.810000000000001E-3</v>
      </c>
      <c r="C1025" s="1">
        <f t="shared" si="160"/>
        <v>2.9430000000000001E-2</v>
      </c>
      <c r="D1025" s="1">
        <f t="shared" si="161"/>
        <v>-0.27467999999999998</v>
      </c>
      <c r="E1025" s="1"/>
      <c r="F1025" s="1">
        <f t="shared" si="153"/>
        <v>-6.6433320000000087E-2</v>
      </c>
      <c r="G1025" s="1">
        <f t="shared" si="154"/>
        <v>9.6682455000000098E-2</v>
      </c>
      <c r="H1025" s="1">
        <f t="shared" si="155"/>
        <v>-1.4586047549999939</v>
      </c>
      <c r="I1025" s="1"/>
      <c r="J1025" s="1">
        <f t="shared" si="156"/>
        <v>-0.17127847980000002</v>
      </c>
      <c r="K1025" s="1">
        <f t="shared" si="157"/>
        <v>0.24956770718250035</v>
      </c>
      <c r="L1025" s="1">
        <f t="shared" si="158"/>
        <v>-3.7070037245924916</v>
      </c>
      <c r="N1025">
        <v>6097</v>
      </c>
      <c r="O1025">
        <v>-1</v>
      </c>
      <c r="P1025">
        <v>3</v>
      </c>
      <c r="Q1025">
        <v>-28</v>
      </c>
      <c r="S1025">
        <v>6097</v>
      </c>
      <c r="T1025">
        <v>-1</v>
      </c>
      <c r="U1025">
        <v>3</v>
      </c>
      <c r="V1025">
        <v>-28</v>
      </c>
      <c r="W1025">
        <v>-1</v>
      </c>
      <c r="X1025">
        <v>2</v>
      </c>
      <c r="Y1025">
        <v>0</v>
      </c>
    </row>
    <row r="1026" spans="1:25" x14ac:dyDescent="0.25">
      <c r="A1026" s="2">
        <f t="shared" si="152"/>
        <v>6.1050000000000004</v>
      </c>
      <c r="B1026" s="1">
        <f t="shared" si="159"/>
        <v>-9.810000000000001E-3</v>
      </c>
      <c r="C1026" s="1">
        <f t="shared" si="160"/>
        <v>2.9430000000000001E-2</v>
      </c>
      <c r="D1026" s="1">
        <f t="shared" si="161"/>
        <v>-0.30410999999999999</v>
      </c>
      <c r="E1026" s="1"/>
      <c r="F1026" s="1">
        <f t="shared" si="153"/>
        <v>-6.6511800000000093E-2</v>
      </c>
      <c r="G1026" s="1">
        <f t="shared" si="154"/>
        <v>9.6917895000000101E-2</v>
      </c>
      <c r="H1026" s="1">
        <f t="shared" si="155"/>
        <v>-1.4609199149999939</v>
      </c>
      <c r="I1026" s="1"/>
      <c r="J1026" s="1">
        <f t="shared" si="156"/>
        <v>-0.17181026028000002</v>
      </c>
      <c r="K1026" s="1">
        <f t="shared" si="157"/>
        <v>0.25034210858250033</v>
      </c>
      <c r="L1026" s="1">
        <f t="shared" si="158"/>
        <v>-3.7186818232724916</v>
      </c>
      <c r="N1026">
        <v>6105</v>
      </c>
      <c r="O1026">
        <v>-1</v>
      </c>
      <c r="P1026">
        <v>3</v>
      </c>
      <c r="Q1026">
        <v>-31</v>
      </c>
      <c r="S1026">
        <v>6105</v>
      </c>
      <c r="T1026">
        <v>-1</v>
      </c>
      <c r="U1026">
        <v>3</v>
      </c>
      <c r="V1026">
        <v>-31</v>
      </c>
      <c r="W1026">
        <v>-1</v>
      </c>
      <c r="X1026">
        <v>2</v>
      </c>
      <c r="Y1026">
        <v>0</v>
      </c>
    </row>
    <row r="1027" spans="1:25" x14ac:dyDescent="0.25">
      <c r="A1027" s="2">
        <f t="shared" si="152"/>
        <v>6.109</v>
      </c>
      <c r="B1027" s="1">
        <f t="shared" si="159"/>
        <v>-9.810000000000001E-3</v>
      </c>
      <c r="C1027" s="1">
        <f t="shared" si="160"/>
        <v>2.9430000000000001E-2</v>
      </c>
      <c r="D1027" s="1">
        <f t="shared" si="161"/>
        <v>-0.30410999999999999</v>
      </c>
      <c r="E1027" s="1"/>
      <c r="F1027" s="1">
        <f t="shared" si="153"/>
        <v>-6.6551040000000089E-2</v>
      </c>
      <c r="G1027" s="1">
        <f t="shared" si="154"/>
        <v>9.7035615000000089E-2</v>
      </c>
      <c r="H1027" s="1">
        <f t="shared" si="155"/>
        <v>-1.4621363549999937</v>
      </c>
      <c r="I1027" s="1"/>
      <c r="J1027" s="1">
        <f t="shared" si="156"/>
        <v>-0.17207638595999999</v>
      </c>
      <c r="K1027" s="1">
        <f t="shared" si="157"/>
        <v>0.2507300156025003</v>
      </c>
      <c r="L1027" s="1">
        <f t="shared" si="158"/>
        <v>-3.7245279358124908</v>
      </c>
      <c r="N1027">
        <v>6109</v>
      </c>
      <c r="O1027">
        <v>-1</v>
      </c>
      <c r="P1027">
        <v>3</v>
      </c>
      <c r="Q1027">
        <v>-31</v>
      </c>
      <c r="S1027">
        <v>6109</v>
      </c>
      <c r="T1027">
        <v>-1</v>
      </c>
      <c r="U1027">
        <v>3</v>
      </c>
      <c r="V1027">
        <v>-31</v>
      </c>
      <c r="W1027">
        <v>4</v>
      </c>
      <c r="X1027">
        <v>1</v>
      </c>
      <c r="Y1027">
        <v>-1</v>
      </c>
    </row>
    <row r="1028" spans="1:25" x14ac:dyDescent="0.25">
      <c r="A1028" s="2">
        <f t="shared" si="152"/>
        <v>6.1180000000000003</v>
      </c>
      <c r="B1028" s="1">
        <f t="shared" si="159"/>
        <v>-1.9620000000000002E-2</v>
      </c>
      <c r="C1028" s="1">
        <f t="shared" si="160"/>
        <v>9.810000000000001E-3</v>
      </c>
      <c r="D1028" s="1">
        <f t="shared" si="161"/>
        <v>-0.29430000000000001</v>
      </c>
      <c r="E1028" s="1"/>
      <c r="F1028" s="1">
        <f t="shared" si="153"/>
        <v>-6.6683475000000089E-2</v>
      </c>
      <c r="G1028" s="1">
        <f t="shared" si="154"/>
        <v>9.7212195000000098E-2</v>
      </c>
      <c r="H1028" s="1">
        <f t="shared" si="155"/>
        <v>-1.4648291999999938</v>
      </c>
      <c r="I1028" s="1"/>
      <c r="J1028" s="1">
        <f t="shared" si="156"/>
        <v>-0.17267594127750002</v>
      </c>
      <c r="K1028" s="1">
        <f t="shared" si="157"/>
        <v>0.25160413074750032</v>
      </c>
      <c r="L1028" s="1">
        <f t="shared" si="158"/>
        <v>-3.7376992808099914</v>
      </c>
      <c r="N1028">
        <v>6118</v>
      </c>
      <c r="O1028">
        <v>-2</v>
      </c>
      <c r="P1028">
        <v>1</v>
      </c>
      <c r="Q1028">
        <v>-30</v>
      </c>
      <c r="S1028">
        <v>6118</v>
      </c>
      <c r="T1028">
        <v>-2</v>
      </c>
      <c r="U1028">
        <v>1</v>
      </c>
      <c r="V1028">
        <v>-30</v>
      </c>
      <c r="W1028">
        <v>4</v>
      </c>
      <c r="X1028">
        <v>1</v>
      </c>
      <c r="Y1028">
        <v>-1</v>
      </c>
    </row>
    <row r="1029" spans="1:25" x14ac:dyDescent="0.25">
      <c r="A1029" s="2">
        <f t="shared" si="152"/>
        <v>6.1180000000000003</v>
      </c>
      <c r="B1029" s="1">
        <f t="shared" si="159"/>
        <v>-1.9620000000000002E-2</v>
      </c>
      <c r="C1029" s="1">
        <f t="shared" si="160"/>
        <v>9.810000000000001E-3</v>
      </c>
      <c r="D1029" s="1">
        <f t="shared" si="161"/>
        <v>-0.29430000000000001</v>
      </c>
      <c r="E1029" s="1"/>
      <c r="F1029" s="1">
        <f t="shared" si="153"/>
        <v>-6.6683475000000089E-2</v>
      </c>
      <c r="G1029" s="1">
        <f t="shared" si="154"/>
        <v>9.7212195000000098E-2</v>
      </c>
      <c r="H1029" s="1">
        <f t="shared" si="155"/>
        <v>-1.4648291999999938</v>
      </c>
      <c r="I1029" s="1"/>
      <c r="J1029" s="1">
        <f t="shared" si="156"/>
        <v>-0.17267594127750002</v>
      </c>
      <c r="K1029" s="1">
        <f t="shared" si="157"/>
        <v>0.25160413074750032</v>
      </c>
      <c r="L1029" s="1">
        <f t="shared" si="158"/>
        <v>-3.7376992808099914</v>
      </c>
      <c r="N1029">
        <v>6118</v>
      </c>
      <c r="O1029">
        <v>-2</v>
      </c>
      <c r="P1029">
        <v>1</v>
      </c>
      <c r="Q1029">
        <v>-30</v>
      </c>
      <c r="S1029">
        <v>6118</v>
      </c>
      <c r="T1029">
        <v>-2</v>
      </c>
      <c r="U1029">
        <v>1</v>
      </c>
      <c r="V1029">
        <v>-30</v>
      </c>
      <c r="W1029">
        <v>-6</v>
      </c>
      <c r="X1029">
        <v>1</v>
      </c>
      <c r="Y1029">
        <v>-2</v>
      </c>
    </row>
    <row r="1030" spans="1:25" x14ac:dyDescent="0.25">
      <c r="A1030" s="2">
        <f t="shared" si="152"/>
        <v>6.125</v>
      </c>
      <c r="B1030" s="1">
        <f t="shared" si="159"/>
        <v>-1.9620000000000002E-2</v>
      </c>
      <c r="C1030" s="1">
        <f t="shared" si="160"/>
        <v>0</v>
      </c>
      <c r="D1030" s="1">
        <f t="shared" si="161"/>
        <v>-0.29430000000000001</v>
      </c>
      <c r="E1030" s="1"/>
      <c r="F1030" s="1">
        <f t="shared" si="153"/>
        <v>-6.6820815000000089E-2</v>
      </c>
      <c r="G1030" s="1">
        <f t="shared" si="154"/>
        <v>9.7246530000000095E-2</v>
      </c>
      <c r="H1030" s="1">
        <f t="shared" si="155"/>
        <v>-1.4668892999999938</v>
      </c>
      <c r="I1030" s="1"/>
      <c r="J1030" s="1">
        <f t="shared" si="156"/>
        <v>-0.17314320629249999</v>
      </c>
      <c r="K1030" s="1">
        <f t="shared" si="157"/>
        <v>0.25228473628500031</v>
      </c>
      <c r="L1030" s="1">
        <f t="shared" si="158"/>
        <v>-3.7479602955599907</v>
      </c>
      <c r="N1030">
        <v>6125</v>
      </c>
      <c r="O1030">
        <v>-2</v>
      </c>
      <c r="P1030">
        <v>0</v>
      </c>
      <c r="Q1030">
        <v>-30</v>
      </c>
      <c r="S1030">
        <v>6125</v>
      </c>
      <c r="T1030">
        <v>-2</v>
      </c>
      <c r="U1030">
        <v>0</v>
      </c>
      <c r="V1030">
        <v>-30</v>
      </c>
      <c r="W1030">
        <v>-6</v>
      </c>
      <c r="X1030">
        <v>1</v>
      </c>
      <c r="Y1030">
        <v>-2</v>
      </c>
    </row>
    <row r="1031" spans="1:25" x14ac:dyDescent="0.25">
      <c r="A1031" s="2">
        <f t="shared" ref="A1031:A1094" si="162">N1031/1000</f>
        <v>6.1260000000000003</v>
      </c>
      <c r="B1031" s="1">
        <f t="shared" si="159"/>
        <v>-1.9620000000000002E-2</v>
      </c>
      <c r="C1031" s="1">
        <f t="shared" si="160"/>
        <v>0</v>
      </c>
      <c r="D1031" s="1">
        <f t="shared" si="161"/>
        <v>-0.29430000000000001</v>
      </c>
      <c r="E1031" s="1"/>
      <c r="F1031" s="1">
        <f t="shared" ref="F1031:F1094" si="163">((A1031-A1030)*(B1031+B1030)/2)+F1030</f>
        <v>-6.6840435000000101E-2</v>
      </c>
      <c r="G1031" s="1">
        <f t="shared" ref="G1031:G1094" si="164">((A1031-A1030)*(C1031+C1030)/2)+G1030</f>
        <v>9.7246530000000095E-2</v>
      </c>
      <c r="H1031" s="1">
        <f t="shared" ref="H1031:H1094" si="165">((A1031-A1030)*(D1031+D1030)/2)+H1030</f>
        <v>-1.467183599999994</v>
      </c>
      <c r="I1031" s="1"/>
      <c r="J1031" s="1">
        <f t="shared" ref="J1031:J1094" si="166">((A1031-A1030)*(F1031+F1030)/2)+J1030</f>
        <v>-0.1732100369175</v>
      </c>
      <c r="K1031" s="1">
        <f t="shared" ref="K1031:K1094" si="167">((A1031-A1030)*(G1031+G1030)/2)+K1030</f>
        <v>0.25238198281500035</v>
      </c>
      <c r="L1031" s="1">
        <f t="shared" ref="L1031:L1094" si="168">((A1031-A1030)*(H1031+H1030)/2)+L1030</f>
        <v>-3.7494273320099913</v>
      </c>
      <c r="N1031">
        <v>6126</v>
      </c>
      <c r="O1031">
        <v>-2</v>
      </c>
      <c r="P1031">
        <v>0</v>
      </c>
      <c r="Q1031">
        <v>-30</v>
      </c>
      <c r="S1031">
        <v>6126</v>
      </c>
      <c r="T1031">
        <v>-2</v>
      </c>
      <c r="U1031">
        <v>0</v>
      </c>
      <c r="V1031">
        <v>-30</v>
      </c>
      <c r="W1031">
        <v>0</v>
      </c>
      <c r="X1031">
        <v>-2</v>
      </c>
      <c r="Y1031">
        <v>0</v>
      </c>
    </row>
    <row r="1032" spans="1:25" x14ac:dyDescent="0.25">
      <c r="A1032" s="2">
        <f t="shared" si="162"/>
        <v>6.1379999999999999</v>
      </c>
      <c r="B1032" s="1">
        <f t="shared" si="159"/>
        <v>-1.9620000000000002E-2</v>
      </c>
      <c r="C1032" s="1">
        <f t="shared" si="160"/>
        <v>1.9620000000000002E-2</v>
      </c>
      <c r="D1032" s="1">
        <f t="shared" si="161"/>
        <v>-0.29430000000000001</v>
      </c>
      <c r="E1032" s="1"/>
      <c r="F1032" s="1">
        <f t="shared" si="163"/>
        <v>-6.707587500000009E-2</v>
      </c>
      <c r="G1032" s="1">
        <f t="shared" si="164"/>
        <v>9.7364250000000097E-2</v>
      </c>
      <c r="H1032" s="1">
        <f t="shared" si="165"/>
        <v>-1.4707151999999939</v>
      </c>
      <c r="I1032" s="1"/>
      <c r="J1032" s="1">
        <f t="shared" si="166"/>
        <v>-0.17401353477749998</v>
      </c>
      <c r="K1032" s="1">
        <f t="shared" si="167"/>
        <v>0.25354964749500031</v>
      </c>
      <c r="L1032" s="1">
        <f t="shared" si="168"/>
        <v>-3.7670547248099906</v>
      </c>
      <c r="N1032">
        <v>6138</v>
      </c>
      <c r="O1032">
        <v>-2</v>
      </c>
      <c r="P1032">
        <v>2</v>
      </c>
      <c r="Q1032">
        <v>-30</v>
      </c>
      <c r="S1032">
        <v>6138</v>
      </c>
      <c r="T1032">
        <v>-2</v>
      </c>
      <c r="U1032">
        <v>2</v>
      </c>
      <c r="V1032">
        <v>-30</v>
      </c>
      <c r="W1032">
        <v>0</v>
      </c>
      <c r="X1032">
        <v>-2</v>
      </c>
      <c r="Y1032">
        <v>0</v>
      </c>
    </row>
    <row r="1033" spans="1:25" x14ac:dyDescent="0.25">
      <c r="A1033" s="2">
        <f t="shared" si="162"/>
        <v>6.1379999999999999</v>
      </c>
      <c r="B1033" s="1">
        <f t="shared" ref="B1033:B1096" si="169">O1033*$C$2/1000</f>
        <v>-1.9620000000000002E-2</v>
      </c>
      <c r="C1033" s="1">
        <f t="shared" ref="C1033:C1096" si="170">P1033*$C$2/1000</f>
        <v>1.9620000000000002E-2</v>
      </c>
      <c r="D1033" s="1">
        <f t="shared" ref="D1033:D1096" si="171">Q1033*$C$2/1000</f>
        <v>-0.29430000000000001</v>
      </c>
      <c r="E1033" s="1"/>
      <c r="F1033" s="1">
        <f t="shared" si="163"/>
        <v>-6.707587500000009E-2</v>
      </c>
      <c r="G1033" s="1">
        <f t="shared" si="164"/>
        <v>9.7364250000000097E-2</v>
      </c>
      <c r="H1033" s="1">
        <f t="shared" si="165"/>
        <v>-1.4707151999999939</v>
      </c>
      <c r="I1033" s="1"/>
      <c r="J1033" s="1">
        <f t="shared" si="166"/>
        <v>-0.17401353477749998</v>
      </c>
      <c r="K1033" s="1">
        <f t="shared" si="167"/>
        <v>0.25354964749500031</v>
      </c>
      <c r="L1033" s="1">
        <f t="shared" si="168"/>
        <v>-3.7670547248099906</v>
      </c>
      <c r="N1033">
        <v>6138</v>
      </c>
      <c r="O1033">
        <v>-2</v>
      </c>
      <c r="P1033">
        <v>2</v>
      </c>
      <c r="Q1033">
        <v>-30</v>
      </c>
      <c r="S1033">
        <v>6138</v>
      </c>
      <c r="T1033">
        <v>-2</v>
      </c>
      <c r="U1033">
        <v>2</v>
      </c>
      <c r="V1033">
        <v>-30</v>
      </c>
      <c r="W1033">
        <v>-1</v>
      </c>
      <c r="X1033">
        <v>-4</v>
      </c>
      <c r="Y1033">
        <v>-1</v>
      </c>
    </row>
    <row r="1034" spans="1:25" x14ac:dyDescent="0.25">
      <c r="A1034" s="2">
        <f t="shared" si="162"/>
        <v>6.1459999999999999</v>
      </c>
      <c r="B1034" s="1">
        <f t="shared" si="169"/>
        <v>-1.9620000000000002E-2</v>
      </c>
      <c r="C1034" s="1">
        <f t="shared" si="170"/>
        <v>1.9620000000000002E-2</v>
      </c>
      <c r="D1034" s="1">
        <f t="shared" si="171"/>
        <v>-0.28449000000000002</v>
      </c>
      <c r="E1034" s="1"/>
      <c r="F1034" s="1">
        <f t="shared" si="163"/>
        <v>-6.7232835000000088E-2</v>
      </c>
      <c r="G1034" s="1">
        <f t="shared" si="164"/>
        <v>9.7521210000000094E-2</v>
      </c>
      <c r="H1034" s="1">
        <f t="shared" si="165"/>
        <v>-1.4730303599999939</v>
      </c>
      <c r="I1034" s="1"/>
      <c r="J1034" s="1">
        <f t="shared" si="166"/>
        <v>-0.17455076961749999</v>
      </c>
      <c r="K1034" s="1">
        <f t="shared" si="167"/>
        <v>0.25432918933500032</v>
      </c>
      <c r="L1034" s="1">
        <f t="shared" si="168"/>
        <v>-3.7788297070499905</v>
      </c>
      <c r="N1034">
        <v>6146</v>
      </c>
      <c r="O1034">
        <v>-2</v>
      </c>
      <c r="P1034">
        <v>2</v>
      </c>
      <c r="Q1034">
        <v>-29</v>
      </c>
      <c r="S1034">
        <v>6146</v>
      </c>
      <c r="T1034">
        <v>-2</v>
      </c>
      <c r="U1034">
        <v>2</v>
      </c>
      <c r="V1034">
        <v>-29</v>
      </c>
      <c r="W1034">
        <v>-1</v>
      </c>
      <c r="X1034">
        <v>-4</v>
      </c>
      <c r="Y1034">
        <v>-1</v>
      </c>
    </row>
    <row r="1035" spans="1:25" x14ac:dyDescent="0.25">
      <c r="A1035" s="2">
        <f t="shared" si="162"/>
        <v>6.1459999999999999</v>
      </c>
      <c r="B1035" s="1">
        <f t="shared" si="169"/>
        <v>-1.9620000000000002E-2</v>
      </c>
      <c r="C1035" s="1">
        <f t="shared" si="170"/>
        <v>1.9620000000000002E-2</v>
      </c>
      <c r="D1035" s="1">
        <f t="shared" si="171"/>
        <v>-0.28449000000000002</v>
      </c>
      <c r="E1035" s="1"/>
      <c r="F1035" s="1">
        <f t="shared" si="163"/>
        <v>-6.7232835000000088E-2</v>
      </c>
      <c r="G1035" s="1">
        <f t="shared" si="164"/>
        <v>9.7521210000000094E-2</v>
      </c>
      <c r="H1035" s="1">
        <f t="shared" si="165"/>
        <v>-1.4730303599999939</v>
      </c>
      <c r="I1035" s="1"/>
      <c r="J1035" s="1">
        <f t="shared" si="166"/>
        <v>-0.17455076961749999</v>
      </c>
      <c r="K1035" s="1">
        <f t="shared" si="167"/>
        <v>0.25432918933500032</v>
      </c>
      <c r="L1035" s="1">
        <f t="shared" si="168"/>
        <v>-3.7788297070499905</v>
      </c>
      <c r="N1035">
        <v>6146</v>
      </c>
      <c r="O1035">
        <v>-2</v>
      </c>
      <c r="P1035">
        <v>2</v>
      </c>
      <c r="Q1035">
        <v>-29</v>
      </c>
      <c r="S1035">
        <v>6146</v>
      </c>
      <c r="T1035">
        <v>-2</v>
      </c>
      <c r="U1035">
        <v>2</v>
      </c>
      <c r="V1035">
        <v>-29</v>
      </c>
      <c r="W1035">
        <v>2</v>
      </c>
      <c r="X1035">
        <v>0</v>
      </c>
      <c r="Y1035">
        <v>1</v>
      </c>
    </row>
    <row r="1036" spans="1:25" x14ac:dyDescent="0.25">
      <c r="A1036" s="2">
        <f t="shared" si="162"/>
        <v>6.1580000000000004</v>
      </c>
      <c r="B1036" s="1">
        <f t="shared" si="169"/>
        <v>-9.810000000000001E-3</v>
      </c>
      <c r="C1036" s="1">
        <f t="shared" si="170"/>
        <v>1.9620000000000002E-2</v>
      </c>
      <c r="D1036" s="1">
        <f t="shared" si="171"/>
        <v>-0.30410999999999999</v>
      </c>
      <c r="E1036" s="1"/>
      <c r="F1036" s="1">
        <f t="shared" si="163"/>
        <v>-6.7409415000000097E-2</v>
      </c>
      <c r="G1036" s="1">
        <f t="shared" si="164"/>
        <v>9.7756650000000098E-2</v>
      </c>
      <c r="H1036" s="1">
        <f t="shared" si="165"/>
        <v>-1.476561959999994</v>
      </c>
      <c r="I1036" s="1"/>
      <c r="J1036" s="1">
        <f t="shared" si="166"/>
        <v>-0.17535862311750003</v>
      </c>
      <c r="K1036" s="1">
        <f t="shared" si="167"/>
        <v>0.25550085649500037</v>
      </c>
      <c r="L1036" s="1">
        <f t="shared" si="168"/>
        <v>-3.7965272609699912</v>
      </c>
      <c r="N1036">
        <v>6158</v>
      </c>
      <c r="O1036">
        <v>-1</v>
      </c>
      <c r="P1036">
        <v>2</v>
      </c>
      <c r="Q1036">
        <v>-31</v>
      </c>
      <c r="S1036">
        <v>6158</v>
      </c>
      <c r="T1036">
        <v>-1</v>
      </c>
      <c r="U1036">
        <v>2</v>
      </c>
      <c r="V1036">
        <v>-31</v>
      </c>
      <c r="W1036">
        <v>2</v>
      </c>
      <c r="X1036">
        <v>0</v>
      </c>
      <c r="Y1036">
        <v>1</v>
      </c>
    </row>
    <row r="1037" spans="1:25" x14ac:dyDescent="0.25">
      <c r="A1037" s="2">
        <f t="shared" si="162"/>
        <v>6.1580000000000004</v>
      </c>
      <c r="B1037" s="1">
        <f t="shared" si="169"/>
        <v>-9.810000000000001E-3</v>
      </c>
      <c r="C1037" s="1">
        <f t="shared" si="170"/>
        <v>1.9620000000000002E-2</v>
      </c>
      <c r="D1037" s="1">
        <f t="shared" si="171"/>
        <v>-0.30410999999999999</v>
      </c>
      <c r="E1037" s="1"/>
      <c r="F1037" s="1">
        <f t="shared" si="163"/>
        <v>-6.7409415000000097E-2</v>
      </c>
      <c r="G1037" s="1">
        <f t="shared" si="164"/>
        <v>9.7756650000000098E-2</v>
      </c>
      <c r="H1037" s="1">
        <f t="shared" si="165"/>
        <v>-1.476561959999994</v>
      </c>
      <c r="I1037" s="1"/>
      <c r="J1037" s="1">
        <f t="shared" si="166"/>
        <v>-0.17535862311750003</v>
      </c>
      <c r="K1037" s="1">
        <f t="shared" si="167"/>
        <v>0.25550085649500037</v>
      </c>
      <c r="L1037" s="1">
        <f t="shared" si="168"/>
        <v>-3.7965272609699912</v>
      </c>
      <c r="N1037">
        <v>6158</v>
      </c>
      <c r="O1037">
        <v>-1</v>
      </c>
      <c r="P1037">
        <v>2</v>
      </c>
      <c r="Q1037">
        <v>-31</v>
      </c>
      <c r="S1037">
        <v>6158</v>
      </c>
      <c r="T1037">
        <v>-1</v>
      </c>
      <c r="U1037">
        <v>2</v>
      </c>
      <c r="V1037">
        <v>-31</v>
      </c>
      <c r="W1037">
        <v>1</v>
      </c>
      <c r="X1037">
        <v>1</v>
      </c>
      <c r="Y1037">
        <v>0</v>
      </c>
    </row>
    <row r="1038" spans="1:25" x14ac:dyDescent="0.25">
      <c r="A1038" s="2">
        <f t="shared" si="162"/>
        <v>6.1669999999999998</v>
      </c>
      <c r="B1038" s="1">
        <f t="shared" si="169"/>
        <v>-1.9620000000000002E-2</v>
      </c>
      <c r="C1038" s="1">
        <f t="shared" si="170"/>
        <v>2.9430000000000001E-2</v>
      </c>
      <c r="D1038" s="1">
        <f t="shared" si="171"/>
        <v>-0.28449000000000002</v>
      </c>
      <c r="E1038" s="1"/>
      <c r="F1038" s="1">
        <f t="shared" si="163"/>
        <v>-6.7541850000000084E-2</v>
      </c>
      <c r="G1038" s="1">
        <f t="shared" si="164"/>
        <v>9.7977375000000089E-2</v>
      </c>
      <c r="H1038" s="1">
        <f t="shared" si="165"/>
        <v>-1.4792106599999939</v>
      </c>
      <c r="I1038" s="1"/>
      <c r="J1038" s="1">
        <f t="shared" si="166"/>
        <v>-0.17596590380999999</v>
      </c>
      <c r="K1038" s="1">
        <f t="shared" si="167"/>
        <v>0.25638165960750031</v>
      </c>
      <c r="L1038" s="1">
        <f t="shared" si="168"/>
        <v>-3.8098282377599904</v>
      </c>
      <c r="N1038">
        <v>6167</v>
      </c>
      <c r="O1038">
        <v>-2</v>
      </c>
      <c r="P1038">
        <v>3</v>
      </c>
      <c r="Q1038">
        <v>-29</v>
      </c>
      <c r="S1038">
        <v>6167</v>
      </c>
      <c r="T1038">
        <v>-2</v>
      </c>
      <c r="U1038">
        <v>3</v>
      </c>
      <c r="V1038">
        <v>-29</v>
      </c>
      <c r="W1038">
        <v>1</v>
      </c>
      <c r="X1038">
        <v>1</v>
      </c>
      <c r="Y1038">
        <v>0</v>
      </c>
    </row>
    <row r="1039" spans="1:25" x14ac:dyDescent="0.25">
      <c r="A1039" s="2">
        <f t="shared" si="162"/>
        <v>6.1669999999999998</v>
      </c>
      <c r="B1039" s="1">
        <f t="shared" si="169"/>
        <v>-1.9620000000000002E-2</v>
      </c>
      <c r="C1039" s="1">
        <f t="shared" si="170"/>
        <v>2.9430000000000001E-2</v>
      </c>
      <c r="D1039" s="1">
        <f t="shared" si="171"/>
        <v>-0.28449000000000002</v>
      </c>
      <c r="E1039" s="1"/>
      <c r="F1039" s="1">
        <f t="shared" si="163"/>
        <v>-6.7541850000000084E-2</v>
      </c>
      <c r="G1039" s="1">
        <f t="shared" si="164"/>
        <v>9.7977375000000089E-2</v>
      </c>
      <c r="H1039" s="1">
        <f t="shared" si="165"/>
        <v>-1.4792106599999939</v>
      </c>
      <c r="I1039" s="1"/>
      <c r="J1039" s="1">
        <f t="shared" si="166"/>
        <v>-0.17596590380999999</v>
      </c>
      <c r="K1039" s="1">
        <f t="shared" si="167"/>
        <v>0.25638165960750031</v>
      </c>
      <c r="L1039" s="1">
        <f t="shared" si="168"/>
        <v>-3.8098282377599904</v>
      </c>
      <c r="N1039">
        <v>6167</v>
      </c>
      <c r="O1039">
        <v>-2</v>
      </c>
      <c r="P1039">
        <v>3</v>
      </c>
      <c r="Q1039">
        <v>-29</v>
      </c>
      <c r="S1039">
        <v>6167</v>
      </c>
      <c r="T1039">
        <v>-2</v>
      </c>
      <c r="U1039">
        <v>3</v>
      </c>
      <c r="V1039">
        <v>-29</v>
      </c>
      <c r="W1039">
        <v>4</v>
      </c>
      <c r="X1039">
        <v>2</v>
      </c>
      <c r="Y1039">
        <v>-2</v>
      </c>
    </row>
    <row r="1040" spans="1:25" x14ac:dyDescent="0.25">
      <c r="A1040" s="2">
        <f t="shared" si="162"/>
        <v>6.1749999999999998</v>
      </c>
      <c r="B1040" s="1">
        <f t="shared" si="169"/>
        <v>0</v>
      </c>
      <c r="C1040" s="1">
        <f t="shared" si="170"/>
        <v>1.9620000000000002E-2</v>
      </c>
      <c r="D1040" s="1">
        <f t="shared" si="171"/>
        <v>-0.27467999999999998</v>
      </c>
      <c r="E1040" s="1"/>
      <c r="F1040" s="1">
        <f t="shared" si="163"/>
        <v>-6.762033000000009E-2</v>
      </c>
      <c r="G1040" s="1">
        <f t="shared" si="164"/>
        <v>9.8173575000000082E-2</v>
      </c>
      <c r="H1040" s="1">
        <f t="shared" si="165"/>
        <v>-1.4814473399999939</v>
      </c>
      <c r="I1040" s="1"/>
      <c r="J1040" s="1">
        <f t="shared" si="166"/>
        <v>-0.17650655253</v>
      </c>
      <c r="K1040" s="1">
        <f t="shared" si="167"/>
        <v>0.25716626340750032</v>
      </c>
      <c r="L1040" s="1">
        <f t="shared" si="168"/>
        <v>-3.8216708697599904</v>
      </c>
      <c r="N1040">
        <v>6175</v>
      </c>
      <c r="O1040">
        <v>0</v>
      </c>
      <c r="P1040">
        <v>2</v>
      </c>
      <c r="Q1040">
        <v>-28</v>
      </c>
      <c r="S1040">
        <v>6175</v>
      </c>
      <c r="T1040">
        <v>0</v>
      </c>
      <c r="U1040">
        <v>2</v>
      </c>
      <c r="V1040">
        <v>-28</v>
      </c>
      <c r="W1040">
        <v>4</v>
      </c>
      <c r="X1040">
        <v>2</v>
      </c>
      <c r="Y1040">
        <v>-2</v>
      </c>
    </row>
    <row r="1041" spans="1:25" x14ac:dyDescent="0.25">
      <c r="A1041" s="2">
        <f t="shared" si="162"/>
        <v>6.1790000000000003</v>
      </c>
      <c r="B1041" s="1">
        <f t="shared" si="169"/>
        <v>0</v>
      </c>
      <c r="C1041" s="1">
        <f t="shared" si="170"/>
        <v>1.9620000000000002E-2</v>
      </c>
      <c r="D1041" s="1">
        <f t="shared" si="171"/>
        <v>-0.27467999999999998</v>
      </c>
      <c r="E1041" s="1"/>
      <c r="F1041" s="1">
        <f t="shared" si="163"/>
        <v>-6.762033000000009E-2</v>
      </c>
      <c r="G1041" s="1">
        <f t="shared" si="164"/>
        <v>9.8252055000000088E-2</v>
      </c>
      <c r="H1041" s="1">
        <f t="shared" si="165"/>
        <v>-1.482546059999994</v>
      </c>
      <c r="I1041" s="1"/>
      <c r="J1041" s="1">
        <f t="shared" si="166"/>
        <v>-0.17677703385000004</v>
      </c>
      <c r="K1041" s="1">
        <f t="shared" si="167"/>
        <v>0.25755911466750037</v>
      </c>
      <c r="L1041" s="1">
        <f t="shared" si="168"/>
        <v>-3.827598856559991</v>
      </c>
      <c r="N1041">
        <v>6179</v>
      </c>
      <c r="O1041">
        <v>0</v>
      </c>
      <c r="P1041">
        <v>2</v>
      </c>
      <c r="Q1041">
        <v>-28</v>
      </c>
      <c r="S1041">
        <v>6179</v>
      </c>
      <c r="T1041">
        <v>0</v>
      </c>
      <c r="U1041">
        <v>2</v>
      </c>
      <c r="V1041">
        <v>-28</v>
      </c>
      <c r="W1041">
        <v>3</v>
      </c>
      <c r="X1041">
        <v>0</v>
      </c>
      <c r="Y1041">
        <v>1</v>
      </c>
    </row>
    <row r="1042" spans="1:25" x14ac:dyDescent="0.25">
      <c r="A1042" s="2">
        <f t="shared" si="162"/>
        <v>6.1870000000000003</v>
      </c>
      <c r="B1042" s="1">
        <f t="shared" si="169"/>
        <v>-2.9430000000000001E-2</v>
      </c>
      <c r="C1042" s="1">
        <f t="shared" si="170"/>
        <v>0</v>
      </c>
      <c r="D1042" s="1">
        <f t="shared" si="171"/>
        <v>-0.29430000000000001</v>
      </c>
      <c r="E1042" s="1"/>
      <c r="F1042" s="1">
        <f t="shared" si="163"/>
        <v>-6.7738050000000091E-2</v>
      </c>
      <c r="G1042" s="1">
        <f t="shared" si="164"/>
        <v>9.8330535000000094E-2</v>
      </c>
      <c r="H1042" s="1">
        <f t="shared" si="165"/>
        <v>-1.484821979999994</v>
      </c>
      <c r="I1042" s="1"/>
      <c r="J1042" s="1">
        <f t="shared" si="166"/>
        <v>-0.17731846737000004</v>
      </c>
      <c r="K1042" s="1">
        <f t="shared" si="167"/>
        <v>0.25834544502750034</v>
      </c>
      <c r="L1042" s="1">
        <f t="shared" si="168"/>
        <v>-3.8394683287199909</v>
      </c>
      <c r="N1042">
        <v>6187</v>
      </c>
      <c r="O1042">
        <v>-3</v>
      </c>
      <c r="P1042">
        <v>0</v>
      </c>
      <c r="Q1042">
        <v>-30</v>
      </c>
      <c r="S1042">
        <v>6187</v>
      </c>
      <c r="T1042">
        <v>-3</v>
      </c>
      <c r="U1042">
        <v>0</v>
      </c>
      <c r="V1042">
        <v>-30</v>
      </c>
      <c r="W1042">
        <v>3</v>
      </c>
      <c r="X1042">
        <v>0</v>
      </c>
      <c r="Y1042">
        <v>1</v>
      </c>
    </row>
    <row r="1043" spans="1:25" x14ac:dyDescent="0.25">
      <c r="A1043" s="2">
        <f t="shared" si="162"/>
        <v>6.1870000000000003</v>
      </c>
      <c r="B1043" s="1">
        <f t="shared" si="169"/>
        <v>-2.9430000000000001E-2</v>
      </c>
      <c r="C1043" s="1">
        <f t="shared" si="170"/>
        <v>0</v>
      </c>
      <c r="D1043" s="1">
        <f t="shared" si="171"/>
        <v>-0.29430000000000001</v>
      </c>
      <c r="E1043" s="1"/>
      <c r="F1043" s="1">
        <f t="shared" si="163"/>
        <v>-6.7738050000000091E-2</v>
      </c>
      <c r="G1043" s="1">
        <f t="shared" si="164"/>
        <v>9.8330535000000094E-2</v>
      </c>
      <c r="H1043" s="1">
        <f t="shared" si="165"/>
        <v>-1.484821979999994</v>
      </c>
      <c r="I1043" s="1"/>
      <c r="J1043" s="1">
        <f t="shared" si="166"/>
        <v>-0.17731846737000004</v>
      </c>
      <c r="K1043" s="1">
        <f t="shared" si="167"/>
        <v>0.25834544502750034</v>
      </c>
      <c r="L1043" s="1">
        <f t="shared" si="168"/>
        <v>-3.8394683287199909</v>
      </c>
      <c r="N1043">
        <v>6187</v>
      </c>
      <c r="O1043">
        <v>-3</v>
      </c>
      <c r="P1043">
        <v>0</v>
      </c>
      <c r="Q1043">
        <v>-30</v>
      </c>
      <c r="S1043">
        <v>6187</v>
      </c>
      <c r="T1043">
        <v>-3</v>
      </c>
      <c r="U1043">
        <v>0</v>
      </c>
      <c r="V1043">
        <v>-30</v>
      </c>
      <c r="W1043">
        <v>0</v>
      </c>
      <c r="X1043">
        <v>1</v>
      </c>
      <c r="Y1043">
        <v>0</v>
      </c>
    </row>
    <row r="1044" spans="1:25" x14ac:dyDescent="0.25">
      <c r="A1044" s="2">
        <f t="shared" si="162"/>
        <v>6.1950000000000003</v>
      </c>
      <c r="B1044" s="1">
        <f t="shared" si="169"/>
        <v>0</v>
      </c>
      <c r="C1044" s="1">
        <f t="shared" si="170"/>
        <v>4.9050000000000003E-2</v>
      </c>
      <c r="D1044" s="1">
        <f t="shared" si="171"/>
        <v>-0.32373000000000002</v>
      </c>
      <c r="E1044" s="1"/>
      <c r="F1044" s="1">
        <f t="shared" si="163"/>
        <v>-6.7855770000000093E-2</v>
      </c>
      <c r="G1044" s="1">
        <f t="shared" si="164"/>
        <v>9.8526735000000087E-2</v>
      </c>
      <c r="H1044" s="1">
        <f t="shared" si="165"/>
        <v>-1.487294099999994</v>
      </c>
      <c r="I1044" s="1"/>
      <c r="J1044" s="1">
        <f t="shared" si="166"/>
        <v>-0.17786084265000005</v>
      </c>
      <c r="K1044" s="1">
        <f t="shared" si="167"/>
        <v>0.25913287410750035</v>
      </c>
      <c r="L1044" s="1">
        <f t="shared" si="168"/>
        <v>-3.851356793039991</v>
      </c>
      <c r="N1044">
        <v>6195</v>
      </c>
      <c r="O1044">
        <v>0</v>
      </c>
      <c r="P1044">
        <v>5</v>
      </c>
      <c r="Q1044">
        <v>-33</v>
      </c>
      <c r="S1044">
        <v>6195</v>
      </c>
      <c r="T1044">
        <v>0</v>
      </c>
      <c r="U1044">
        <v>5</v>
      </c>
      <c r="V1044">
        <v>-33</v>
      </c>
      <c r="W1044">
        <v>0</v>
      </c>
      <c r="X1044">
        <v>1</v>
      </c>
      <c r="Y1044">
        <v>0</v>
      </c>
    </row>
    <row r="1045" spans="1:25" x14ac:dyDescent="0.25">
      <c r="A1045" s="2">
        <f t="shared" si="162"/>
        <v>6.1989999999999998</v>
      </c>
      <c r="B1045" s="1">
        <f t="shared" si="169"/>
        <v>0</v>
      </c>
      <c r="C1045" s="1">
        <f t="shared" si="170"/>
        <v>4.9050000000000003E-2</v>
      </c>
      <c r="D1045" s="1">
        <f t="shared" si="171"/>
        <v>-0.32373000000000002</v>
      </c>
      <c r="E1045" s="1"/>
      <c r="F1045" s="1">
        <f t="shared" si="163"/>
        <v>-6.7855770000000093E-2</v>
      </c>
      <c r="G1045" s="1">
        <f t="shared" si="164"/>
        <v>9.8722935000000067E-2</v>
      </c>
      <c r="H1045" s="1">
        <f t="shared" si="165"/>
        <v>-1.4885890199999938</v>
      </c>
      <c r="I1045" s="1"/>
      <c r="J1045" s="1">
        <f t="shared" si="166"/>
        <v>-0.17813226573000002</v>
      </c>
      <c r="K1045" s="1">
        <f t="shared" si="167"/>
        <v>0.25952737344750032</v>
      </c>
      <c r="L1045" s="1">
        <f t="shared" si="168"/>
        <v>-3.8573085592799905</v>
      </c>
      <c r="N1045">
        <v>6199</v>
      </c>
      <c r="O1045">
        <v>0</v>
      </c>
      <c r="P1045">
        <v>5</v>
      </c>
      <c r="Q1045">
        <v>-33</v>
      </c>
      <c r="S1045">
        <v>6199</v>
      </c>
      <c r="T1045">
        <v>0</v>
      </c>
      <c r="U1045">
        <v>5</v>
      </c>
      <c r="V1045">
        <v>-33</v>
      </c>
      <c r="W1045">
        <v>1</v>
      </c>
      <c r="X1045">
        <v>0</v>
      </c>
      <c r="Y1045">
        <v>2</v>
      </c>
    </row>
    <row r="1046" spans="1:25" x14ac:dyDescent="0.25">
      <c r="A1046" s="2">
        <f t="shared" si="162"/>
        <v>6.2069999999999999</v>
      </c>
      <c r="B1046" s="1">
        <f t="shared" si="169"/>
        <v>-9.810000000000001E-3</v>
      </c>
      <c r="C1046" s="1">
        <f t="shared" si="170"/>
        <v>9.810000000000001E-3</v>
      </c>
      <c r="D1046" s="1">
        <f t="shared" si="171"/>
        <v>-0.30410999999999999</v>
      </c>
      <c r="E1046" s="1"/>
      <c r="F1046" s="1">
        <f t="shared" si="163"/>
        <v>-6.7895010000000089E-2</v>
      </c>
      <c r="G1046" s="1">
        <f t="shared" si="164"/>
        <v>9.8958375000000071E-2</v>
      </c>
      <c r="H1046" s="1">
        <f t="shared" si="165"/>
        <v>-1.4911003799999938</v>
      </c>
      <c r="I1046" s="1"/>
      <c r="J1046" s="1">
        <f t="shared" si="166"/>
        <v>-0.17867526885000001</v>
      </c>
      <c r="K1046" s="1">
        <f t="shared" si="167"/>
        <v>0.26031809868750033</v>
      </c>
      <c r="L1046" s="1">
        <f t="shared" si="168"/>
        <v>-3.8692273168799907</v>
      </c>
      <c r="N1046">
        <v>6207</v>
      </c>
      <c r="O1046">
        <v>-1</v>
      </c>
      <c r="P1046">
        <v>1</v>
      </c>
      <c r="Q1046">
        <v>-31</v>
      </c>
      <c r="S1046">
        <v>6207</v>
      </c>
      <c r="T1046">
        <v>-1</v>
      </c>
      <c r="U1046">
        <v>1</v>
      </c>
      <c r="V1046">
        <v>-31</v>
      </c>
      <c r="W1046">
        <v>1</v>
      </c>
      <c r="X1046">
        <v>0</v>
      </c>
      <c r="Y1046">
        <v>2</v>
      </c>
    </row>
    <row r="1047" spans="1:25" x14ac:dyDescent="0.25">
      <c r="A1047" s="2">
        <f t="shared" si="162"/>
        <v>6.2080000000000002</v>
      </c>
      <c r="B1047" s="1">
        <f t="shared" si="169"/>
        <v>-9.810000000000001E-3</v>
      </c>
      <c r="C1047" s="1">
        <f t="shared" si="170"/>
        <v>9.810000000000001E-3</v>
      </c>
      <c r="D1047" s="1">
        <f t="shared" si="171"/>
        <v>-0.30410999999999999</v>
      </c>
      <c r="E1047" s="1"/>
      <c r="F1047" s="1">
        <f t="shared" si="163"/>
        <v>-6.7904820000000088E-2</v>
      </c>
      <c r="G1047" s="1">
        <f t="shared" si="164"/>
        <v>9.896818500000007E-2</v>
      </c>
      <c r="H1047" s="1">
        <f t="shared" si="165"/>
        <v>-1.4914044899999939</v>
      </c>
      <c r="I1047" s="1"/>
      <c r="J1047" s="1">
        <f t="shared" si="166"/>
        <v>-0.17874316876500004</v>
      </c>
      <c r="K1047" s="1">
        <f t="shared" si="167"/>
        <v>0.26041706196750036</v>
      </c>
      <c r="L1047" s="1">
        <f t="shared" si="168"/>
        <v>-3.8707185693149913</v>
      </c>
      <c r="N1047">
        <v>6208</v>
      </c>
      <c r="O1047">
        <v>-1</v>
      </c>
      <c r="P1047">
        <v>1</v>
      </c>
      <c r="Q1047">
        <v>-31</v>
      </c>
      <c r="S1047">
        <v>6208</v>
      </c>
      <c r="T1047">
        <v>-1</v>
      </c>
      <c r="U1047">
        <v>1</v>
      </c>
      <c r="V1047">
        <v>-31</v>
      </c>
      <c r="W1047">
        <v>-1</v>
      </c>
      <c r="X1047">
        <v>1</v>
      </c>
      <c r="Y1047">
        <v>0</v>
      </c>
    </row>
    <row r="1048" spans="1:25" x14ac:dyDescent="0.25">
      <c r="A1048" s="2">
        <f t="shared" si="162"/>
        <v>6.2160000000000002</v>
      </c>
      <c r="B1048" s="1">
        <f t="shared" si="169"/>
        <v>-2.9430000000000001E-2</v>
      </c>
      <c r="C1048" s="1">
        <f t="shared" si="170"/>
        <v>0</v>
      </c>
      <c r="D1048" s="1">
        <f t="shared" si="171"/>
        <v>-0.31392000000000003</v>
      </c>
      <c r="E1048" s="1"/>
      <c r="F1048" s="1">
        <f t="shared" si="163"/>
        <v>-6.8061780000000086E-2</v>
      </c>
      <c r="G1048" s="1">
        <f t="shared" si="164"/>
        <v>9.9007425000000066E-2</v>
      </c>
      <c r="H1048" s="1">
        <f t="shared" si="165"/>
        <v>-1.4938766099999938</v>
      </c>
      <c r="I1048" s="1"/>
      <c r="J1048" s="1">
        <f t="shared" si="166"/>
        <v>-0.17928703516500005</v>
      </c>
      <c r="K1048" s="1">
        <f t="shared" si="167"/>
        <v>0.26120896440750035</v>
      </c>
      <c r="L1048" s="1">
        <f t="shared" si="168"/>
        <v>-3.8826596937149911</v>
      </c>
      <c r="N1048">
        <v>6216</v>
      </c>
      <c r="O1048">
        <v>-3</v>
      </c>
      <c r="P1048">
        <v>0</v>
      </c>
      <c r="Q1048">
        <v>-32</v>
      </c>
      <c r="S1048">
        <v>6216</v>
      </c>
      <c r="T1048">
        <v>-3</v>
      </c>
      <c r="U1048">
        <v>0</v>
      </c>
      <c r="V1048">
        <v>-32</v>
      </c>
      <c r="W1048">
        <v>-1</v>
      </c>
      <c r="X1048">
        <v>1</v>
      </c>
      <c r="Y1048">
        <v>0</v>
      </c>
    </row>
    <row r="1049" spans="1:25" x14ac:dyDescent="0.25">
      <c r="A1049" s="2">
        <f t="shared" si="162"/>
        <v>6.2160000000000002</v>
      </c>
      <c r="B1049" s="1">
        <f t="shared" si="169"/>
        <v>-2.9430000000000001E-2</v>
      </c>
      <c r="C1049" s="1">
        <f t="shared" si="170"/>
        <v>0</v>
      </c>
      <c r="D1049" s="1">
        <f t="shared" si="171"/>
        <v>-0.31392000000000003</v>
      </c>
      <c r="E1049" s="1"/>
      <c r="F1049" s="1">
        <f t="shared" si="163"/>
        <v>-6.8061780000000086E-2</v>
      </c>
      <c r="G1049" s="1">
        <f t="shared" si="164"/>
        <v>9.9007425000000066E-2</v>
      </c>
      <c r="H1049" s="1">
        <f t="shared" si="165"/>
        <v>-1.4938766099999938</v>
      </c>
      <c r="I1049" s="1"/>
      <c r="J1049" s="1">
        <f t="shared" si="166"/>
        <v>-0.17928703516500005</v>
      </c>
      <c r="K1049" s="1">
        <f t="shared" si="167"/>
        <v>0.26120896440750035</v>
      </c>
      <c r="L1049" s="1">
        <f t="shared" si="168"/>
        <v>-3.8826596937149911</v>
      </c>
      <c r="N1049">
        <v>6216</v>
      </c>
      <c r="O1049">
        <v>-3</v>
      </c>
      <c r="P1049">
        <v>0</v>
      </c>
      <c r="Q1049">
        <v>-32</v>
      </c>
      <c r="S1049">
        <v>6216</v>
      </c>
      <c r="T1049">
        <v>-3</v>
      </c>
      <c r="U1049">
        <v>0</v>
      </c>
      <c r="V1049">
        <v>-32</v>
      </c>
      <c r="W1049">
        <v>-1</v>
      </c>
      <c r="X1049">
        <v>-2</v>
      </c>
      <c r="Y1049">
        <v>2</v>
      </c>
    </row>
    <row r="1050" spans="1:25" x14ac:dyDescent="0.25">
      <c r="A1050" s="2">
        <f t="shared" si="162"/>
        <v>6.2279999999999998</v>
      </c>
      <c r="B1050" s="1">
        <f t="shared" si="169"/>
        <v>-1.9620000000000002E-2</v>
      </c>
      <c r="C1050" s="1">
        <f t="shared" si="170"/>
        <v>6.8669999999999995E-2</v>
      </c>
      <c r="D1050" s="1">
        <f t="shared" si="171"/>
        <v>-0.29430000000000001</v>
      </c>
      <c r="E1050" s="1"/>
      <c r="F1050" s="1">
        <f t="shared" si="163"/>
        <v>-6.8356080000000069E-2</v>
      </c>
      <c r="G1050" s="1">
        <f t="shared" si="164"/>
        <v>9.9419445000000051E-2</v>
      </c>
      <c r="H1050" s="1">
        <f t="shared" si="165"/>
        <v>-1.4975259299999937</v>
      </c>
      <c r="I1050" s="1"/>
      <c r="J1050" s="1">
        <f t="shared" si="166"/>
        <v>-0.18010554232500003</v>
      </c>
      <c r="K1050" s="1">
        <f t="shared" si="167"/>
        <v>0.2623995256275003</v>
      </c>
      <c r="L1050" s="1">
        <f t="shared" si="168"/>
        <v>-3.9006081089549904</v>
      </c>
      <c r="N1050">
        <v>6228</v>
      </c>
      <c r="O1050">
        <v>-2</v>
      </c>
      <c r="P1050">
        <v>7</v>
      </c>
      <c r="Q1050">
        <v>-30</v>
      </c>
      <c r="S1050">
        <v>6228</v>
      </c>
      <c r="T1050">
        <v>-2</v>
      </c>
      <c r="U1050">
        <v>7</v>
      </c>
      <c r="V1050">
        <v>-30</v>
      </c>
      <c r="W1050">
        <v>-1</v>
      </c>
      <c r="X1050">
        <v>-2</v>
      </c>
      <c r="Y1050">
        <v>2</v>
      </c>
    </row>
    <row r="1051" spans="1:25" x14ac:dyDescent="0.25">
      <c r="A1051" s="2">
        <f t="shared" si="162"/>
        <v>6.2279999999999998</v>
      </c>
      <c r="B1051" s="1">
        <f t="shared" si="169"/>
        <v>-1.9620000000000002E-2</v>
      </c>
      <c r="C1051" s="1">
        <f t="shared" si="170"/>
        <v>6.8669999999999995E-2</v>
      </c>
      <c r="D1051" s="1">
        <f t="shared" si="171"/>
        <v>-0.29430000000000001</v>
      </c>
      <c r="E1051" s="1"/>
      <c r="F1051" s="1">
        <f t="shared" si="163"/>
        <v>-6.8356080000000069E-2</v>
      </c>
      <c r="G1051" s="1">
        <f t="shared" si="164"/>
        <v>9.9419445000000051E-2</v>
      </c>
      <c r="H1051" s="1">
        <f t="shared" si="165"/>
        <v>-1.4975259299999937</v>
      </c>
      <c r="I1051" s="1"/>
      <c r="J1051" s="1">
        <f t="shared" si="166"/>
        <v>-0.18010554232500003</v>
      </c>
      <c r="K1051" s="1">
        <f t="shared" si="167"/>
        <v>0.2623995256275003</v>
      </c>
      <c r="L1051" s="1">
        <f t="shared" si="168"/>
        <v>-3.9006081089549904</v>
      </c>
      <c r="N1051">
        <v>6228</v>
      </c>
      <c r="O1051">
        <v>-2</v>
      </c>
      <c r="P1051">
        <v>7</v>
      </c>
      <c r="Q1051">
        <v>-30</v>
      </c>
      <c r="S1051">
        <v>6228</v>
      </c>
      <c r="T1051">
        <v>-2</v>
      </c>
      <c r="U1051">
        <v>7</v>
      </c>
      <c r="V1051">
        <v>-30</v>
      </c>
      <c r="W1051">
        <v>3</v>
      </c>
      <c r="X1051">
        <v>-2</v>
      </c>
      <c r="Y1051">
        <v>1</v>
      </c>
    </row>
    <row r="1052" spans="1:25" x14ac:dyDescent="0.25">
      <c r="A1052" s="2">
        <f t="shared" si="162"/>
        <v>6.2359999999999998</v>
      </c>
      <c r="B1052" s="1">
        <f t="shared" si="169"/>
        <v>0</v>
      </c>
      <c r="C1052" s="1">
        <f t="shared" si="170"/>
        <v>9.810000000000001E-3</v>
      </c>
      <c r="D1052" s="1">
        <f t="shared" si="171"/>
        <v>-0.27467999999999998</v>
      </c>
      <c r="E1052" s="1"/>
      <c r="F1052" s="1">
        <f t="shared" si="163"/>
        <v>-6.8434560000000075E-2</v>
      </c>
      <c r="G1052" s="1">
        <f t="shared" si="164"/>
        <v>9.9733365000000046E-2</v>
      </c>
      <c r="H1052" s="1">
        <f t="shared" si="165"/>
        <v>-1.4998018499999937</v>
      </c>
      <c r="I1052" s="1"/>
      <c r="J1052" s="1">
        <f t="shared" si="166"/>
        <v>-0.18065270488500004</v>
      </c>
      <c r="K1052" s="1">
        <f t="shared" si="167"/>
        <v>0.26319613686750032</v>
      </c>
      <c r="L1052" s="1">
        <f t="shared" si="168"/>
        <v>-3.9125974200749902</v>
      </c>
      <c r="N1052">
        <v>6236</v>
      </c>
      <c r="O1052">
        <v>0</v>
      </c>
      <c r="P1052">
        <v>1</v>
      </c>
      <c r="Q1052">
        <v>-28</v>
      </c>
      <c r="S1052">
        <v>6236</v>
      </c>
      <c r="T1052">
        <v>0</v>
      </c>
      <c r="U1052">
        <v>1</v>
      </c>
      <c r="V1052">
        <v>-28</v>
      </c>
      <c r="W1052">
        <v>3</v>
      </c>
      <c r="X1052">
        <v>-2</v>
      </c>
      <c r="Y1052">
        <v>1</v>
      </c>
    </row>
    <row r="1053" spans="1:25" x14ac:dyDescent="0.25">
      <c r="A1053" s="2">
        <f t="shared" si="162"/>
        <v>6.2359999999999998</v>
      </c>
      <c r="B1053" s="1">
        <f t="shared" si="169"/>
        <v>0</v>
      </c>
      <c r="C1053" s="1">
        <f t="shared" si="170"/>
        <v>9.810000000000001E-3</v>
      </c>
      <c r="D1053" s="1">
        <f t="shared" si="171"/>
        <v>-0.27467999999999998</v>
      </c>
      <c r="E1053" s="1"/>
      <c r="F1053" s="1">
        <f t="shared" si="163"/>
        <v>-6.8434560000000075E-2</v>
      </c>
      <c r="G1053" s="1">
        <f t="shared" si="164"/>
        <v>9.9733365000000046E-2</v>
      </c>
      <c r="H1053" s="1">
        <f t="shared" si="165"/>
        <v>-1.4998018499999937</v>
      </c>
      <c r="I1053" s="1"/>
      <c r="J1053" s="1">
        <f t="shared" si="166"/>
        <v>-0.18065270488500004</v>
      </c>
      <c r="K1053" s="1">
        <f t="shared" si="167"/>
        <v>0.26319613686750032</v>
      </c>
      <c r="L1053" s="1">
        <f t="shared" si="168"/>
        <v>-3.9125974200749902</v>
      </c>
      <c r="N1053">
        <v>6236</v>
      </c>
      <c r="O1053">
        <v>0</v>
      </c>
      <c r="P1053">
        <v>1</v>
      </c>
      <c r="Q1053">
        <v>-28</v>
      </c>
      <c r="S1053">
        <v>6236</v>
      </c>
      <c r="T1053">
        <v>0</v>
      </c>
      <c r="U1053">
        <v>1</v>
      </c>
      <c r="V1053">
        <v>-28</v>
      </c>
      <c r="W1053">
        <v>0</v>
      </c>
      <c r="X1053">
        <v>-1</v>
      </c>
      <c r="Y1053">
        <v>-3</v>
      </c>
    </row>
    <row r="1054" spans="1:25" x14ac:dyDescent="0.25">
      <c r="A1054" s="2">
        <f t="shared" si="162"/>
        <v>6.2480000000000002</v>
      </c>
      <c r="B1054" s="1">
        <f t="shared" si="169"/>
        <v>-9.810000000000001E-3</v>
      </c>
      <c r="C1054" s="1">
        <f t="shared" si="170"/>
        <v>-9.810000000000001E-3</v>
      </c>
      <c r="D1054" s="1">
        <f t="shared" si="171"/>
        <v>-0.28449000000000002</v>
      </c>
      <c r="E1054" s="1"/>
      <c r="F1054" s="1">
        <f t="shared" si="163"/>
        <v>-6.8493420000000083E-2</v>
      </c>
      <c r="G1054" s="1">
        <f t="shared" si="164"/>
        <v>9.9733365000000046E-2</v>
      </c>
      <c r="H1054" s="1">
        <f t="shared" si="165"/>
        <v>-1.5031568699999938</v>
      </c>
      <c r="I1054" s="1"/>
      <c r="J1054" s="1">
        <f t="shared" si="166"/>
        <v>-0.18147427276500008</v>
      </c>
      <c r="K1054" s="1">
        <f t="shared" si="167"/>
        <v>0.26439293724750035</v>
      </c>
      <c r="L1054" s="1">
        <f t="shared" si="168"/>
        <v>-3.9306151723949907</v>
      </c>
      <c r="N1054">
        <v>6248</v>
      </c>
      <c r="O1054">
        <v>-1</v>
      </c>
      <c r="P1054">
        <v>-1</v>
      </c>
      <c r="Q1054">
        <v>-29</v>
      </c>
      <c r="S1054">
        <v>6248</v>
      </c>
      <c r="T1054">
        <v>-1</v>
      </c>
      <c r="U1054">
        <v>-1</v>
      </c>
      <c r="V1054">
        <v>-29</v>
      </c>
      <c r="W1054">
        <v>0</v>
      </c>
      <c r="X1054">
        <v>-1</v>
      </c>
      <c r="Y1054">
        <v>-3</v>
      </c>
    </row>
    <row r="1055" spans="1:25" x14ac:dyDescent="0.25">
      <c r="A1055" s="2">
        <f t="shared" si="162"/>
        <v>6.2489999999999997</v>
      </c>
      <c r="B1055" s="1">
        <f t="shared" si="169"/>
        <v>-9.810000000000001E-3</v>
      </c>
      <c r="C1055" s="1">
        <f t="shared" si="170"/>
        <v>-9.810000000000001E-3</v>
      </c>
      <c r="D1055" s="1">
        <f t="shared" si="171"/>
        <v>-0.28449000000000002</v>
      </c>
      <c r="E1055" s="1"/>
      <c r="F1055" s="1">
        <f t="shared" si="163"/>
        <v>-6.8503230000000082E-2</v>
      </c>
      <c r="G1055" s="1">
        <f t="shared" si="164"/>
        <v>9.9723555000000047E-2</v>
      </c>
      <c r="H1055" s="1">
        <f t="shared" si="165"/>
        <v>-1.5034413599999936</v>
      </c>
      <c r="I1055" s="1"/>
      <c r="J1055" s="1">
        <f t="shared" si="166"/>
        <v>-0.18154277109000005</v>
      </c>
      <c r="K1055" s="1">
        <f t="shared" si="167"/>
        <v>0.2644926657075003</v>
      </c>
      <c r="L1055" s="1">
        <f t="shared" si="168"/>
        <v>-3.9321184715099897</v>
      </c>
      <c r="N1055">
        <v>6249</v>
      </c>
      <c r="O1055">
        <v>-1</v>
      </c>
      <c r="P1055">
        <v>-1</v>
      </c>
      <c r="Q1055">
        <v>-29</v>
      </c>
      <c r="S1055">
        <v>6249</v>
      </c>
      <c r="T1055">
        <v>-1</v>
      </c>
      <c r="U1055">
        <v>-1</v>
      </c>
      <c r="V1055">
        <v>-29</v>
      </c>
      <c r="W1055">
        <v>-3</v>
      </c>
      <c r="X1055">
        <v>2</v>
      </c>
      <c r="Y1055">
        <v>1</v>
      </c>
    </row>
    <row r="1056" spans="1:25" x14ac:dyDescent="0.25">
      <c r="A1056" s="2">
        <f t="shared" si="162"/>
        <v>6.2569999999999997</v>
      </c>
      <c r="B1056" s="1">
        <f t="shared" si="169"/>
        <v>-9.810000000000001E-3</v>
      </c>
      <c r="C1056" s="1">
        <f t="shared" si="170"/>
        <v>1.9620000000000002E-2</v>
      </c>
      <c r="D1056" s="1">
        <f t="shared" si="171"/>
        <v>-0.29430000000000001</v>
      </c>
      <c r="E1056" s="1"/>
      <c r="F1056" s="1">
        <f t="shared" si="163"/>
        <v>-6.8581710000000087E-2</v>
      </c>
      <c r="G1056" s="1">
        <f t="shared" si="164"/>
        <v>9.9762795000000043E-2</v>
      </c>
      <c r="H1056" s="1">
        <f t="shared" si="165"/>
        <v>-1.5057565199999936</v>
      </c>
      <c r="I1056" s="1"/>
      <c r="J1056" s="1">
        <f t="shared" si="166"/>
        <v>-0.18209111085000004</v>
      </c>
      <c r="K1056" s="1">
        <f t="shared" si="167"/>
        <v>0.2652906111075003</v>
      </c>
      <c r="L1056" s="1">
        <f t="shared" si="168"/>
        <v>-3.9441552630299896</v>
      </c>
      <c r="N1056">
        <v>6257</v>
      </c>
      <c r="O1056">
        <v>-1</v>
      </c>
      <c r="P1056">
        <v>2</v>
      </c>
      <c r="Q1056">
        <v>-30</v>
      </c>
      <c r="S1056">
        <v>6257</v>
      </c>
      <c r="T1056">
        <v>-1</v>
      </c>
      <c r="U1056">
        <v>2</v>
      </c>
      <c r="V1056">
        <v>-30</v>
      </c>
      <c r="W1056">
        <v>-3</v>
      </c>
      <c r="X1056">
        <v>2</v>
      </c>
      <c r="Y1056">
        <v>1</v>
      </c>
    </row>
    <row r="1057" spans="1:25" x14ac:dyDescent="0.25">
      <c r="A1057" s="2">
        <f t="shared" si="162"/>
        <v>6.2569999999999997</v>
      </c>
      <c r="B1057" s="1">
        <f t="shared" si="169"/>
        <v>-9.810000000000001E-3</v>
      </c>
      <c r="C1057" s="1">
        <f t="shared" si="170"/>
        <v>1.9620000000000002E-2</v>
      </c>
      <c r="D1057" s="1">
        <f t="shared" si="171"/>
        <v>-0.29430000000000001</v>
      </c>
      <c r="E1057" s="1"/>
      <c r="F1057" s="1">
        <f t="shared" si="163"/>
        <v>-6.8581710000000087E-2</v>
      </c>
      <c r="G1057" s="1">
        <f t="shared" si="164"/>
        <v>9.9762795000000043E-2</v>
      </c>
      <c r="H1057" s="1">
        <f t="shared" si="165"/>
        <v>-1.5057565199999936</v>
      </c>
      <c r="I1057" s="1"/>
      <c r="J1057" s="1">
        <f t="shared" si="166"/>
        <v>-0.18209111085000004</v>
      </c>
      <c r="K1057" s="1">
        <f t="shared" si="167"/>
        <v>0.2652906111075003</v>
      </c>
      <c r="L1057" s="1">
        <f t="shared" si="168"/>
        <v>-3.9441552630299896</v>
      </c>
      <c r="N1057">
        <v>6257</v>
      </c>
      <c r="O1057">
        <v>-1</v>
      </c>
      <c r="P1057">
        <v>2</v>
      </c>
      <c r="Q1057">
        <v>-30</v>
      </c>
      <c r="S1057">
        <v>6257</v>
      </c>
      <c r="T1057">
        <v>-1</v>
      </c>
      <c r="U1057">
        <v>2</v>
      </c>
      <c r="V1057">
        <v>-30</v>
      </c>
      <c r="W1057">
        <v>2</v>
      </c>
      <c r="X1057">
        <v>2</v>
      </c>
      <c r="Y1057">
        <v>-1</v>
      </c>
    </row>
    <row r="1058" spans="1:25" x14ac:dyDescent="0.25">
      <c r="A1058" s="2">
        <f t="shared" si="162"/>
        <v>6.2649999999999997</v>
      </c>
      <c r="B1058" s="1">
        <f t="shared" si="169"/>
        <v>-1.9620000000000002E-2</v>
      </c>
      <c r="C1058" s="1">
        <f t="shared" si="170"/>
        <v>3.9240000000000004E-2</v>
      </c>
      <c r="D1058" s="1">
        <f t="shared" si="171"/>
        <v>-0.27467999999999998</v>
      </c>
      <c r="E1058" s="1"/>
      <c r="F1058" s="1">
        <f t="shared" si="163"/>
        <v>-6.8699430000000089E-2</v>
      </c>
      <c r="G1058" s="1">
        <f t="shared" si="164"/>
        <v>9.9998235000000046E-2</v>
      </c>
      <c r="H1058" s="1">
        <f t="shared" si="165"/>
        <v>-1.5080324399999936</v>
      </c>
      <c r="I1058" s="1"/>
      <c r="J1058" s="1">
        <f t="shared" si="166"/>
        <v>-0.18264023541000005</v>
      </c>
      <c r="K1058" s="1">
        <f t="shared" si="167"/>
        <v>0.26608965522750028</v>
      </c>
      <c r="L1058" s="1">
        <f t="shared" si="168"/>
        <v>-3.9562104188699898</v>
      </c>
      <c r="N1058">
        <v>6265</v>
      </c>
      <c r="O1058">
        <v>-2</v>
      </c>
      <c r="P1058">
        <v>4</v>
      </c>
      <c r="Q1058">
        <v>-28</v>
      </c>
      <c r="S1058">
        <v>6265</v>
      </c>
      <c r="T1058">
        <v>-2</v>
      </c>
      <c r="U1058">
        <v>4</v>
      </c>
      <c r="V1058">
        <v>-28</v>
      </c>
      <c r="W1058">
        <v>2</v>
      </c>
      <c r="X1058">
        <v>2</v>
      </c>
      <c r="Y1058">
        <v>-1</v>
      </c>
    </row>
    <row r="1059" spans="1:25" x14ac:dyDescent="0.25">
      <c r="A1059" s="2">
        <f t="shared" si="162"/>
        <v>6.2690000000000001</v>
      </c>
      <c r="B1059" s="1">
        <f t="shared" si="169"/>
        <v>-1.9620000000000002E-2</v>
      </c>
      <c r="C1059" s="1">
        <f t="shared" si="170"/>
        <v>3.9240000000000004E-2</v>
      </c>
      <c r="D1059" s="1">
        <f t="shared" si="171"/>
        <v>-0.27467999999999998</v>
      </c>
      <c r="E1059" s="1"/>
      <c r="F1059" s="1">
        <f t="shared" si="163"/>
        <v>-6.8777910000000095E-2</v>
      </c>
      <c r="G1059" s="1">
        <f t="shared" si="164"/>
        <v>0.10015519500000006</v>
      </c>
      <c r="H1059" s="1">
        <f t="shared" si="165"/>
        <v>-1.5091311599999937</v>
      </c>
      <c r="I1059" s="1"/>
      <c r="J1059" s="1">
        <f t="shared" si="166"/>
        <v>-0.18291519009000007</v>
      </c>
      <c r="K1059" s="1">
        <f t="shared" si="167"/>
        <v>0.26648996208750031</v>
      </c>
      <c r="L1059" s="1">
        <f t="shared" si="168"/>
        <v>-3.9622447460699903</v>
      </c>
      <c r="N1059">
        <v>6269</v>
      </c>
      <c r="O1059">
        <v>-2</v>
      </c>
      <c r="P1059">
        <v>4</v>
      </c>
      <c r="Q1059">
        <v>-28</v>
      </c>
      <c r="S1059">
        <v>6269</v>
      </c>
      <c r="T1059">
        <v>-2</v>
      </c>
      <c r="U1059">
        <v>4</v>
      </c>
      <c r="V1059">
        <v>-28</v>
      </c>
      <c r="W1059">
        <v>3</v>
      </c>
      <c r="X1059">
        <v>0</v>
      </c>
      <c r="Y1059">
        <v>-1</v>
      </c>
    </row>
    <row r="1060" spans="1:25" x14ac:dyDescent="0.25">
      <c r="A1060" s="2">
        <f t="shared" si="162"/>
        <v>6.2770000000000001</v>
      </c>
      <c r="B1060" s="1">
        <f t="shared" si="169"/>
        <v>-9.810000000000001E-3</v>
      </c>
      <c r="C1060" s="1">
        <f t="shared" si="170"/>
        <v>2.9430000000000001E-2</v>
      </c>
      <c r="D1060" s="1">
        <f t="shared" si="171"/>
        <v>-0.27467999999999998</v>
      </c>
      <c r="E1060" s="1"/>
      <c r="F1060" s="1">
        <f t="shared" si="163"/>
        <v>-6.8895630000000097E-2</v>
      </c>
      <c r="G1060" s="1">
        <f t="shared" si="164"/>
        <v>0.10042987500000006</v>
      </c>
      <c r="H1060" s="1">
        <f t="shared" si="165"/>
        <v>-1.5113285999999937</v>
      </c>
      <c r="I1060" s="1"/>
      <c r="J1060" s="1">
        <f t="shared" si="166"/>
        <v>-0.18346588425000007</v>
      </c>
      <c r="K1060" s="1">
        <f t="shared" si="167"/>
        <v>0.26729230236750029</v>
      </c>
      <c r="L1060" s="1">
        <f t="shared" si="168"/>
        <v>-3.9743265851099903</v>
      </c>
      <c r="N1060">
        <v>6277</v>
      </c>
      <c r="O1060">
        <v>-1</v>
      </c>
      <c r="P1060">
        <v>3</v>
      </c>
      <c r="Q1060">
        <v>-28</v>
      </c>
      <c r="S1060">
        <v>6277</v>
      </c>
      <c r="T1060">
        <v>-1</v>
      </c>
      <c r="U1060">
        <v>3</v>
      </c>
      <c r="V1060">
        <v>-28</v>
      </c>
      <c r="W1060">
        <v>3</v>
      </c>
      <c r="X1060">
        <v>0</v>
      </c>
      <c r="Y1060">
        <v>-1</v>
      </c>
    </row>
    <row r="1061" spans="1:25" x14ac:dyDescent="0.25">
      <c r="A1061" s="2">
        <f t="shared" si="162"/>
        <v>6.2770000000000001</v>
      </c>
      <c r="B1061" s="1">
        <f t="shared" si="169"/>
        <v>-9.810000000000001E-3</v>
      </c>
      <c r="C1061" s="1">
        <f t="shared" si="170"/>
        <v>2.9430000000000001E-2</v>
      </c>
      <c r="D1061" s="1">
        <f t="shared" si="171"/>
        <v>-0.27467999999999998</v>
      </c>
      <c r="E1061" s="1"/>
      <c r="F1061" s="1">
        <f t="shared" si="163"/>
        <v>-6.8895630000000097E-2</v>
      </c>
      <c r="G1061" s="1">
        <f t="shared" si="164"/>
        <v>0.10042987500000006</v>
      </c>
      <c r="H1061" s="1">
        <f t="shared" si="165"/>
        <v>-1.5113285999999937</v>
      </c>
      <c r="I1061" s="1"/>
      <c r="J1061" s="1">
        <f t="shared" si="166"/>
        <v>-0.18346588425000007</v>
      </c>
      <c r="K1061" s="1">
        <f t="shared" si="167"/>
        <v>0.26729230236750029</v>
      </c>
      <c r="L1061" s="1">
        <f t="shared" si="168"/>
        <v>-3.9743265851099903</v>
      </c>
      <c r="N1061">
        <v>6277</v>
      </c>
      <c r="O1061">
        <v>-1</v>
      </c>
      <c r="P1061">
        <v>3</v>
      </c>
      <c r="Q1061">
        <v>-28</v>
      </c>
      <c r="S1061">
        <v>6277</v>
      </c>
      <c r="T1061">
        <v>-1</v>
      </c>
      <c r="U1061">
        <v>3</v>
      </c>
      <c r="V1061">
        <v>-28</v>
      </c>
      <c r="W1061">
        <v>1</v>
      </c>
      <c r="X1061">
        <v>1</v>
      </c>
      <c r="Y1061">
        <v>-2</v>
      </c>
    </row>
    <row r="1062" spans="1:25" x14ac:dyDescent="0.25">
      <c r="A1062" s="2">
        <f t="shared" si="162"/>
        <v>6.2850000000000001</v>
      </c>
      <c r="B1062" s="1">
        <f t="shared" si="169"/>
        <v>-9.810000000000001E-3</v>
      </c>
      <c r="C1062" s="1">
        <f t="shared" si="170"/>
        <v>9.810000000000001E-3</v>
      </c>
      <c r="D1062" s="1">
        <f t="shared" si="171"/>
        <v>-0.27467999999999998</v>
      </c>
      <c r="E1062" s="1"/>
      <c r="F1062" s="1">
        <f t="shared" si="163"/>
        <v>-6.8974110000000102E-2</v>
      </c>
      <c r="G1062" s="1">
        <f t="shared" si="164"/>
        <v>0.10058683500000005</v>
      </c>
      <c r="H1062" s="1">
        <f t="shared" si="165"/>
        <v>-1.5135260399999937</v>
      </c>
      <c r="I1062" s="1"/>
      <c r="J1062" s="1">
        <f t="shared" si="166"/>
        <v>-0.18401736321000006</v>
      </c>
      <c r="K1062" s="1">
        <f t="shared" si="167"/>
        <v>0.2680963692075003</v>
      </c>
      <c r="L1062" s="1">
        <f t="shared" si="168"/>
        <v>-3.9864260036699903</v>
      </c>
      <c r="N1062">
        <v>6285</v>
      </c>
      <c r="O1062">
        <v>-1</v>
      </c>
      <c r="P1062">
        <v>1</v>
      </c>
      <c r="Q1062">
        <v>-28</v>
      </c>
      <c r="S1062">
        <v>6285</v>
      </c>
      <c r="T1062">
        <v>-1</v>
      </c>
      <c r="U1062">
        <v>1</v>
      </c>
      <c r="V1062">
        <v>-28</v>
      </c>
      <c r="W1062">
        <v>1</v>
      </c>
      <c r="X1062">
        <v>1</v>
      </c>
      <c r="Y1062">
        <v>-2</v>
      </c>
    </row>
    <row r="1063" spans="1:25" x14ac:dyDescent="0.25">
      <c r="A1063" s="2">
        <f t="shared" si="162"/>
        <v>6.2889999999999997</v>
      </c>
      <c r="B1063" s="1">
        <f t="shared" si="169"/>
        <v>-9.810000000000001E-3</v>
      </c>
      <c r="C1063" s="1">
        <f t="shared" si="170"/>
        <v>9.810000000000001E-3</v>
      </c>
      <c r="D1063" s="1">
        <f t="shared" si="171"/>
        <v>-0.27467999999999998</v>
      </c>
      <c r="E1063" s="1"/>
      <c r="F1063" s="1">
        <f t="shared" si="163"/>
        <v>-6.9013350000000098E-2</v>
      </c>
      <c r="G1063" s="1">
        <f t="shared" si="164"/>
        <v>0.10062607500000005</v>
      </c>
      <c r="H1063" s="1">
        <f t="shared" si="165"/>
        <v>-1.5146247599999936</v>
      </c>
      <c r="I1063" s="1"/>
      <c r="J1063" s="1">
        <f t="shared" si="166"/>
        <v>-0.18429333813000004</v>
      </c>
      <c r="K1063" s="1">
        <f t="shared" si="167"/>
        <v>0.26849879502750024</v>
      </c>
      <c r="L1063" s="1">
        <f t="shared" si="168"/>
        <v>-3.9924823052699896</v>
      </c>
      <c r="N1063">
        <v>6289</v>
      </c>
      <c r="O1063">
        <v>-1</v>
      </c>
      <c r="P1063">
        <v>1</v>
      </c>
      <c r="Q1063">
        <v>-28</v>
      </c>
      <c r="S1063">
        <v>6289</v>
      </c>
      <c r="T1063">
        <v>-1</v>
      </c>
      <c r="U1063">
        <v>1</v>
      </c>
      <c r="V1063">
        <v>-28</v>
      </c>
      <c r="W1063">
        <v>-3</v>
      </c>
      <c r="X1063">
        <v>-2</v>
      </c>
      <c r="Y1063">
        <v>1</v>
      </c>
    </row>
    <row r="1064" spans="1:25" x14ac:dyDescent="0.25">
      <c r="A1064" s="2">
        <f t="shared" si="162"/>
        <v>6.298</v>
      </c>
      <c r="B1064" s="1">
        <f t="shared" si="169"/>
        <v>0</v>
      </c>
      <c r="C1064" s="1">
        <f t="shared" si="170"/>
        <v>3.9240000000000004E-2</v>
      </c>
      <c r="D1064" s="1">
        <f t="shared" si="171"/>
        <v>-0.26486999999999999</v>
      </c>
      <c r="E1064" s="1"/>
      <c r="F1064" s="1">
        <f t="shared" si="163"/>
        <v>-6.9057495000000094E-2</v>
      </c>
      <c r="G1064" s="1">
        <f t="shared" si="164"/>
        <v>0.10084680000000006</v>
      </c>
      <c r="H1064" s="1">
        <f t="shared" si="165"/>
        <v>-1.5170527349999936</v>
      </c>
      <c r="I1064" s="1"/>
      <c r="J1064" s="1">
        <f t="shared" si="166"/>
        <v>-0.18491465693250006</v>
      </c>
      <c r="K1064" s="1">
        <f t="shared" si="167"/>
        <v>0.26940542296500025</v>
      </c>
      <c r="L1064" s="1">
        <f t="shared" si="168"/>
        <v>-4.0061248539974903</v>
      </c>
      <c r="N1064">
        <v>6298</v>
      </c>
      <c r="O1064">
        <v>0</v>
      </c>
      <c r="P1064">
        <v>4</v>
      </c>
      <c r="Q1064">
        <v>-27</v>
      </c>
      <c r="S1064">
        <v>6298</v>
      </c>
      <c r="T1064">
        <v>0</v>
      </c>
      <c r="U1064">
        <v>4</v>
      </c>
      <c r="V1064">
        <v>-27</v>
      </c>
      <c r="W1064">
        <v>-3</v>
      </c>
      <c r="X1064">
        <v>-2</v>
      </c>
      <c r="Y1064">
        <v>1</v>
      </c>
    </row>
    <row r="1065" spans="1:25" x14ac:dyDescent="0.25">
      <c r="A1065" s="2">
        <f t="shared" si="162"/>
        <v>6.298</v>
      </c>
      <c r="B1065" s="1">
        <f t="shared" si="169"/>
        <v>0</v>
      </c>
      <c r="C1065" s="1">
        <f t="shared" si="170"/>
        <v>3.9240000000000004E-2</v>
      </c>
      <c r="D1065" s="1">
        <f t="shared" si="171"/>
        <v>-0.26486999999999999</v>
      </c>
      <c r="E1065" s="1"/>
      <c r="F1065" s="1">
        <f t="shared" si="163"/>
        <v>-6.9057495000000094E-2</v>
      </c>
      <c r="G1065" s="1">
        <f t="shared" si="164"/>
        <v>0.10084680000000006</v>
      </c>
      <c r="H1065" s="1">
        <f t="shared" si="165"/>
        <v>-1.5170527349999936</v>
      </c>
      <c r="I1065" s="1"/>
      <c r="J1065" s="1">
        <f t="shared" si="166"/>
        <v>-0.18491465693250006</v>
      </c>
      <c r="K1065" s="1">
        <f t="shared" si="167"/>
        <v>0.26940542296500025</v>
      </c>
      <c r="L1065" s="1">
        <f t="shared" si="168"/>
        <v>-4.0061248539974903</v>
      </c>
      <c r="N1065">
        <v>6298</v>
      </c>
      <c r="O1065">
        <v>0</v>
      </c>
      <c r="P1065">
        <v>4</v>
      </c>
      <c r="Q1065">
        <v>-27</v>
      </c>
      <c r="S1065">
        <v>6298</v>
      </c>
      <c r="T1065">
        <v>0</v>
      </c>
      <c r="U1065">
        <v>4</v>
      </c>
      <c r="V1065">
        <v>-27</v>
      </c>
      <c r="W1065">
        <v>1</v>
      </c>
      <c r="X1065">
        <v>0</v>
      </c>
      <c r="Y1065">
        <v>-1</v>
      </c>
    </row>
    <row r="1066" spans="1:25" x14ac:dyDescent="0.25">
      <c r="A1066" s="2">
        <f t="shared" si="162"/>
        <v>6.306</v>
      </c>
      <c r="B1066" s="1">
        <f t="shared" si="169"/>
        <v>0</v>
      </c>
      <c r="C1066" s="1">
        <f t="shared" si="170"/>
        <v>0</v>
      </c>
      <c r="D1066" s="1">
        <f t="shared" si="171"/>
        <v>-0.30410999999999999</v>
      </c>
      <c r="E1066" s="1"/>
      <c r="F1066" s="1">
        <f t="shared" si="163"/>
        <v>-6.9057495000000094E-2</v>
      </c>
      <c r="G1066" s="1">
        <f t="shared" si="164"/>
        <v>0.10100376000000005</v>
      </c>
      <c r="H1066" s="1">
        <f t="shared" si="165"/>
        <v>-1.5193286549999936</v>
      </c>
      <c r="I1066" s="1"/>
      <c r="J1066" s="1">
        <f t="shared" si="166"/>
        <v>-0.18546711689250006</v>
      </c>
      <c r="K1066" s="1">
        <f t="shared" si="167"/>
        <v>0.27021282520500023</v>
      </c>
      <c r="L1066" s="1">
        <f t="shared" si="168"/>
        <v>-4.0182703795574906</v>
      </c>
      <c r="N1066">
        <v>6306</v>
      </c>
      <c r="O1066">
        <v>0</v>
      </c>
      <c r="P1066">
        <v>0</v>
      </c>
      <c r="Q1066">
        <v>-31</v>
      </c>
      <c r="S1066">
        <v>6306</v>
      </c>
      <c r="T1066">
        <v>0</v>
      </c>
      <c r="U1066">
        <v>0</v>
      </c>
      <c r="V1066">
        <v>-31</v>
      </c>
      <c r="W1066">
        <v>1</v>
      </c>
      <c r="X1066">
        <v>0</v>
      </c>
      <c r="Y1066">
        <v>-1</v>
      </c>
    </row>
    <row r="1067" spans="1:25" x14ac:dyDescent="0.25">
      <c r="A1067" s="2">
        <f t="shared" si="162"/>
        <v>6.306</v>
      </c>
      <c r="B1067" s="1">
        <f t="shared" si="169"/>
        <v>0</v>
      </c>
      <c r="C1067" s="1">
        <f t="shared" si="170"/>
        <v>0</v>
      </c>
      <c r="D1067" s="1">
        <f t="shared" si="171"/>
        <v>-0.30410999999999999</v>
      </c>
      <c r="E1067" s="1"/>
      <c r="F1067" s="1">
        <f t="shared" si="163"/>
        <v>-6.9057495000000094E-2</v>
      </c>
      <c r="G1067" s="1">
        <f t="shared" si="164"/>
        <v>0.10100376000000005</v>
      </c>
      <c r="H1067" s="1">
        <f t="shared" si="165"/>
        <v>-1.5193286549999936</v>
      </c>
      <c r="I1067" s="1"/>
      <c r="J1067" s="1">
        <f t="shared" si="166"/>
        <v>-0.18546711689250006</v>
      </c>
      <c r="K1067" s="1">
        <f t="shared" si="167"/>
        <v>0.27021282520500023</v>
      </c>
      <c r="L1067" s="1">
        <f t="shared" si="168"/>
        <v>-4.0182703795574906</v>
      </c>
      <c r="N1067">
        <v>6306</v>
      </c>
      <c r="O1067">
        <v>0</v>
      </c>
      <c r="P1067">
        <v>0</v>
      </c>
      <c r="Q1067">
        <v>-31</v>
      </c>
      <c r="S1067">
        <v>6306</v>
      </c>
      <c r="T1067">
        <v>0</v>
      </c>
      <c r="U1067">
        <v>0</v>
      </c>
      <c r="V1067">
        <v>-31</v>
      </c>
      <c r="W1067">
        <v>-4</v>
      </c>
      <c r="X1067">
        <v>0</v>
      </c>
      <c r="Y1067">
        <v>-1</v>
      </c>
    </row>
    <row r="1068" spans="1:25" x14ac:dyDescent="0.25">
      <c r="A1068" s="2">
        <f t="shared" si="162"/>
        <v>6.3179999999999996</v>
      </c>
      <c r="B1068" s="1">
        <f t="shared" si="169"/>
        <v>-1.9620000000000002E-2</v>
      </c>
      <c r="C1068" s="1">
        <f t="shared" si="170"/>
        <v>0</v>
      </c>
      <c r="D1068" s="1">
        <f t="shared" si="171"/>
        <v>-0.28449000000000002</v>
      </c>
      <c r="E1068" s="1"/>
      <c r="F1068" s="1">
        <f t="shared" si="163"/>
        <v>-6.9175215000000095E-2</v>
      </c>
      <c r="G1068" s="1">
        <f t="shared" si="164"/>
        <v>0.10100376000000005</v>
      </c>
      <c r="H1068" s="1">
        <f t="shared" si="165"/>
        <v>-1.5228602549999934</v>
      </c>
      <c r="I1068" s="1"/>
      <c r="J1068" s="1">
        <f t="shared" si="166"/>
        <v>-0.18629651315250004</v>
      </c>
      <c r="K1068" s="1">
        <f t="shared" si="167"/>
        <v>0.27142487032500018</v>
      </c>
      <c r="L1068" s="1">
        <f t="shared" si="168"/>
        <v>-4.0365235130174897</v>
      </c>
      <c r="N1068">
        <v>6318</v>
      </c>
      <c r="O1068">
        <v>-2</v>
      </c>
      <c r="P1068">
        <v>0</v>
      </c>
      <c r="Q1068">
        <v>-29</v>
      </c>
      <c r="S1068">
        <v>6318</v>
      </c>
      <c r="T1068">
        <v>-2</v>
      </c>
      <c r="U1068">
        <v>0</v>
      </c>
      <c r="V1068">
        <v>-29</v>
      </c>
      <c r="W1068">
        <v>-4</v>
      </c>
      <c r="X1068">
        <v>0</v>
      </c>
      <c r="Y1068">
        <v>-1</v>
      </c>
    </row>
    <row r="1069" spans="1:25" x14ac:dyDescent="0.25">
      <c r="A1069" s="2">
        <f t="shared" si="162"/>
        <v>6.3179999999999996</v>
      </c>
      <c r="B1069" s="1">
        <f t="shared" si="169"/>
        <v>-1.9620000000000002E-2</v>
      </c>
      <c r="C1069" s="1">
        <f t="shared" si="170"/>
        <v>0</v>
      </c>
      <c r="D1069" s="1">
        <f t="shared" si="171"/>
        <v>-0.28449000000000002</v>
      </c>
      <c r="E1069" s="1"/>
      <c r="F1069" s="1">
        <f t="shared" si="163"/>
        <v>-6.9175215000000095E-2</v>
      </c>
      <c r="G1069" s="1">
        <f t="shared" si="164"/>
        <v>0.10100376000000005</v>
      </c>
      <c r="H1069" s="1">
        <f t="shared" si="165"/>
        <v>-1.5228602549999934</v>
      </c>
      <c r="I1069" s="1"/>
      <c r="J1069" s="1">
        <f t="shared" si="166"/>
        <v>-0.18629651315250004</v>
      </c>
      <c r="K1069" s="1">
        <f t="shared" si="167"/>
        <v>0.27142487032500018</v>
      </c>
      <c r="L1069" s="1">
        <f t="shared" si="168"/>
        <v>-4.0365235130174897</v>
      </c>
      <c r="N1069">
        <v>6318</v>
      </c>
      <c r="O1069">
        <v>-2</v>
      </c>
      <c r="P1069">
        <v>0</v>
      </c>
      <c r="Q1069">
        <v>-29</v>
      </c>
      <c r="S1069">
        <v>6318</v>
      </c>
      <c r="T1069">
        <v>-2</v>
      </c>
      <c r="U1069">
        <v>0</v>
      </c>
      <c r="V1069">
        <v>-29</v>
      </c>
      <c r="W1069">
        <v>0</v>
      </c>
      <c r="X1069">
        <v>1</v>
      </c>
      <c r="Y1069">
        <v>1</v>
      </c>
    </row>
    <row r="1070" spans="1:25" x14ac:dyDescent="0.25">
      <c r="A1070" s="2">
        <f t="shared" si="162"/>
        <v>6.3259999999999996</v>
      </c>
      <c r="B1070" s="1">
        <f t="shared" si="169"/>
        <v>-1.9620000000000002E-2</v>
      </c>
      <c r="C1070" s="1">
        <f t="shared" si="170"/>
        <v>3.9240000000000004E-2</v>
      </c>
      <c r="D1070" s="1">
        <f t="shared" si="171"/>
        <v>-0.28449000000000002</v>
      </c>
      <c r="E1070" s="1"/>
      <c r="F1070" s="1">
        <f t="shared" si="163"/>
        <v>-6.9332175000000093E-2</v>
      </c>
      <c r="G1070" s="1">
        <f t="shared" si="164"/>
        <v>0.10116072000000005</v>
      </c>
      <c r="H1070" s="1">
        <f t="shared" si="165"/>
        <v>-1.5251361749999934</v>
      </c>
      <c r="I1070" s="1"/>
      <c r="J1070" s="1">
        <f t="shared" si="166"/>
        <v>-0.18685054271250004</v>
      </c>
      <c r="K1070" s="1">
        <f t="shared" si="167"/>
        <v>0.27223352824500019</v>
      </c>
      <c r="L1070" s="1">
        <f t="shared" si="168"/>
        <v>-4.04871549873749</v>
      </c>
      <c r="N1070">
        <v>6326</v>
      </c>
      <c r="O1070">
        <v>-2</v>
      </c>
      <c r="P1070">
        <v>4</v>
      </c>
      <c r="Q1070">
        <v>-29</v>
      </c>
      <c r="S1070">
        <v>6326</v>
      </c>
      <c r="T1070">
        <v>-2</v>
      </c>
      <c r="U1070">
        <v>4</v>
      </c>
      <c r="V1070">
        <v>-29</v>
      </c>
      <c r="W1070">
        <v>0</v>
      </c>
      <c r="X1070">
        <v>1</v>
      </c>
      <c r="Y1070">
        <v>1</v>
      </c>
    </row>
    <row r="1071" spans="1:25" x14ac:dyDescent="0.25">
      <c r="A1071" s="2">
        <f t="shared" si="162"/>
        <v>6.3259999999999996</v>
      </c>
      <c r="B1071" s="1">
        <f t="shared" si="169"/>
        <v>-1.9620000000000002E-2</v>
      </c>
      <c r="C1071" s="1">
        <f t="shared" si="170"/>
        <v>3.9240000000000004E-2</v>
      </c>
      <c r="D1071" s="1">
        <f t="shared" si="171"/>
        <v>-0.28449000000000002</v>
      </c>
      <c r="E1071" s="1"/>
      <c r="F1071" s="1">
        <f t="shared" si="163"/>
        <v>-6.9332175000000093E-2</v>
      </c>
      <c r="G1071" s="1">
        <f t="shared" si="164"/>
        <v>0.10116072000000005</v>
      </c>
      <c r="H1071" s="1">
        <f t="shared" si="165"/>
        <v>-1.5251361749999934</v>
      </c>
      <c r="I1071" s="1"/>
      <c r="J1071" s="1">
        <f t="shared" si="166"/>
        <v>-0.18685054271250004</v>
      </c>
      <c r="K1071" s="1">
        <f t="shared" si="167"/>
        <v>0.27223352824500019</v>
      </c>
      <c r="L1071" s="1">
        <f t="shared" si="168"/>
        <v>-4.04871549873749</v>
      </c>
      <c r="N1071">
        <v>6326</v>
      </c>
      <c r="O1071">
        <v>-2</v>
      </c>
      <c r="P1071">
        <v>4</v>
      </c>
      <c r="Q1071">
        <v>-29</v>
      </c>
      <c r="S1071">
        <v>6326</v>
      </c>
      <c r="T1071">
        <v>-2</v>
      </c>
      <c r="U1071">
        <v>4</v>
      </c>
      <c r="V1071">
        <v>-29</v>
      </c>
      <c r="W1071">
        <v>0</v>
      </c>
      <c r="X1071">
        <v>2</v>
      </c>
      <c r="Y1071">
        <v>1</v>
      </c>
    </row>
    <row r="1072" spans="1:25" x14ac:dyDescent="0.25">
      <c r="A1072" s="2">
        <f t="shared" si="162"/>
        <v>6.3390000000000004</v>
      </c>
      <c r="B1072" s="1">
        <f t="shared" si="169"/>
        <v>0</v>
      </c>
      <c r="C1072" s="1">
        <f t="shared" si="170"/>
        <v>3.9240000000000004E-2</v>
      </c>
      <c r="D1072" s="1">
        <f t="shared" si="171"/>
        <v>-0.27467999999999998</v>
      </c>
      <c r="E1072" s="1"/>
      <c r="F1072" s="1">
        <f t="shared" si="163"/>
        <v>-6.9459705000000108E-2</v>
      </c>
      <c r="G1072" s="1">
        <f t="shared" si="164"/>
        <v>0.10167084000000008</v>
      </c>
      <c r="H1072" s="1">
        <f t="shared" si="165"/>
        <v>-1.5287707799999937</v>
      </c>
      <c r="I1072" s="1"/>
      <c r="J1072" s="1">
        <f t="shared" si="166"/>
        <v>-0.18775268993250011</v>
      </c>
      <c r="K1072" s="1">
        <f t="shared" si="167"/>
        <v>0.27355193338500028</v>
      </c>
      <c r="L1072" s="1">
        <f t="shared" si="168"/>
        <v>-4.0685658939449914</v>
      </c>
      <c r="N1072">
        <v>6339</v>
      </c>
      <c r="O1072">
        <v>0</v>
      </c>
      <c r="P1072">
        <v>4</v>
      </c>
      <c r="Q1072">
        <v>-28</v>
      </c>
      <c r="S1072">
        <v>6339</v>
      </c>
      <c r="T1072">
        <v>0</v>
      </c>
      <c r="U1072">
        <v>4</v>
      </c>
      <c r="V1072">
        <v>-28</v>
      </c>
      <c r="W1072">
        <v>0</v>
      </c>
      <c r="X1072">
        <v>2</v>
      </c>
      <c r="Y1072">
        <v>1</v>
      </c>
    </row>
    <row r="1073" spans="1:25" x14ac:dyDescent="0.25">
      <c r="A1073" s="2">
        <f t="shared" si="162"/>
        <v>6.3390000000000004</v>
      </c>
      <c r="B1073" s="1">
        <f t="shared" si="169"/>
        <v>0</v>
      </c>
      <c r="C1073" s="1">
        <f t="shared" si="170"/>
        <v>3.9240000000000004E-2</v>
      </c>
      <c r="D1073" s="1">
        <f t="shared" si="171"/>
        <v>-0.27467999999999998</v>
      </c>
      <c r="E1073" s="1"/>
      <c r="F1073" s="1">
        <f t="shared" si="163"/>
        <v>-6.9459705000000108E-2</v>
      </c>
      <c r="G1073" s="1">
        <f t="shared" si="164"/>
        <v>0.10167084000000008</v>
      </c>
      <c r="H1073" s="1">
        <f t="shared" si="165"/>
        <v>-1.5287707799999937</v>
      </c>
      <c r="I1073" s="1"/>
      <c r="J1073" s="1">
        <f t="shared" si="166"/>
        <v>-0.18775268993250011</v>
      </c>
      <c r="K1073" s="1">
        <f t="shared" si="167"/>
        <v>0.27355193338500028</v>
      </c>
      <c r="L1073" s="1">
        <f t="shared" si="168"/>
        <v>-4.0685658939449914</v>
      </c>
      <c r="N1073">
        <v>6339</v>
      </c>
      <c r="O1073">
        <v>0</v>
      </c>
      <c r="P1073">
        <v>4</v>
      </c>
      <c r="Q1073">
        <v>-28</v>
      </c>
      <c r="S1073">
        <v>6339</v>
      </c>
      <c r="T1073">
        <v>0</v>
      </c>
      <c r="U1073">
        <v>4</v>
      </c>
      <c r="V1073">
        <v>-28</v>
      </c>
      <c r="W1073">
        <v>-1</v>
      </c>
      <c r="X1073">
        <v>1</v>
      </c>
      <c r="Y1073">
        <v>1</v>
      </c>
    </row>
    <row r="1074" spans="1:25" x14ac:dyDescent="0.25">
      <c r="A1074" s="2">
        <f t="shared" si="162"/>
        <v>6.3470000000000004</v>
      </c>
      <c r="B1074" s="1">
        <f t="shared" si="169"/>
        <v>-1.9620000000000002E-2</v>
      </c>
      <c r="C1074" s="1">
        <f t="shared" si="170"/>
        <v>2.9430000000000001E-2</v>
      </c>
      <c r="D1074" s="1">
        <f t="shared" si="171"/>
        <v>-0.28449000000000002</v>
      </c>
      <c r="E1074" s="1"/>
      <c r="F1074" s="1">
        <f t="shared" si="163"/>
        <v>-6.9538185000000113E-2</v>
      </c>
      <c r="G1074" s="1">
        <f t="shared" si="164"/>
        <v>0.10194552000000008</v>
      </c>
      <c r="H1074" s="1">
        <f t="shared" si="165"/>
        <v>-1.5310074599999937</v>
      </c>
      <c r="I1074" s="1"/>
      <c r="J1074" s="1">
        <f t="shared" si="166"/>
        <v>-0.1883086814925001</v>
      </c>
      <c r="K1074" s="1">
        <f t="shared" si="167"/>
        <v>0.2743663988250003</v>
      </c>
      <c r="L1074" s="1">
        <f t="shared" si="168"/>
        <v>-4.080805006904991</v>
      </c>
      <c r="N1074">
        <v>6347</v>
      </c>
      <c r="O1074">
        <v>-2</v>
      </c>
      <c r="P1074">
        <v>3</v>
      </c>
      <c r="Q1074">
        <v>-29</v>
      </c>
      <c r="S1074">
        <v>6347</v>
      </c>
      <c r="T1074">
        <v>-2</v>
      </c>
      <c r="U1074">
        <v>3</v>
      </c>
      <c r="V1074">
        <v>-29</v>
      </c>
      <c r="W1074">
        <v>-1</v>
      </c>
      <c r="X1074">
        <v>1</v>
      </c>
      <c r="Y1074">
        <v>1</v>
      </c>
    </row>
    <row r="1075" spans="1:25" x14ac:dyDescent="0.25">
      <c r="A1075" s="2">
        <f t="shared" si="162"/>
        <v>6.3470000000000004</v>
      </c>
      <c r="B1075" s="1">
        <f t="shared" si="169"/>
        <v>-1.9620000000000002E-2</v>
      </c>
      <c r="C1075" s="1">
        <f t="shared" si="170"/>
        <v>2.9430000000000001E-2</v>
      </c>
      <c r="D1075" s="1">
        <f t="shared" si="171"/>
        <v>-0.28449000000000002</v>
      </c>
      <c r="E1075" s="1"/>
      <c r="F1075" s="1">
        <f t="shared" si="163"/>
        <v>-6.9538185000000113E-2</v>
      </c>
      <c r="G1075" s="1">
        <f t="shared" si="164"/>
        <v>0.10194552000000008</v>
      </c>
      <c r="H1075" s="1">
        <f t="shared" si="165"/>
        <v>-1.5310074599999937</v>
      </c>
      <c r="I1075" s="1"/>
      <c r="J1075" s="1">
        <f t="shared" si="166"/>
        <v>-0.1883086814925001</v>
      </c>
      <c r="K1075" s="1">
        <f t="shared" si="167"/>
        <v>0.2743663988250003</v>
      </c>
      <c r="L1075" s="1">
        <f t="shared" si="168"/>
        <v>-4.080805006904991</v>
      </c>
      <c r="N1075">
        <v>6347</v>
      </c>
      <c r="O1075">
        <v>-2</v>
      </c>
      <c r="P1075">
        <v>3</v>
      </c>
      <c r="Q1075">
        <v>-29</v>
      </c>
      <c r="S1075">
        <v>6347</v>
      </c>
      <c r="T1075">
        <v>-2</v>
      </c>
      <c r="U1075">
        <v>3</v>
      </c>
      <c r="V1075">
        <v>-29</v>
      </c>
      <c r="W1075">
        <v>0</v>
      </c>
      <c r="X1075">
        <v>1</v>
      </c>
      <c r="Y1075">
        <v>1</v>
      </c>
    </row>
    <row r="1076" spans="1:25" x14ac:dyDescent="0.25">
      <c r="A1076" s="2">
        <f t="shared" si="162"/>
        <v>6.359</v>
      </c>
      <c r="B1076" s="1">
        <f t="shared" si="169"/>
        <v>-1.9620000000000002E-2</v>
      </c>
      <c r="C1076" s="1">
        <f t="shared" si="170"/>
        <v>0</v>
      </c>
      <c r="D1076" s="1">
        <f t="shared" si="171"/>
        <v>-0.28449000000000002</v>
      </c>
      <c r="E1076" s="1"/>
      <c r="F1076" s="1">
        <f t="shared" si="163"/>
        <v>-6.9773625000000103E-2</v>
      </c>
      <c r="G1076" s="1">
        <f t="shared" si="164"/>
        <v>0.10212210000000008</v>
      </c>
      <c r="H1076" s="1">
        <f t="shared" si="165"/>
        <v>-1.5344213399999935</v>
      </c>
      <c r="I1076" s="1"/>
      <c r="J1076" s="1">
        <f t="shared" si="166"/>
        <v>-0.18914455235250008</v>
      </c>
      <c r="K1076" s="1">
        <f t="shared" si="167"/>
        <v>0.27559080454500023</v>
      </c>
      <c r="L1076" s="1">
        <f t="shared" si="168"/>
        <v>-4.09919757970499</v>
      </c>
      <c r="N1076">
        <v>6359</v>
      </c>
      <c r="O1076">
        <v>-2</v>
      </c>
      <c r="P1076">
        <v>0</v>
      </c>
      <c r="Q1076">
        <v>-29</v>
      </c>
      <c r="S1076">
        <v>6359</v>
      </c>
      <c r="T1076">
        <v>-2</v>
      </c>
      <c r="U1076">
        <v>0</v>
      </c>
      <c r="V1076">
        <v>-29</v>
      </c>
      <c r="W1076">
        <v>0</v>
      </c>
      <c r="X1076">
        <v>1</v>
      </c>
      <c r="Y1076">
        <v>1</v>
      </c>
    </row>
    <row r="1077" spans="1:25" x14ac:dyDescent="0.25">
      <c r="A1077" s="2">
        <f t="shared" si="162"/>
        <v>6.359</v>
      </c>
      <c r="B1077" s="1">
        <f t="shared" si="169"/>
        <v>-1.9620000000000002E-2</v>
      </c>
      <c r="C1077" s="1">
        <f t="shared" si="170"/>
        <v>0</v>
      </c>
      <c r="D1077" s="1">
        <f t="shared" si="171"/>
        <v>-0.28449000000000002</v>
      </c>
      <c r="E1077" s="1"/>
      <c r="F1077" s="1">
        <f t="shared" si="163"/>
        <v>-6.9773625000000103E-2</v>
      </c>
      <c r="G1077" s="1">
        <f t="shared" si="164"/>
        <v>0.10212210000000008</v>
      </c>
      <c r="H1077" s="1">
        <f t="shared" si="165"/>
        <v>-1.5344213399999935</v>
      </c>
      <c r="I1077" s="1"/>
      <c r="J1077" s="1">
        <f t="shared" si="166"/>
        <v>-0.18914455235250008</v>
      </c>
      <c r="K1077" s="1">
        <f t="shared" si="167"/>
        <v>0.27559080454500023</v>
      </c>
      <c r="L1077" s="1">
        <f t="shared" si="168"/>
        <v>-4.09919757970499</v>
      </c>
      <c r="N1077">
        <v>6359</v>
      </c>
      <c r="O1077">
        <v>-2</v>
      </c>
      <c r="P1077">
        <v>0</v>
      </c>
      <c r="Q1077">
        <v>-29</v>
      </c>
      <c r="S1077">
        <v>6359</v>
      </c>
      <c r="T1077">
        <v>-2</v>
      </c>
      <c r="U1077">
        <v>0</v>
      </c>
      <c r="V1077">
        <v>-29</v>
      </c>
      <c r="W1077">
        <v>-3</v>
      </c>
      <c r="X1077">
        <v>-2</v>
      </c>
      <c r="Y1077">
        <v>3</v>
      </c>
    </row>
    <row r="1078" spans="1:25" x14ac:dyDescent="0.25">
      <c r="A1078" s="2">
        <f t="shared" si="162"/>
        <v>6.367</v>
      </c>
      <c r="B1078" s="1">
        <f t="shared" si="169"/>
        <v>-9.810000000000001E-3</v>
      </c>
      <c r="C1078" s="1">
        <f t="shared" si="170"/>
        <v>0</v>
      </c>
      <c r="D1078" s="1">
        <f t="shared" si="171"/>
        <v>-0.27467999999999998</v>
      </c>
      <c r="E1078" s="1"/>
      <c r="F1078" s="1">
        <f t="shared" si="163"/>
        <v>-6.9891345000000105E-2</v>
      </c>
      <c r="G1078" s="1">
        <f t="shared" si="164"/>
        <v>0.10212210000000008</v>
      </c>
      <c r="H1078" s="1">
        <f t="shared" si="165"/>
        <v>-1.5366580199999935</v>
      </c>
      <c r="I1078" s="1"/>
      <c r="J1078" s="1">
        <f t="shared" si="166"/>
        <v>-0.18970321223250008</v>
      </c>
      <c r="K1078" s="1">
        <f t="shared" si="167"/>
        <v>0.27640778134500021</v>
      </c>
      <c r="L1078" s="1">
        <f t="shared" si="168"/>
        <v>-4.1114818971449898</v>
      </c>
      <c r="N1078">
        <v>6367</v>
      </c>
      <c r="O1078">
        <v>-1</v>
      </c>
      <c r="P1078">
        <v>0</v>
      </c>
      <c r="Q1078">
        <v>-28</v>
      </c>
      <c r="S1078">
        <v>6367</v>
      </c>
      <c r="T1078">
        <v>-1</v>
      </c>
      <c r="U1078">
        <v>0</v>
      </c>
      <c r="V1078">
        <v>-28</v>
      </c>
      <c r="W1078">
        <v>-3</v>
      </c>
      <c r="X1078">
        <v>-2</v>
      </c>
      <c r="Y1078">
        <v>3</v>
      </c>
    </row>
    <row r="1079" spans="1:25" x14ac:dyDescent="0.25">
      <c r="A1079" s="2">
        <f t="shared" si="162"/>
        <v>6.367</v>
      </c>
      <c r="B1079" s="1">
        <f t="shared" si="169"/>
        <v>-9.810000000000001E-3</v>
      </c>
      <c r="C1079" s="1">
        <f t="shared" si="170"/>
        <v>0</v>
      </c>
      <c r="D1079" s="1">
        <f t="shared" si="171"/>
        <v>-0.27467999999999998</v>
      </c>
      <c r="E1079" s="1"/>
      <c r="F1079" s="1">
        <f t="shared" si="163"/>
        <v>-6.9891345000000105E-2</v>
      </c>
      <c r="G1079" s="1">
        <f t="shared" si="164"/>
        <v>0.10212210000000008</v>
      </c>
      <c r="H1079" s="1">
        <f t="shared" si="165"/>
        <v>-1.5366580199999935</v>
      </c>
      <c r="I1079" s="1"/>
      <c r="J1079" s="1">
        <f t="shared" si="166"/>
        <v>-0.18970321223250008</v>
      </c>
      <c r="K1079" s="1">
        <f t="shared" si="167"/>
        <v>0.27640778134500021</v>
      </c>
      <c r="L1079" s="1">
        <f t="shared" si="168"/>
        <v>-4.1114818971449898</v>
      </c>
      <c r="N1079">
        <v>6367</v>
      </c>
      <c r="O1079">
        <v>-1</v>
      </c>
      <c r="P1079">
        <v>0</v>
      </c>
      <c r="Q1079">
        <v>-28</v>
      </c>
      <c r="S1079">
        <v>6367</v>
      </c>
      <c r="T1079">
        <v>-1</v>
      </c>
      <c r="U1079">
        <v>0</v>
      </c>
      <c r="V1079">
        <v>-28</v>
      </c>
      <c r="W1079">
        <v>-1</v>
      </c>
      <c r="X1079">
        <v>2</v>
      </c>
      <c r="Y1079">
        <v>0</v>
      </c>
    </row>
    <row r="1080" spans="1:25" x14ac:dyDescent="0.25">
      <c r="A1080" s="2">
        <f t="shared" si="162"/>
        <v>6.375</v>
      </c>
      <c r="B1080" s="1">
        <f t="shared" si="169"/>
        <v>-9.810000000000001E-3</v>
      </c>
      <c r="C1080" s="1">
        <f t="shared" si="170"/>
        <v>1.9620000000000002E-2</v>
      </c>
      <c r="D1080" s="1">
        <f t="shared" si="171"/>
        <v>-0.27467999999999998</v>
      </c>
      <c r="E1080" s="1"/>
      <c r="F1080" s="1">
        <f t="shared" si="163"/>
        <v>-6.996982500000011E-2</v>
      </c>
      <c r="G1080" s="1">
        <f t="shared" si="164"/>
        <v>0.10220058000000008</v>
      </c>
      <c r="H1080" s="1">
        <f t="shared" si="165"/>
        <v>-1.5388554599999935</v>
      </c>
      <c r="I1080" s="1"/>
      <c r="J1080" s="1">
        <f t="shared" si="166"/>
        <v>-0.19026265691250008</v>
      </c>
      <c r="K1080" s="1">
        <f t="shared" si="167"/>
        <v>0.27722507206500019</v>
      </c>
      <c r="L1080" s="1">
        <f t="shared" si="168"/>
        <v>-4.1237839510649899</v>
      </c>
      <c r="N1080">
        <v>6375</v>
      </c>
      <c r="O1080">
        <v>-1</v>
      </c>
      <c r="P1080">
        <v>2</v>
      </c>
      <c r="Q1080">
        <v>-28</v>
      </c>
      <c r="S1080">
        <v>6375</v>
      </c>
      <c r="T1080">
        <v>-1</v>
      </c>
      <c r="U1080">
        <v>2</v>
      </c>
      <c r="V1080">
        <v>-28</v>
      </c>
      <c r="W1080">
        <v>-1</v>
      </c>
      <c r="X1080">
        <v>2</v>
      </c>
      <c r="Y1080">
        <v>0</v>
      </c>
    </row>
    <row r="1081" spans="1:25" x14ac:dyDescent="0.25">
      <c r="A1081" s="2">
        <f t="shared" si="162"/>
        <v>6.3789999999999996</v>
      </c>
      <c r="B1081" s="1">
        <f t="shared" si="169"/>
        <v>-9.810000000000001E-3</v>
      </c>
      <c r="C1081" s="1">
        <f t="shared" si="170"/>
        <v>1.9620000000000002E-2</v>
      </c>
      <c r="D1081" s="1">
        <f t="shared" si="171"/>
        <v>-0.27467999999999998</v>
      </c>
      <c r="E1081" s="1"/>
      <c r="F1081" s="1">
        <f t="shared" si="163"/>
        <v>-7.0009065000000106E-2</v>
      </c>
      <c r="G1081" s="1">
        <f t="shared" si="164"/>
        <v>0.10227906000000007</v>
      </c>
      <c r="H1081" s="1">
        <f t="shared" si="165"/>
        <v>-1.5399541799999934</v>
      </c>
      <c r="I1081" s="1"/>
      <c r="J1081" s="1">
        <f t="shared" si="166"/>
        <v>-0.19054261469250006</v>
      </c>
      <c r="K1081" s="1">
        <f t="shared" si="167"/>
        <v>0.27763403134500014</v>
      </c>
      <c r="L1081" s="1">
        <f t="shared" si="168"/>
        <v>-4.1299415703449895</v>
      </c>
      <c r="N1081">
        <v>6379</v>
      </c>
      <c r="O1081">
        <v>-1</v>
      </c>
      <c r="P1081">
        <v>2</v>
      </c>
      <c r="Q1081">
        <v>-28</v>
      </c>
      <c r="S1081">
        <v>6379</v>
      </c>
      <c r="T1081">
        <v>-1</v>
      </c>
      <c r="U1081">
        <v>2</v>
      </c>
      <c r="V1081">
        <v>-28</v>
      </c>
      <c r="W1081">
        <v>3</v>
      </c>
      <c r="X1081">
        <v>-2</v>
      </c>
      <c r="Y1081">
        <v>0</v>
      </c>
    </row>
    <row r="1082" spans="1:25" x14ac:dyDescent="0.25">
      <c r="A1082" s="2">
        <f t="shared" si="162"/>
        <v>6.3879999999999999</v>
      </c>
      <c r="B1082" s="1">
        <f t="shared" si="169"/>
        <v>-9.810000000000001E-3</v>
      </c>
      <c r="C1082" s="1">
        <f t="shared" si="170"/>
        <v>4.9050000000000003E-2</v>
      </c>
      <c r="D1082" s="1">
        <f t="shared" si="171"/>
        <v>-0.29430000000000001</v>
      </c>
      <c r="E1082" s="1"/>
      <c r="F1082" s="1">
        <f t="shared" si="163"/>
        <v>-7.0097355000000111E-2</v>
      </c>
      <c r="G1082" s="1">
        <f t="shared" si="164"/>
        <v>0.10258807500000008</v>
      </c>
      <c r="H1082" s="1">
        <f t="shared" si="165"/>
        <v>-1.5425145899999935</v>
      </c>
      <c r="I1082" s="1"/>
      <c r="J1082" s="1">
        <f t="shared" si="166"/>
        <v>-0.19117309358250009</v>
      </c>
      <c r="K1082" s="1">
        <f t="shared" si="167"/>
        <v>0.27855593345250018</v>
      </c>
      <c r="L1082" s="1">
        <f t="shared" si="168"/>
        <v>-4.1438126798099901</v>
      </c>
      <c r="N1082">
        <v>6388</v>
      </c>
      <c r="O1082">
        <v>-1</v>
      </c>
      <c r="P1082">
        <v>5</v>
      </c>
      <c r="Q1082">
        <v>-30</v>
      </c>
      <c r="S1082">
        <v>6388</v>
      </c>
      <c r="T1082">
        <v>-1</v>
      </c>
      <c r="U1082">
        <v>5</v>
      </c>
      <c r="V1082">
        <v>-30</v>
      </c>
      <c r="W1082">
        <v>3</v>
      </c>
      <c r="X1082">
        <v>-2</v>
      </c>
      <c r="Y1082">
        <v>0</v>
      </c>
    </row>
    <row r="1083" spans="1:25" x14ac:dyDescent="0.25">
      <c r="A1083" s="2">
        <f t="shared" si="162"/>
        <v>6.3879999999999999</v>
      </c>
      <c r="B1083" s="1">
        <f t="shared" si="169"/>
        <v>-9.810000000000001E-3</v>
      </c>
      <c r="C1083" s="1">
        <f t="shared" si="170"/>
        <v>4.9050000000000003E-2</v>
      </c>
      <c r="D1083" s="1">
        <f t="shared" si="171"/>
        <v>-0.29430000000000001</v>
      </c>
      <c r="E1083" s="1"/>
      <c r="F1083" s="1">
        <f t="shared" si="163"/>
        <v>-7.0097355000000111E-2</v>
      </c>
      <c r="G1083" s="1">
        <f t="shared" si="164"/>
        <v>0.10258807500000008</v>
      </c>
      <c r="H1083" s="1">
        <f t="shared" si="165"/>
        <v>-1.5425145899999935</v>
      </c>
      <c r="I1083" s="1"/>
      <c r="J1083" s="1">
        <f t="shared" si="166"/>
        <v>-0.19117309358250009</v>
      </c>
      <c r="K1083" s="1">
        <f t="shared" si="167"/>
        <v>0.27855593345250018</v>
      </c>
      <c r="L1083" s="1">
        <f t="shared" si="168"/>
        <v>-4.1438126798099901</v>
      </c>
      <c r="N1083">
        <v>6388</v>
      </c>
      <c r="O1083">
        <v>-1</v>
      </c>
      <c r="P1083">
        <v>5</v>
      </c>
      <c r="Q1083">
        <v>-30</v>
      </c>
      <c r="S1083">
        <v>6388</v>
      </c>
      <c r="T1083">
        <v>-1</v>
      </c>
      <c r="U1083">
        <v>5</v>
      </c>
      <c r="V1083">
        <v>-30</v>
      </c>
      <c r="W1083">
        <v>5</v>
      </c>
      <c r="X1083">
        <v>0</v>
      </c>
      <c r="Y1083">
        <v>0</v>
      </c>
    </row>
    <row r="1084" spans="1:25" x14ac:dyDescent="0.25">
      <c r="A1084" s="2">
        <f t="shared" si="162"/>
        <v>6.3959999999999999</v>
      </c>
      <c r="B1084" s="1">
        <f t="shared" si="169"/>
        <v>-1.9620000000000002E-2</v>
      </c>
      <c r="C1084" s="1">
        <f t="shared" si="170"/>
        <v>1.9620000000000002E-2</v>
      </c>
      <c r="D1084" s="1">
        <f t="shared" si="171"/>
        <v>-0.27467999999999998</v>
      </c>
      <c r="E1084" s="1"/>
      <c r="F1084" s="1">
        <f t="shared" si="163"/>
        <v>-7.0215075000000113E-2</v>
      </c>
      <c r="G1084" s="1">
        <f t="shared" si="164"/>
        <v>0.10286275500000008</v>
      </c>
      <c r="H1084" s="1">
        <f t="shared" si="165"/>
        <v>-1.5447905099999935</v>
      </c>
      <c r="I1084" s="1"/>
      <c r="J1084" s="1">
        <f t="shared" si="166"/>
        <v>-0.19173434330250008</v>
      </c>
      <c r="K1084" s="1">
        <f t="shared" si="167"/>
        <v>0.27937773677250016</v>
      </c>
      <c r="L1084" s="1">
        <f t="shared" si="168"/>
        <v>-4.1561619002099901</v>
      </c>
      <c r="N1084">
        <v>6396</v>
      </c>
      <c r="O1084">
        <v>-2</v>
      </c>
      <c r="P1084">
        <v>2</v>
      </c>
      <c r="Q1084">
        <v>-28</v>
      </c>
      <c r="S1084">
        <v>6396</v>
      </c>
      <c r="T1084">
        <v>-2</v>
      </c>
      <c r="U1084">
        <v>2</v>
      </c>
      <c r="V1084">
        <v>-28</v>
      </c>
      <c r="W1084">
        <v>5</v>
      </c>
      <c r="X1084">
        <v>0</v>
      </c>
      <c r="Y1084">
        <v>0</v>
      </c>
    </row>
    <row r="1085" spans="1:25" x14ac:dyDescent="0.25">
      <c r="A1085" s="2">
        <f t="shared" si="162"/>
        <v>6.3959999999999999</v>
      </c>
      <c r="B1085" s="1">
        <f t="shared" si="169"/>
        <v>-1.9620000000000002E-2</v>
      </c>
      <c r="C1085" s="1">
        <f t="shared" si="170"/>
        <v>1.9620000000000002E-2</v>
      </c>
      <c r="D1085" s="1">
        <f t="shared" si="171"/>
        <v>-0.27467999999999998</v>
      </c>
      <c r="E1085" s="1"/>
      <c r="F1085" s="1">
        <f t="shared" si="163"/>
        <v>-7.0215075000000113E-2</v>
      </c>
      <c r="G1085" s="1">
        <f t="shared" si="164"/>
        <v>0.10286275500000008</v>
      </c>
      <c r="H1085" s="1">
        <f t="shared" si="165"/>
        <v>-1.5447905099999935</v>
      </c>
      <c r="I1085" s="1"/>
      <c r="J1085" s="1">
        <f t="shared" si="166"/>
        <v>-0.19173434330250008</v>
      </c>
      <c r="K1085" s="1">
        <f t="shared" si="167"/>
        <v>0.27937773677250016</v>
      </c>
      <c r="L1085" s="1">
        <f t="shared" si="168"/>
        <v>-4.1561619002099901</v>
      </c>
      <c r="N1085">
        <v>6396</v>
      </c>
      <c r="O1085">
        <v>-2</v>
      </c>
      <c r="P1085">
        <v>2</v>
      </c>
      <c r="Q1085">
        <v>-28</v>
      </c>
      <c r="S1085">
        <v>6396</v>
      </c>
      <c r="T1085">
        <v>-2</v>
      </c>
      <c r="U1085">
        <v>2</v>
      </c>
      <c r="V1085">
        <v>-28</v>
      </c>
      <c r="W1085">
        <v>2</v>
      </c>
      <c r="X1085">
        <v>3</v>
      </c>
      <c r="Y1085">
        <v>2</v>
      </c>
    </row>
    <row r="1086" spans="1:25" x14ac:dyDescent="0.25">
      <c r="A1086" s="2">
        <f t="shared" si="162"/>
        <v>6.4080000000000004</v>
      </c>
      <c r="B1086" s="1">
        <f t="shared" si="169"/>
        <v>-1.9620000000000002E-2</v>
      </c>
      <c r="C1086" s="1">
        <f t="shared" si="170"/>
        <v>0</v>
      </c>
      <c r="D1086" s="1">
        <f t="shared" si="171"/>
        <v>-0.27467999999999998</v>
      </c>
      <c r="E1086" s="1"/>
      <c r="F1086" s="1">
        <f t="shared" si="163"/>
        <v>-7.0450515000000116E-2</v>
      </c>
      <c r="G1086" s="1">
        <f t="shared" si="164"/>
        <v>0.10298047500000009</v>
      </c>
      <c r="H1086" s="1">
        <f t="shared" si="165"/>
        <v>-1.5480866699999936</v>
      </c>
      <c r="I1086" s="1"/>
      <c r="J1086" s="1">
        <f t="shared" si="166"/>
        <v>-0.19257833684250011</v>
      </c>
      <c r="K1086" s="1">
        <f t="shared" si="167"/>
        <v>0.28061279615250023</v>
      </c>
      <c r="L1086" s="1">
        <f t="shared" si="168"/>
        <v>-4.1747191632899909</v>
      </c>
      <c r="N1086">
        <v>6408</v>
      </c>
      <c r="O1086">
        <v>-2</v>
      </c>
      <c r="P1086">
        <v>0</v>
      </c>
      <c r="Q1086">
        <v>-28</v>
      </c>
      <c r="S1086">
        <v>6408</v>
      </c>
      <c r="T1086">
        <v>-2</v>
      </c>
      <c r="U1086">
        <v>0</v>
      </c>
      <c r="V1086">
        <v>-28</v>
      </c>
      <c r="W1086">
        <v>2</v>
      </c>
      <c r="X1086">
        <v>3</v>
      </c>
      <c r="Y1086">
        <v>2</v>
      </c>
    </row>
    <row r="1087" spans="1:25" x14ac:dyDescent="0.25">
      <c r="A1087" s="2">
        <f t="shared" si="162"/>
        <v>6.4080000000000004</v>
      </c>
      <c r="B1087" s="1">
        <f t="shared" si="169"/>
        <v>-1.9620000000000002E-2</v>
      </c>
      <c r="C1087" s="1">
        <f t="shared" si="170"/>
        <v>0</v>
      </c>
      <c r="D1087" s="1">
        <f t="shared" si="171"/>
        <v>-0.27467999999999998</v>
      </c>
      <c r="E1087" s="1"/>
      <c r="F1087" s="1">
        <f t="shared" si="163"/>
        <v>-7.0450515000000116E-2</v>
      </c>
      <c r="G1087" s="1">
        <f t="shared" si="164"/>
        <v>0.10298047500000009</v>
      </c>
      <c r="H1087" s="1">
        <f t="shared" si="165"/>
        <v>-1.5480866699999936</v>
      </c>
      <c r="I1087" s="1"/>
      <c r="J1087" s="1">
        <f t="shared" si="166"/>
        <v>-0.19257833684250011</v>
      </c>
      <c r="K1087" s="1">
        <f t="shared" si="167"/>
        <v>0.28061279615250023</v>
      </c>
      <c r="L1087" s="1">
        <f t="shared" si="168"/>
        <v>-4.1747191632899909</v>
      </c>
      <c r="N1087">
        <v>6408</v>
      </c>
      <c r="O1087">
        <v>-2</v>
      </c>
      <c r="P1087">
        <v>0</v>
      </c>
      <c r="Q1087">
        <v>-28</v>
      </c>
      <c r="S1087">
        <v>6408</v>
      </c>
      <c r="T1087">
        <v>-2</v>
      </c>
      <c r="U1087">
        <v>0</v>
      </c>
      <c r="V1087">
        <v>-28</v>
      </c>
      <c r="W1087">
        <v>-1</v>
      </c>
      <c r="X1087">
        <v>2</v>
      </c>
      <c r="Y1087">
        <v>-1</v>
      </c>
    </row>
    <row r="1088" spans="1:25" x14ac:dyDescent="0.25">
      <c r="A1088" s="2">
        <f t="shared" si="162"/>
        <v>6.4160000000000004</v>
      </c>
      <c r="B1088" s="1">
        <f t="shared" si="169"/>
        <v>-9.810000000000001E-3</v>
      </c>
      <c r="C1088" s="1">
        <f t="shared" si="170"/>
        <v>1.9620000000000002E-2</v>
      </c>
      <c r="D1088" s="1">
        <f t="shared" si="171"/>
        <v>-0.28449000000000002</v>
      </c>
      <c r="E1088" s="1"/>
      <c r="F1088" s="1">
        <f t="shared" si="163"/>
        <v>-7.0568235000000118E-2</v>
      </c>
      <c r="G1088" s="1">
        <f t="shared" si="164"/>
        <v>0.10305895500000009</v>
      </c>
      <c r="H1088" s="1">
        <f t="shared" si="165"/>
        <v>-1.5503233499999935</v>
      </c>
      <c r="I1088" s="1"/>
      <c r="J1088" s="1">
        <f t="shared" si="166"/>
        <v>-0.19314241184250011</v>
      </c>
      <c r="K1088" s="1">
        <f t="shared" si="167"/>
        <v>0.28143695387250023</v>
      </c>
      <c r="L1088" s="1">
        <f t="shared" si="168"/>
        <v>-4.1871128033699909</v>
      </c>
      <c r="N1088">
        <v>6416</v>
      </c>
      <c r="O1088">
        <v>-1</v>
      </c>
      <c r="P1088">
        <v>2</v>
      </c>
      <c r="Q1088">
        <v>-29</v>
      </c>
      <c r="S1088">
        <v>6416</v>
      </c>
      <c r="T1088">
        <v>-1</v>
      </c>
      <c r="U1088">
        <v>2</v>
      </c>
      <c r="V1088">
        <v>-29</v>
      </c>
      <c r="W1088">
        <v>-1</v>
      </c>
      <c r="X1088">
        <v>2</v>
      </c>
      <c r="Y1088">
        <v>-1</v>
      </c>
    </row>
    <row r="1089" spans="1:25" x14ac:dyDescent="0.25">
      <c r="A1089" s="2">
        <f t="shared" si="162"/>
        <v>6.4160000000000004</v>
      </c>
      <c r="B1089" s="1">
        <f t="shared" si="169"/>
        <v>-9.810000000000001E-3</v>
      </c>
      <c r="C1089" s="1">
        <f t="shared" si="170"/>
        <v>1.9620000000000002E-2</v>
      </c>
      <c r="D1089" s="1">
        <f t="shared" si="171"/>
        <v>-0.28449000000000002</v>
      </c>
      <c r="E1089" s="1"/>
      <c r="F1089" s="1">
        <f t="shared" si="163"/>
        <v>-7.0568235000000118E-2</v>
      </c>
      <c r="G1089" s="1">
        <f t="shared" si="164"/>
        <v>0.10305895500000009</v>
      </c>
      <c r="H1089" s="1">
        <f t="shared" si="165"/>
        <v>-1.5503233499999935</v>
      </c>
      <c r="I1089" s="1"/>
      <c r="J1089" s="1">
        <f t="shared" si="166"/>
        <v>-0.19314241184250011</v>
      </c>
      <c r="K1089" s="1">
        <f t="shared" si="167"/>
        <v>0.28143695387250023</v>
      </c>
      <c r="L1089" s="1">
        <f t="shared" si="168"/>
        <v>-4.1871128033699909</v>
      </c>
      <c r="N1089">
        <v>6416</v>
      </c>
      <c r="O1089">
        <v>-1</v>
      </c>
      <c r="P1089">
        <v>2</v>
      </c>
      <c r="Q1089">
        <v>-29</v>
      </c>
      <c r="S1089">
        <v>6416</v>
      </c>
      <c r="T1089">
        <v>-1</v>
      </c>
      <c r="U1089">
        <v>2</v>
      </c>
      <c r="V1089">
        <v>-29</v>
      </c>
      <c r="W1089">
        <v>-2</v>
      </c>
      <c r="X1089">
        <v>0</v>
      </c>
      <c r="Y1089">
        <v>1</v>
      </c>
    </row>
    <row r="1090" spans="1:25" x14ac:dyDescent="0.25">
      <c r="A1090" s="2">
        <f t="shared" si="162"/>
        <v>6.4290000000000003</v>
      </c>
      <c r="B1090" s="1">
        <f t="shared" si="169"/>
        <v>-9.810000000000001E-3</v>
      </c>
      <c r="C1090" s="1">
        <f t="shared" si="170"/>
        <v>9.810000000000001E-3</v>
      </c>
      <c r="D1090" s="1">
        <f t="shared" si="171"/>
        <v>-0.29430000000000001</v>
      </c>
      <c r="E1090" s="1"/>
      <c r="F1090" s="1">
        <f t="shared" si="163"/>
        <v>-7.0695765000000119E-2</v>
      </c>
      <c r="G1090" s="1">
        <f t="shared" si="164"/>
        <v>0.10325025000000009</v>
      </c>
      <c r="H1090" s="1">
        <f t="shared" si="165"/>
        <v>-1.5540854849999934</v>
      </c>
      <c r="I1090" s="1"/>
      <c r="J1090" s="1">
        <f t="shared" si="166"/>
        <v>-0.19406062784250011</v>
      </c>
      <c r="K1090" s="1">
        <f t="shared" si="167"/>
        <v>0.28277796370500025</v>
      </c>
      <c r="L1090" s="1">
        <f t="shared" si="168"/>
        <v>-4.2072914607974905</v>
      </c>
      <c r="N1090">
        <v>6429</v>
      </c>
      <c r="O1090">
        <v>-1</v>
      </c>
      <c r="P1090">
        <v>1</v>
      </c>
      <c r="Q1090">
        <v>-30</v>
      </c>
      <c r="S1090">
        <v>6429</v>
      </c>
      <c r="T1090">
        <v>-1</v>
      </c>
      <c r="U1090">
        <v>1</v>
      </c>
      <c r="V1090">
        <v>-30</v>
      </c>
      <c r="W1090">
        <v>-2</v>
      </c>
      <c r="X1090">
        <v>0</v>
      </c>
      <c r="Y1090">
        <v>1</v>
      </c>
    </row>
    <row r="1091" spans="1:25" x14ac:dyDescent="0.25">
      <c r="A1091" s="2">
        <f t="shared" si="162"/>
        <v>6.4290000000000003</v>
      </c>
      <c r="B1091" s="1">
        <f t="shared" si="169"/>
        <v>-9.810000000000001E-3</v>
      </c>
      <c r="C1091" s="1">
        <f t="shared" si="170"/>
        <v>9.810000000000001E-3</v>
      </c>
      <c r="D1091" s="1">
        <f t="shared" si="171"/>
        <v>-0.29430000000000001</v>
      </c>
      <c r="E1091" s="1"/>
      <c r="F1091" s="1">
        <f t="shared" si="163"/>
        <v>-7.0695765000000119E-2</v>
      </c>
      <c r="G1091" s="1">
        <f t="shared" si="164"/>
        <v>0.10325025000000009</v>
      </c>
      <c r="H1091" s="1">
        <f t="shared" si="165"/>
        <v>-1.5540854849999934</v>
      </c>
      <c r="I1091" s="1"/>
      <c r="J1091" s="1">
        <f t="shared" si="166"/>
        <v>-0.19406062784250011</v>
      </c>
      <c r="K1091" s="1">
        <f t="shared" si="167"/>
        <v>0.28277796370500025</v>
      </c>
      <c r="L1091" s="1">
        <f t="shared" si="168"/>
        <v>-4.2072914607974905</v>
      </c>
      <c r="N1091">
        <v>6429</v>
      </c>
      <c r="O1091">
        <v>-1</v>
      </c>
      <c r="P1091">
        <v>1</v>
      </c>
      <c r="Q1091">
        <v>-30</v>
      </c>
      <c r="S1091">
        <v>6429</v>
      </c>
      <c r="T1091">
        <v>-1</v>
      </c>
      <c r="U1091">
        <v>1</v>
      </c>
      <c r="V1091">
        <v>-30</v>
      </c>
      <c r="W1091">
        <v>1</v>
      </c>
      <c r="X1091">
        <v>1</v>
      </c>
      <c r="Y1091">
        <v>-2</v>
      </c>
    </row>
    <row r="1092" spans="1:25" x14ac:dyDescent="0.25">
      <c r="A1092" s="2">
        <f t="shared" si="162"/>
        <v>6.4370000000000003</v>
      </c>
      <c r="B1092" s="1">
        <f t="shared" si="169"/>
        <v>-9.810000000000001E-3</v>
      </c>
      <c r="C1092" s="1">
        <f t="shared" si="170"/>
        <v>4.9050000000000003E-2</v>
      </c>
      <c r="D1092" s="1">
        <f t="shared" si="171"/>
        <v>-0.30410999999999999</v>
      </c>
      <c r="E1092" s="1"/>
      <c r="F1092" s="1">
        <f t="shared" si="163"/>
        <v>-7.0774245000000124E-2</v>
      </c>
      <c r="G1092" s="1">
        <f t="shared" si="164"/>
        <v>0.10348569000000009</v>
      </c>
      <c r="H1092" s="1">
        <f t="shared" si="165"/>
        <v>-1.5564791249999934</v>
      </c>
      <c r="I1092" s="1"/>
      <c r="J1092" s="1">
        <f t="shared" si="166"/>
        <v>-0.1946265078825001</v>
      </c>
      <c r="K1092" s="1">
        <f t="shared" si="167"/>
        <v>0.28360490746500022</v>
      </c>
      <c r="L1092" s="1">
        <f t="shared" si="168"/>
        <v>-4.2197337192374906</v>
      </c>
      <c r="N1092">
        <v>6437</v>
      </c>
      <c r="O1092">
        <v>-1</v>
      </c>
      <c r="P1092">
        <v>5</v>
      </c>
      <c r="Q1092">
        <v>-31</v>
      </c>
      <c r="S1092">
        <v>6437</v>
      </c>
      <c r="T1092">
        <v>-1</v>
      </c>
      <c r="U1092">
        <v>5</v>
      </c>
      <c r="V1092">
        <v>-31</v>
      </c>
      <c r="W1092">
        <v>1</v>
      </c>
      <c r="X1092">
        <v>1</v>
      </c>
      <c r="Y1092">
        <v>-2</v>
      </c>
    </row>
    <row r="1093" spans="1:25" x14ac:dyDescent="0.25">
      <c r="A1093" s="2">
        <f t="shared" si="162"/>
        <v>6.4370000000000003</v>
      </c>
      <c r="B1093" s="1">
        <f t="shared" si="169"/>
        <v>-9.810000000000001E-3</v>
      </c>
      <c r="C1093" s="1">
        <f t="shared" si="170"/>
        <v>4.9050000000000003E-2</v>
      </c>
      <c r="D1093" s="1">
        <f t="shared" si="171"/>
        <v>-0.30410999999999999</v>
      </c>
      <c r="E1093" s="1"/>
      <c r="F1093" s="1">
        <f t="shared" si="163"/>
        <v>-7.0774245000000124E-2</v>
      </c>
      <c r="G1093" s="1">
        <f t="shared" si="164"/>
        <v>0.10348569000000009</v>
      </c>
      <c r="H1093" s="1">
        <f t="shared" si="165"/>
        <v>-1.5564791249999934</v>
      </c>
      <c r="I1093" s="1"/>
      <c r="J1093" s="1">
        <f t="shared" si="166"/>
        <v>-0.1946265078825001</v>
      </c>
      <c r="K1093" s="1">
        <f t="shared" si="167"/>
        <v>0.28360490746500022</v>
      </c>
      <c r="L1093" s="1">
        <f t="shared" si="168"/>
        <v>-4.2197337192374906</v>
      </c>
      <c r="N1093">
        <v>6437</v>
      </c>
      <c r="O1093">
        <v>-1</v>
      </c>
      <c r="P1093">
        <v>5</v>
      </c>
      <c r="Q1093">
        <v>-31</v>
      </c>
      <c r="S1093">
        <v>6437</v>
      </c>
      <c r="T1093">
        <v>-1</v>
      </c>
      <c r="U1093">
        <v>5</v>
      </c>
      <c r="V1093">
        <v>-31</v>
      </c>
      <c r="W1093">
        <v>6</v>
      </c>
      <c r="X1093">
        <v>1</v>
      </c>
      <c r="Y1093">
        <v>2</v>
      </c>
    </row>
    <row r="1094" spans="1:25" x14ac:dyDescent="0.25">
      <c r="A1094" s="2">
        <f t="shared" si="162"/>
        <v>6.4489999999999998</v>
      </c>
      <c r="B1094" s="1">
        <f t="shared" si="169"/>
        <v>-9.810000000000001E-3</v>
      </c>
      <c r="C1094" s="1">
        <f t="shared" si="170"/>
        <v>1.9620000000000002E-2</v>
      </c>
      <c r="D1094" s="1">
        <f t="shared" si="171"/>
        <v>-0.29430000000000001</v>
      </c>
      <c r="E1094" s="1"/>
      <c r="F1094" s="1">
        <f t="shared" si="163"/>
        <v>-7.0891965000000126E-2</v>
      </c>
      <c r="G1094" s="1">
        <f t="shared" si="164"/>
        <v>0.10389771000000007</v>
      </c>
      <c r="H1094" s="1">
        <f t="shared" si="165"/>
        <v>-1.5600695849999933</v>
      </c>
      <c r="I1094" s="1"/>
      <c r="J1094" s="1">
        <f t="shared" si="166"/>
        <v>-0.19547650514250006</v>
      </c>
      <c r="K1094" s="1">
        <f t="shared" si="167"/>
        <v>0.28484920786500018</v>
      </c>
      <c r="L1094" s="1">
        <f t="shared" si="168"/>
        <v>-4.2384330114974897</v>
      </c>
      <c r="N1094">
        <v>6449</v>
      </c>
      <c r="O1094">
        <v>-1</v>
      </c>
      <c r="P1094">
        <v>2</v>
      </c>
      <c r="Q1094">
        <v>-30</v>
      </c>
      <c r="S1094">
        <v>6449</v>
      </c>
      <c r="T1094">
        <v>-1</v>
      </c>
      <c r="U1094">
        <v>2</v>
      </c>
      <c r="V1094">
        <v>-30</v>
      </c>
      <c r="W1094">
        <v>6</v>
      </c>
      <c r="X1094">
        <v>1</v>
      </c>
      <c r="Y1094">
        <v>2</v>
      </c>
    </row>
    <row r="1095" spans="1:25" x14ac:dyDescent="0.25">
      <c r="A1095" s="2">
        <f t="shared" ref="A1095:A1158" si="172">N1095/1000</f>
        <v>6.4489999999999998</v>
      </c>
      <c r="B1095" s="1">
        <f t="shared" si="169"/>
        <v>-9.810000000000001E-3</v>
      </c>
      <c r="C1095" s="1">
        <f t="shared" si="170"/>
        <v>1.9620000000000002E-2</v>
      </c>
      <c r="D1095" s="1">
        <f t="shared" si="171"/>
        <v>-0.29430000000000001</v>
      </c>
      <c r="E1095" s="1"/>
      <c r="F1095" s="1">
        <f t="shared" ref="F1095:F1158" si="173">((A1095-A1094)*(B1095+B1094)/2)+F1094</f>
        <v>-7.0891965000000126E-2</v>
      </c>
      <c r="G1095" s="1">
        <f t="shared" ref="G1095:G1158" si="174">((A1095-A1094)*(C1095+C1094)/2)+G1094</f>
        <v>0.10389771000000007</v>
      </c>
      <c r="H1095" s="1">
        <f t="shared" ref="H1095:H1158" si="175">((A1095-A1094)*(D1095+D1094)/2)+H1094</f>
        <v>-1.5600695849999933</v>
      </c>
      <c r="I1095" s="1"/>
      <c r="J1095" s="1">
        <f t="shared" ref="J1095:J1158" si="176">((A1095-A1094)*(F1095+F1094)/2)+J1094</f>
        <v>-0.19547650514250006</v>
      </c>
      <c r="K1095" s="1">
        <f t="shared" ref="K1095:K1158" si="177">((A1095-A1094)*(G1095+G1094)/2)+K1094</f>
        <v>0.28484920786500018</v>
      </c>
      <c r="L1095" s="1">
        <f t="shared" ref="L1095:L1158" si="178">((A1095-A1094)*(H1095+H1094)/2)+L1094</f>
        <v>-4.2384330114974897</v>
      </c>
      <c r="N1095">
        <v>6449</v>
      </c>
      <c r="O1095">
        <v>-1</v>
      </c>
      <c r="P1095">
        <v>2</v>
      </c>
      <c r="Q1095">
        <v>-30</v>
      </c>
      <c r="S1095">
        <v>6449</v>
      </c>
      <c r="T1095">
        <v>-1</v>
      </c>
      <c r="U1095">
        <v>2</v>
      </c>
      <c r="V1095">
        <v>-30</v>
      </c>
      <c r="W1095">
        <v>4</v>
      </c>
      <c r="X1095">
        <v>2</v>
      </c>
      <c r="Y1095">
        <v>1</v>
      </c>
    </row>
    <row r="1096" spans="1:25" x14ac:dyDescent="0.25">
      <c r="A1096" s="2">
        <f t="shared" si="172"/>
        <v>6.4569999999999999</v>
      </c>
      <c r="B1096" s="1">
        <f t="shared" si="169"/>
        <v>-1.9620000000000002E-2</v>
      </c>
      <c r="C1096" s="1">
        <f t="shared" si="170"/>
        <v>9.810000000000001E-3</v>
      </c>
      <c r="D1096" s="1">
        <f t="shared" si="171"/>
        <v>-0.29430000000000001</v>
      </c>
      <c r="E1096" s="1"/>
      <c r="F1096" s="1">
        <f t="shared" si="173"/>
        <v>-7.1009685000000128E-2</v>
      </c>
      <c r="G1096" s="1">
        <f t="shared" si="174"/>
        <v>0.10401543000000008</v>
      </c>
      <c r="H1096" s="1">
        <f t="shared" si="175"/>
        <v>-1.5624239849999932</v>
      </c>
      <c r="I1096" s="1"/>
      <c r="J1096" s="1">
        <f t="shared" si="176"/>
        <v>-0.19604411174250005</v>
      </c>
      <c r="K1096" s="1">
        <f t="shared" si="177"/>
        <v>0.28568086042500018</v>
      </c>
      <c r="L1096" s="1">
        <f t="shared" si="178"/>
        <v>-4.2509229857774899</v>
      </c>
      <c r="N1096">
        <v>6457</v>
      </c>
      <c r="O1096">
        <v>-2</v>
      </c>
      <c r="P1096">
        <v>1</v>
      </c>
      <c r="Q1096">
        <v>-30</v>
      </c>
      <c r="S1096">
        <v>6457</v>
      </c>
      <c r="T1096">
        <v>-2</v>
      </c>
      <c r="U1096">
        <v>1</v>
      </c>
      <c r="V1096">
        <v>-30</v>
      </c>
      <c r="W1096">
        <v>4</v>
      </c>
      <c r="X1096">
        <v>2</v>
      </c>
      <c r="Y1096">
        <v>1</v>
      </c>
    </row>
    <row r="1097" spans="1:25" x14ac:dyDescent="0.25">
      <c r="A1097" s="2">
        <f t="shared" si="172"/>
        <v>6.4569999999999999</v>
      </c>
      <c r="B1097" s="1">
        <f t="shared" ref="B1097:B1160" si="179">O1097*$C$2/1000</f>
        <v>-1.9620000000000002E-2</v>
      </c>
      <c r="C1097" s="1">
        <f t="shared" ref="C1097:C1160" si="180">P1097*$C$2/1000</f>
        <v>9.810000000000001E-3</v>
      </c>
      <c r="D1097" s="1">
        <f t="shared" ref="D1097:D1160" si="181">Q1097*$C$2/1000</f>
        <v>-0.29430000000000001</v>
      </c>
      <c r="E1097" s="1"/>
      <c r="F1097" s="1">
        <f t="shared" si="173"/>
        <v>-7.1009685000000128E-2</v>
      </c>
      <c r="G1097" s="1">
        <f t="shared" si="174"/>
        <v>0.10401543000000008</v>
      </c>
      <c r="H1097" s="1">
        <f t="shared" si="175"/>
        <v>-1.5624239849999932</v>
      </c>
      <c r="I1097" s="1"/>
      <c r="J1097" s="1">
        <f t="shared" si="176"/>
        <v>-0.19604411174250005</v>
      </c>
      <c r="K1097" s="1">
        <f t="shared" si="177"/>
        <v>0.28568086042500018</v>
      </c>
      <c r="L1097" s="1">
        <f t="shared" si="178"/>
        <v>-4.2509229857774899</v>
      </c>
      <c r="N1097">
        <v>6457</v>
      </c>
      <c r="O1097">
        <v>-2</v>
      </c>
      <c r="P1097">
        <v>1</v>
      </c>
      <c r="Q1097">
        <v>-30</v>
      </c>
      <c r="S1097">
        <v>6457</v>
      </c>
      <c r="T1097">
        <v>-2</v>
      </c>
      <c r="U1097">
        <v>1</v>
      </c>
      <c r="V1097">
        <v>-30</v>
      </c>
      <c r="W1097">
        <v>3</v>
      </c>
      <c r="X1097">
        <v>0</v>
      </c>
      <c r="Y1097">
        <v>2</v>
      </c>
    </row>
    <row r="1098" spans="1:25" x14ac:dyDescent="0.25">
      <c r="A1098" s="2">
        <f t="shared" si="172"/>
        <v>6.4660000000000002</v>
      </c>
      <c r="B1098" s="1">
        <f t="shared" si="179"/>
        <v>-9.810000000000001E-3</v>
      </c>
      <c r="C1098" s="1">
        <f t="shared" si="180"/>
        <v>0</v>
      </c>
      <c r="D1098" s="1">
        <f t="shared" si="181"/>
        <v>-0.26486999999999999</v>
      </c>
      <c r="E1098" s="1"/>
      <c r="F1098" s="1">
        <f t="shared" si="173"/>
        <v>-7.1142120000000128E-2</v>
      </c>
      <c r="G1098" s="1">
        <f t="shared" si="174"/>
        <v>0.10405957500000007</v>
      </c>
      <c r="H1098" s="1">
        <f t="shared" si="175"/>
        <v>-1.5649402499999934</v>
      </c>
      <c r="I1098" s="1"/>
      <c r="J1098" s="1">
        <f t="shared" si="176"/>
        <v>-0.19668379486500007</v>
      </c>
      <c r="K1098" s="1">
        <f t="shared" si="177"/>
        <v>0.28661719794750024</v>
      </c>
      <c r="L1098" s="1">
        <f t="shared" si="178"/>
        <v>-4.2649961248349904</v>
      </c>
      <c r="N1098">
        <v>6466</v>
      </c>
      <c r="O1098">
        <v>-1</v>
      </c>
      <c r="P1098">
        <v>0</v>
      </c>
      <c r="Q1098">
        <v>-27</v>
      </c>
      <c r="S1098">
        <v>6466</v>
      </c>
      <c r="T1098">
        <v>-1</v>
      </c>
      <c r="U1098">
        <v>0</v>
      </c>
      <c r="V1098">
        <v>-27</v>
      </c>
      <c r="W1098">
        <v>3</v>
      </c>
      <c r="X1098">
        <v>0</v>
      </c>
      <c r="Y1098">
        <v>2</v>
      </c>
    </row>
    <row r="1099" spans="1:25" x14ac:dyDescent="0.25">
      <c r="A1099" s="2">
        <f t="shared" si="172"/>
        <v>6.4690000000000003</v>
      </c>
      <c r="B1099" s="1">
        <f t="shared" si="179"/>
        <v>-9.810000000000001E-3</v>
      </c>
      <c r="C1099" s="1">
        <f t="shared" si="180"/>
        <v>0</v>
      </c>
      <c r="D1099" s="1">
        <f t="shared" si="181"/>
        <v>-0.26486999999999999</v>
      </c>
      <c r="E1099" s="1"/>
      <c r="F1099" s="1">
        <f t="shared" si="173"/>
        <v>-7.1171550000000125E-2</v>
      </c>
      <c r="G1099" s="1">
        <f t="shared" si="174"/>
        <v>0.10405957500000007</v>
      </c>
      <c r="H1099" s="1">
        <f t="shared" si="175"/>
        <v>-1.5657348599999934</v>
      </c>
      <c r="I1099" s="1"/>
      <c r="J1099" s="1">
        <f t="shared" si="176"/>
        <v>-0.19689726537000007</v>
      </c>
      <c r="K1099" s="1">
        <f t="shared" si="177"/>
        <v>0.28692937667250024</v>
      </c>
      <c r="L1099" s="1">
        <f t="shared" si="178"/>
        <v>-4.2696921374999901</v>
      </c>
      <c r="N1099">
        <v>6469</v>
      </c>
      <c r="O1099">
        <v>-1</v>
      </c>
      <c r="P1099">
        <v>0</v>
      </c>
      <c r="Q1099">
        <v>-27</v>
      </c>
      <c r="S1099">
        <v>6469</v>
      </c>
      <c r="T1099">
        <v>-1</v>
      </c>
      <c r="U1099">
        <v>0</v>
      </c>
      <c r="V1099">
        <v>-27</v>
      </c>
      <c r="W1099">
        <v>0</v>
      </c>
      <c r="X1099">
        <v>-1</v>
      </c>
      <c r="Y1099">
        <v>0</v>
      </c>
    </row>
    <row r="1100" spans="1:25" x14ac:dyDescent="0.25">
      <c r="A1100" s="2">
        <f t="shared" si="172"/>
        <v>6.4779999999999998</v>
      </c>
      <c r="B1100" s="1">
        <f t="shared" si="179"/>
        <v>-1.9620000000000002E-2</v>
      </c>
      <c r="C1100" s="1">
        <f t="shared" si="180"/>
        <v>1.9620000000000002E-2</v>
      </c>
      <c r="D1100" s="1">
        <f t="shared" si="181"/>
        <v>-0.28449000000000002</v>
      </c>
      <c r="E1100" s="1"/>
      <c r="F1100" s="1">
        <f t="shared" si="173"/>
        <v>-7.1303985000000111E-2</v>
      </c>
      <c r="G1100" s="1">
        <f t="shared" si="174"/>
        <v>0.10414786500000006</v>
      </c>
      <c r="H1100" s="1">
        <f t="shared" si="175"/>
        <v>-1.5682069799999931</v>
      </c>
      <c r="I1100" s="1"/>
      <c r="J1100" s="1">
        <f t="shared" si="176"/>
        <v>-0.19753840527750002</v>
      </c>
      <c r="K1100" s="1">
        <f t="shared" si="177"/>
        <v>0.28786631015250019</v>
      </c>
      <c r="L1100" s="1">
        <f t="shared" si="178"/>
        <v>-4.2837948757799893</v>
      </c>
      <c r="N1100">
        <v>6478</v>
      </c>
      <c r="O1100">
        <v>-2</v>
      </c>
      <c r="P1100">
        <v>2</v>
      </c>
      <c r="Q1100">
        <v>-29</v>
      </c>
      <c r="S1100">
        <v>6478</v>
      </c>
      <c r="T1100">
        <v>-2</v>
      </c>
      <c r="U1100">
        <v>2</v>
      </c>
      <c r="V1100">
        <v>-29</v>
      </c>
      <c r="W1100">
        <v>0</v>
      </c>
      <c r="X1100">
        <v>-1</v>
      </c>
      <c r="Y1100">
        <v>0</v>
      </c>
    </row>
    <row r="1101" spans="1:25" x14ac:dyDescent="0.25">
      <c r="A1101" s="2">
        <f t="shared" si="172"/>
        <v>6.4779999999999998</v>
      </c>
      <c r="B1101" s="1">
        <f t="shared" si="179"/>
        <v>-1.9620000000000002E-2</v>
      </c>
      <c r="C1101" s="1">
        <f t="shared" si="180"/>
        <v>1.9620000000000002E-2</v>
      </c>
      <c r="D1101" s="1">
        <f t="shared" si="181"/>
        <v>-0.28449000000000002</v>
      </c>
      <c r="E1101" s="1"/>
      <c r="F1101" s="1">
        <f t="shared" si="173"/>
        <v>-7.1303985000000111E-2</v>
      </c>
      <c r="G1101" s="1">
        <f t="shared" si="174"/>
        <v>0.10414786500000006</v>
      </c>
      <c r="H1101" s="1">
        <f t="shared" si="175"/>
        <v>-1.5682069799999931</v>
      </c>
      <c r="I1101" s="1"/>
      <c r="J1101" s="1">
        <f t="shared" si="176"/>
        <v>-0.19753840527750002</v>
      </c>
      <c r="K1101" s="1">
        <f t="shared" si="177"/>
        <v>0.28786631015250019</v>
      </c>
      <c r="L1101" s="1">
        <f t="shared" si="178"/>
        <v>-4.2837948757799893</v>
      </c>
      <c r="N1101">
        <v>6478</v>
      </c>
      <c r="O1101">
        <v>-2</v>
      </c>
      <c r="P1101">
        <v>2</v>
      </c>
      <c r="Q1101">
        <v>-29</v>
      </c>
      <c r="S1101">
        <v>6478</v>
      </c>
      <c r="T1101">
        <v>-2</v>
      </c>
      <c r="U1101">
        <v>2</v>
      </c>
      <c r="V1101">
        <v>-29</v>
      </c>
      <c r="W1101">
        <v>2</v>
      </c>
      <c r="X1101">
        <v>-2</v>
      </c>
      <c r="Y1101">
        <v>1</v>
      </c>
    </row>
    <row r="1102" spans="1:25" x14ac:dyDescent="0.25">
      <c r="A1102" s="2">
        <f t="shared" si="172"/>
        <v>6.4859999999999998</v>
      </c>
      <c r="B1102" s="1">
        <f t="shared" si="179"/>
        <v>-1.9620000000000002E-2</v>
      </c>
      <c r="C1102" s="1">
        <f t="shared" si="180"/>
        <v>3.9240000000000004E-2</v>
      </c>
      <c r="D1102" s="1">
        <f t="shared" si="181"/>
        <v>-0.26486999999999999</v>
      </c>
      <c r="E1102" s="1"/>
      <c r="F1102" s="1">
        <f t="shared" si="173"/>
        <v>-7.1460945000000109E-2</v>
      </c>
      <c r="G1102" s="1">
        <f t="shared" si="174"/>
        <v>0.10438330500000007</v>
      </c>
      <c r="H1102" s="1">
        <f t="shared" si="175"/>
        <v>-1.5704044199999931</v>
      </c>
      <c r="I1102" s="1"/>
      <c r="J1102" s="1">
        <f t="shared" si="176"/>
        <v>-0.19810946499750001</v>
      </c>
      <c r="K1102" s="1">
        <f t="shared" si="177"/>
        <v>0.28870043483250019</v>
      </c>
      <c r="L1102" s="1">
        <f t="shared" si="178"/>
        <v>-4.2963493213799895</v>
      </c>
      <c r="N1102">
        <v>6486</v>
      </c>
      <c r="O1102">
        <v>-2</v>
      </c>
      <c r="P1102">
        <v>4</v>
      </c>
      <c r="Q1102">
        <v>-27</v>
      </c>
      <c r="S1102">
        <v>6486</v>
      </c>
      <c r="T1102">
        <v>-2</v>
      </c>
      <c r="U1102">
        <v>4</v>
      </c>
      <c r="V1102">
        <v>-27</v>
      </c>
      <c r="W1102">
        <v>2</v>
      </c>
      <c r="X1102">
        <v>-2</v>
      </c>
      <c r="Y1102">
        <v>1</v>
      </c>
    </row>
    <row r="1103" spans="1:25" x14ac:dyDescent="0.25">
      <c r="A1103" s="2">
        <f t="shared" si="172"/>
        <v>6.49</v>
      </c>
      <c r="B1103" s="1">
        <f t="shared" si="179"/>
        <v>-1.9620000000000002E-2</v>
      </c>
      <c r="C1103" s="1">
        <f t="shared" si="180"/>
        <v>3.9240000000000004E-2</v>
      </c>
      <c r="D1103" s="1">
        <f t="shared" si="181"/>
        <v>-0.26486999999999999</v>
      </c>
      <c r="E1103" s="1"/>
      <c r="F1103" s="1">
        <f t="shared" si="173"/>
        <v>-7.1539425000000115E-2</v>
      </c>
      <c r="G1103" s="1">
        <f t="shared" si="174"/>
        <v>0.10454026500000008</v>
      </c>
      <c r="H1103" s="1">
        <f t="shared" si="175"/>
        <v>-1.5714638999999933</v>
      </c>
      <c r="I1103" s="1"/>
      <c r="J1103" s="1">
        <f t="shared" si="176"/>
        <v>-0.19839546573750005</v>
      </c>
      <c r="K1103" s="1">
        <f t="shared" si="177"/>
        <v>0.28911828197250022</v>
      </c>
      <c r="L1103" s="1">
        <f t="shared" si="178"/>
        <v>-4.3026330580199899</v>
      </c>
      <c r="N1103">
        <v>6490</v>
      </c>
      <c r="O1103">
        <v>-2</v>
      </c>
      <c r="P1103">
        <v>4</v>
      </c>
      <c r="Q1103">
        <v>-27</v>
      </c>
      <c r="S1103">
        <v>6490</v>
      </c>
      <c r="T1103">
        <v>-2</v>
      </c>
      <c r="U1103">
        <v>4</v>
      </c>
      <c r="V1103">
        <v>-27</v>
      </c>
      <c r="W1103">
        <v>1</v>
      </c>
      <c r="X1103">
        <v>1</v>
      </c>
      <c r="Y1103">
        <v>1</v>
      </c>
    </row>
    <row r="1104" spans="1:25" x14ac:dyDescent="0.25">
      <c r="A1104" s="2">
        <f t="shared" si="172"/>
        <v>6.4980000000000002</v>
      </c>
      <c r="B1104" s="1">
        <f t="shared" si="179"/>
        <v>-1.9620000000000002E-2</v>
      </c>
      <c r="C1104" s="1">
        <f t="shared" si="180"/>
        <v>3.9240000000000004E-2</v>
      </c>
      <c r="D1104" s="1">
        <f t="shared" si="181"/>
        <v>-0.30410999999999999</v>
      </c>
      <c r="E1104" s="1"/>
      <c r="F1104" s="1">
        <f t="shared" si="173"/>
        <v>-7.1696385000000112E-2</v>
      </c>
      <c r="G1104" s="1">
        <f t="shared" si="174"/>
        <v>0.10485418500000007</v>
      </c>
      <c r="H1104" s="1">
        <f t="shared" si="175"/>
        <v>-1.5737398199999932</v>
      </c>
      <c r="I1104" s="1"/>
      <c r="J1104" s="1">
        <f t="shared" si="176"/>
        <v>-0.19896840897750007</v>
      </c>
      <c r="K1104" s="1">
        <f t="shared" si="177"/>
        <v>0.28995585977250021</v>
      </c>
      <c r="L1104" s="1">
        <f t="shared" si="178"/>
        <v>-4.3152138728999896</v>
      </c>
      <c r="N1104">
        <v>6498</v>
      </c>
      <c r="O1104">
        <v>-2</v>
      </c>
      <c r="P1104">
        <v>4</v>
      </c>
      <c r="Q1104">
        <v>-31</v>
      </c>
      <c r="S1104">
        <v>6498</v>
      </c>
      <c r="T1104">
        <v>-2</v>
      </c>
      <c r="U1104">
        <v>4</v>
      </c>
      <c r="V1104">
        <v>-31</v>
      </c>
      <c r="W1104">
        <v>1</v>
      </c>
      <c r="X1104">
        <v>1</v>
      </c>
      <c r="Y1104">
        <v>1</v>
      </c>
    </row>
    <row r="1105" spans="1:25" x14ac:dyDescent="0.25">
      <c r="A1105" s="2">
        <f t="shared" si="172"/>
        <v>6.4980000000000002</v>
      </c>
      <c r="B1105" s="1">
        <f t="shared" si="179"/>
        <v>-1.9620000000000002E-2</v>
      </c>
      <c r="C1105" s="1">
        <f t="shared" si="180"/>
        <v>3.9240000000000004E-2</v>
      </c>
      <c r="D1105" s="1">
        <f t="shared" si="181"/>
        <v>-0.30410999999999999</v>
      </c>
      <c r="E1105" s="1"/>
      <c r="F1105" s="1">
        <f t="shared" si="173"/>
        <v>-7.1696385000000112E-2</v>
      </c>
      <c r="G1105" s="1">
        <f t="shared" si="174"/>
        <v>0.10485418500000007</v>
      </c>
      <c r="H1105" s="1">
        <f t="shared" si="175"/>
        <v>-1.5737398199999932</v>
      </c>
      <c r="I1105" s="1"/>
      <c r="J1105" s="1">
        <f t="shared" si="176"/>
        <v>-0.19896840897750007</v>
      </c>
      <c r="K1105" s="1">
        <f t="shared" si="177"/>
        <v>0.28995585977250021</v>
      </c>
      <c r="L1105" s="1">
        <f t="shared" si="178"/>
        <v>-4.3152138728999896</v>
      </c>
      <c r="N1105">
        <v>6498</v>
      </c>
      <c r="O1105">
        <v>-2</v>
      </c>
      <c r="P1105">
        <v>4</v>
      </c>
      <c r="Q1105">
        <v>-31</v>
      </c>
      <c r="S1105">
        <v>6498</v>
      </c>
      <c r="T1105">
        <v>-2</v>
      </c>
      <c r="U1105">
        <v>4</v>
      </c>
      <c r="V1105">
        <v>-31</v>
      </c>
      <c r="W1105">
        <v>-1</v>
      </c>
      <c r="X1105">
        <v>0</v>
      </c>
      <c r="Y1105">
        <v>1</v>
      </c>
    </row>
    <row r="1106" spans="1:25" x14ac:dyDescent="0.25">
      <c r="A1106" s="2">
        <f t="shared" si="172"/>
        <v>6.5060000000000002</v>
      </c>
      <c r="B1106" s="1">
        <f t="shared" si="179"/>
        <v>-9.810000000000001E-3</v>
      </c>
      <c r="C1106" s="1">
        <f t="shared" si="180"/>
        <v>2.9430000000000001E-2</v>
      </c>
      <c r="D1106" s="1">
        <f t="shared" si="181"/>
        <v>-0.30410999999999999</v>
      </c>
      <c r="E1106" s="1"/>
      <c r="F1106" s="1">
        <f t="shared" si="173"/>
        <v>-7.1814105000000114E-2</v>
      </c>
      <c r="G1106" s="1">
        <f t="shared" si="174"/>
        <v>0.10512886500000007</v>
      </c>
      <c r="H1106" s="1">
        <f t="shared" si="175"/>
        <v>-1.5761726999999932</v>
      </c>
      <c r="I1106" s="1"/>
      <c r="J1106" s="1">
        <f t="shared" si="176"/>
        <v>-0.19954245093750006</v>
      </c>
      <c r="K1106" s="1">
        <f t="shared" si="177"/>
        <v>0.29079579197250022</v>
      </c>
      <c r="L1106" s="1">
        <f t="shared" si="178"/>
        <v>-4.3278135229799899</v>
      </c>
      <c r="N1106">
        <v>6506</v>
      </c>
      <c r="O1106">
        <v>-1</v>
      </c>
      <c r="P1106">
        <v>3</v>
      </c>
      <c r="Q1106">
        <v>-31</v>
      </c>
      <c r="S1106">
        <v>6506</v>
      </c>
      <c r="T1106">
        <v>-1</v>
      </c>
      <c r="U1106">
        <v>3</v>
      </c>
      <c r="V1106">
        <v>-31</v>
      </c>
      <c r="W1106">
        <v>-1</v>
      </c>
      <c r="X1106">
        <v>0</v>
      </c>
      <c r="Y1106">
        <v>1</v>
      </c>
    </row>
    <row r="1107" spans="1:25" x14ac:dyDescent="0.25">
      <c r="A1107" s="2">
        <f t="shared" si="172"/>
        <v>6.5069999999999997</v>
      </c>
      <c r="B1107" s="1">
        <f t="shared" si="179"/>
        <v>-9.810000000000001E-3</v>
      </c>
      <c r="C1107" s="1">
        <f t="shared" si="180"/>
        <v>2.9430000000000001E-2</v>
      </c>
      <c r="D1107" s="1">
        <f t="shared" si="181"/>
        <v>-0.30410999999999999</v>
      </c>
      <c r="E1107" s="1"/>
      <c r="F1107" s="1">
        <f t="shared" si="173"/>
        <v>-7.1823915000000113E-2</v>
      </c>
      <c r="G1107" s="1">
        <f t="shared" si="174"/>
        <v>0.10515829500000005</v>
      </c>
      <c r="H1107" s="1">
        <f t="shared" si="175"/>
        <v>-1.5764768099999931</v>
      </c>
      <c r="I1107" s="1"/>
      <c r="J1107" s="1">
        <f t="shared" si="176"/>
        <v>-0.19961426994750003</v>
      </c>
      <c r="K1107" s="1">
        <f t="shared" si="177"/>
        <v>0.29090093555250018</v>
      </c>
      <c r="L1107" s="1">
        <f t="shared" si="178"/>
        <v>-4.3293898477349888</v>
      </c>
      <c r="N1107">
        <v>6507</v>
      </c>
      <c r="O1107">
        <v>-1</v>
      </c>
      <c r="P1107">
        <v>3</v>
      </c>
      <c r="Q1107">
        <v>-31</v>
      </c>
      <c r="S1107">
        <v>6507</v>
      </c>
      <c r="T1107">
        <v>-1</v>
      </c>
      <c r="U1107">
        <v>3</v>
      </c>
      <c r="V1107">
        <v>-31</v>
      </c>
      <c r="W1107">
        <v>0</v>
      </c>
      <c r="X1107">
        <v>0</v>
      </c>
      <c r="Y1107">
        <v>-2</v>
      </c>
    </row>
    <row r="1108" spans="1:25" x14ac:dyDescent="0.25">
      <c r="A1108" s="2">
        <f t="shared" si="172"/>
        <v>6.5190000000000001</v>
      </c>
      <c r="B1108" s="1">
        <f t="shared" si="179"/>
        <v>-9.810000000000001E-3</v>
      </c>
      <c r="C1108" s="1">
        <f t="shared" si="180"/>
        <v>0</v>
      </c>
      <c r="D1108" s="1">
        <f t="shared" si="181"/>
        <v>-0.26486999999999999</v>
      </c>
      <c r="E1108" s="1"/>
      <c r="F1108" s="1">
        <f t="shared" si="173"/>
        <v>-7.1941635000000115E-2</v>
      </c>
      <c r="G1108" s="1">
        <f t="shared" si="174"/>
        <v>0.10533487500000006</v>
      </c>
      <c r="H1108" s="1">
        <f t="shared" si="175"/>
        <v>-1.5798906899999932</v>
      </c>
      <c r="I1108" s="1"/>
      <c r="J1108" s="1">
        <f t="shared" si="176"/>
        <v>-0.20047686324750008</v>
      </c>
      <c r="K1108" s="1">
        <f t="shared" si="177"/>
        <v>0.29216389457250025</v>
      </c>
      <c r="L1108" s="1">
        <f t="shared" si="178"/>
        <v>-4.3483280527349892</v>
      </c>
      <c r="N1108">
        <v>6519</v>
      </c>
      <c r="O1108">
        <v>-1</v>
      </c>
      <c r="P1108">
        <v>0</v>
      </c>
      <c r="Q1108">
        <v>-27</v>
      </c>
      <c r="S1108">
        <v>6519</v>
      </c>
      <c r="T1108">
        <v>-1</v>
      </c>
      <c r="U1108">
        <v>0</v>
      </c>
      <c r="V1108">
        <v>-27</v>
      </c>
      <c r="W1108">
        <v>0</v>
      </c>
      <c r="X1108">
        <v>0</v>
      </c>
      <c r="Y1108">
        <v>-2</v>
      </c>
    </row>
    <row r="1109" spans="1:25" x14ac:dyDescent="0.25">
      <c r="A1109" s="2">
        <f t="shared" si="172"/>
        <v>6.5190000000000001</v>
      </c>
      <c r="B1109" s="1">
        <f t="shared" si="179"/>
        <v>-9.810000000000001E-3</v>
      </c>
      <c r="C1109" s="1">
        <f t="shared" si="180"/>
        <v>0</v>
      </c>
      <c r="D1109" s="1">
        <f t="shared" si="181"/>
        <v>-0.26486999999999999</v>
      </c>
      <c r="E1109" s="1"/>
      <c r="F1109" s="1">
        <f t="shared" si="173"/>
        <v>-7.1941635000000115E-2</v>
      </c>
      <c r="G1109" s="1">
        <f t="shared" si="174"/>
        <v>0.10533487500000006</v>
      </c>
      <c r="H1109" s="1">
        <f t="shared" si="175"/>
        <v>-1.5798906899999932</v>
      </c>
      <c r="I1109" s="1"/>
      <c r="J1109" s="1">
        <f t="shared" si="176"/>
        <v>-0.20047686324750008</v>
      </c>
      <c r="K1109" s="1">
        <f t="shared" si="177"/>
        <v>0.29216389457250025</v>
      </c>
      <c r="L1109" s="1">
        <f t="shared" si="178"/>
        <v>-4.3483280527349892</v>
      </c>
      <c r="N1109">
        <v>6519</v>
      </c>
      <c r="O1109">
        <v>-1</v>
      </c>
      <c r="P1109">
        <v>0</v>
      </c>
      <c r="Q1109">
        <v>-27</v>
      </c>
      <c r="S1109">
        <v>6519</v>
      </c>
      <c r="T1109">
        <v>-1</v>
      </c>
      <c r="U1109">
        <v>0</v>
      </c>
      <c r="V1109">
        <v>-27</v>
      </c>
      <c r="W1109">
        <v>-4</v>
      </c>
      <c r="X1109">
        <v>1</v>
      </c>
      <c r="Y1109">
        <v>3</v>
      </c>
    </row>
    <row r="1110" spans="1:25" x14ac:dyDescent="0.25">
      <c r="A1110" s="2">
        <f t="shared" si="172"/>
        <v>6.5270000000000001</v>
      </c>
      <c r="B1110" s="1">
        <f t="shared" si="179"/>
        <v>-9.810000000000001E-3</v>
      </c>
      <c r="C1110" s="1">
        <f t="shared" si="180"/>
        <v>-9.810000000000001E-3</v>
      </c>
      <c r="D1110" s="1">
        <f t="shared" si="181"/>
        <v>-0.26486999999999999</v>
      </c>
      <c r="E1110" s="1"/>
      <c r="F1110" s="1">
        <f t="shared" si="173"/>
        <v>-7.2020115000000121E-2</v>
      </c>
      <c r="G1110" s="1">
        <f t="shared" si="174"/>
        <v>0.10529563500000007</v>
      </c>
      <c r="H1110" s="1">
        <f t="shared" si="175"/>
        <v>-1.5820096499999932</v>
      </c>
      <c r="I1110" s="1"/>
      <c r="J1110" s="1">
        <f t="shared" si="176"/>
        <v>-0.20105271024750007</v>
      </c>
      <c r="K1110" s="1">
        <f t="shared" si="177"/>
        <v>0.29300641661250026</v>
      </c>
      <c r="L1110" s="1">
        <f t="shared" si="178"/>
        <v>-4.3609756540949896</v>
      </c>
      <c r="N1110">
        <v>6527</v>
      </c>
      <c r="O1110">
        <v>-1</v>
      </c>
      <c r="P1110">
        <v>-1</v>
      </c>
      <c r="Q1110">
        <v>-27</v>
      </c>
      <c r="S1110">
        <v>6527</v>
      </c>
      <c r="T1110">
        <v>-1</v>
      </c>
      <c r="U1110">
        <v>-1</v>
      </c>
      <c r="V1110">
        <v>-27</v>
      </c>
      <c r="W1110">
        <v>-4</v>
      </c>
      <c r="X1110">
        <v>1</v>
      </c>
      <c r="Y1110">
        <v>3</v>
      </c>
    </row>
    <row r="1111" spans="1:25" x14ac:dyDescent="0.25">
      <c r="A1111" s="2">
        <f t="shared" si="172"/>
        <v>6.5270000000000001</v>
      </c>
      <c r="B1111" s="1">
        <f t="shared" si="179"/>
        <v>-9.810000000000001E-3</v>
      </c>
      <c r="C1111" s="1">
        <f t="shared" si="180"/>
        <v>-9.810000000000001E-3</v>
      </c>
      <c r="D1111" s="1">
        <f t="shared" si="181"/>
        <v>-0.26486999999999999</v>
      </c>
      <c r="E1111" s="1"/>
      <c r="F1111" s="1">
        <f t="shared" si="173"/>
        <v>-7.2020115000000121E-2</v>
      </c>
      <c r="G1111" s="1">
        <f t="shared" si="174"/>
        <v>0.10529563500000007</v>
      </c>
      <c r="H1111" s="1">
        <f t="shared" si="175"/>
        <v>-1.5820096499999932</v>
      </c>
      <c r="I1111" s="1"/>
      <c r="J1111" s="1">
        <f t="shared" si="176"/>
        <v>-0.20105271024750007</v>
      </c>
      <c r="K1111" s="1">
        <f t="shared" si="177"/>
        <v>0.29300641661250026</v>
      </c>
      <c r="L1111" s="1">
        <f t="shared" si="178"/>
        <v>-4.3609756540949896</v>
      </c>
      <c r="N1111">
        <v>6527</v>
      </c>
      <c r="O1111">
        <v>-1</v>
      </c>
      <c r="P1111">
        <v>-1</v>
      </c>
      <c r="Q1111">
        <v>-27</v>
      </c>
      <c r="S1111">
        <v>6527</v>
      </c>
      <c r="T1111">
        <v>-1</v>
      </c>
      <c r="U1111">
        <v>-1</v>
      </c>
      <c r="V1111">
        <v>-27</v>
      </c>
      <c r="W1111">
        <v>-2</v>
      </c>
      <c r="X1111">
        <v>-1</v>
      </c>
      <c r="Y1111">
        <v>-2</v>
      </c>
    </row>
    <row r="1112" spans="1:25" x14ac:dyDescent="0.25">
      <c r="A1112" s="2">
        <f t="shared" si="172"/>
        <v>6.5389999999999997</v>
      </c>
      <c r="B1112" s="1">
        <f t="shared" si="179"/>
        <v>-1.9620000000000002E-2</v>
      </c>
      <c r="C1112" s="1">
        <f t="shared" si="180"/>
        <v>0</v>
      </c>
      <c r="D1112" s="1">
        <f t="shared" si="181"/>
        <v>-0.29430000000000001</v>
      </c>
      <c r="E1112" s="1"/>
      <c r="F1112" s="1">
        <f t="shared" si="173"/>
        <v>-7.2196695000000116E-2</v>
      </c>
      <c r="G1112" s="1">
        <f t="shared" si="174"/>
        <v>0.10523677500000007</v>
      </c>
      <c r="H1112" s="1">
        <f t="shared" si="175"/>
        <v>-1.585364669999993</v>
      </c>
      <c r="I1112" s="1"/>
      <c r="J1112" s="1">
        <f t="shared" si="176"/>
        <v>-0.20191801110750004</v>
      </c>
      <c r="K1112" s="1">
        <f t="shared" si="177"/>
        <v>0.29426961107250021</v>
      </c>
      <c r="L1112" s="1">
        <f t="shared" si="178"/>
        <v>-4.3799799000149884</v>
      </c>
      <c r="N1112">
        <v>6539</v>
      </c>
      <c r="O1112">
        <v>-2</v>
      </c>
      <c r="P1112">
        <v>0</v>
      </c>
      <c r="Q1112">
        <v>-30</v>
      </c>
      <c r="S1112">
        <v>6539</v>
      </c>
      <c r="T1112">
        <v>-2</v>
      </c>
      <c r="U1112">
        <v>0</v>
      </c>
      <c r="V1112">
        <v>-30</v>
      </c>
      <c r="W1112">
        <v>-2</v>
      </c>
      <c r="X1112">
        <v>-1</v>
      </c>
      <c r="Y1112">
        <v>-2</v>
      </c>
    </row>
    <row r="1113" spans="1:25" x14ac:dyDescent="0.25">
      <c r="A1113" s="2">
        <f t="shared" si="172"/>
        <v>6.5389999999999997</v>
      </c>
      <c r="B1113" s="1">
        <f t="shared" si="179"/>
        <v>-1.9620000000000002E-2</v>
      </c>
      <c r="C1113" s="1">
        <f t="shared" si="180"/>
        <v>0</v>
      </c>
      <c r="D1113" s="1">
        <f t="shared" si="181"/>
        <v>-0.29430000000000001</v>
      </c>
      <c r="E1113" s="1"/>
      <c r="F1113" s="1">
        <f t="shared" si="173"/>
        <v>-7.2196695000000116E-2</v>
      </c>
      <c r="G1113" s="1">
        <f t="shared" si="174"/>
        <v>0.10523677500000007</v>
      </c>
      <c r="H1113" s="1">
        <f t="shared" si="175"/>
        <v>-1.585364669999993</v>
      </c>
      <c r="I1113" s="1"/>
      <c r="J1113" s="1">
        <f t="shared" si="176"/>
        <v>-0.20191801110750004</v>
      </c>
      <c r="K1113" s="1">
        <f t="shared" si="177"/>
        <v>0.29426961107250021</v>
      </c>
      <c r="L1113" s="1">
        <f t="shared" si="178"/>
        <v>-4.3799799000149884</v>
      </c>
      <c r="N1113">
        <v>6539</v>
      </c>
      <c r="O1113">
        <v>-2</v>
      </c>
      <c r="P1113">
        <v>0</v>
      </c>
      <c r="Q1113">
        <v>-30</v>
      </c>
      <c r="S1113">
        <v>6539</v>
      </c>
      <c r="T1113">
        <v>-2</v>
      </c>
      <c r="U1113">
        <v>0</v>
      </c>
      <c r="V1113">
        <v>-30</v>
      </c>
      <c r="W1113">
        <v>1</v>
      </c>
      <c r="X1113">
        <v>1</v>
      </c>
      <c r="Y1113">
        <v>-1</v>
      </c>
    </row>
    <row r="1114" spans="1:25" x14ac:dyDescent="0.25">
      <c r="A1114" s="2">
        <f t="shared" si="172"/>
        <v>6.5469999999999997</v>
      </c>
      <c r="B1114" s="1">
        <f t="shared" si="179"/>
        <v>-1.9620000000000002E-2</v>
      </c>
      <c r="C1114" s="1">
        <f t="shared" si="180"/>
        <v>2.9430000000000001E-2</v>
      </c>
      <c r="D1114" s="1">
        <f t="shared" si="181"/>
        <v>-0.28449000000000002</v>
      </c>
      <c r="E1114" s="1"/>
      <c r="F1114" s="1">
        <f t="shared" si="173"/>
        <v>-7.2353655000000114E-2</v>
      </c>
      <c r="G1114" s="1">
        <f t="shared" si="174"/>
        <v>0.10535449500000008</v>
      </c>
      <c r="H1114" s="1">
        <f t="shared" si="175"/>
        <v>-1.587679829999993</v>
      </c>
      <c r="I1114" s="1"/>
      <c r="J1114" s="1">
        <f t="shared" si="176"/>
        <v>-0.20249621250750005</v>
      </c>
      <c r="K1114" s="1">
        <f t="shared" si="177"/>
        <v>0.29511197615250023</v>
      </c>
      <c r="L1114" s="1">
        <f t="shared" si="178"/>
        <v>-4.3926720780149884</v>
      </c>
      <c r="N1114">
        <v>6547</v>
      </c>
      <c r="O1114">
        <v>-2</v>
      </c>
      <c r="P1114">
        <v>3</v>
      </c>
      <c r="Q1114">
        <v>-29</v>
      </c>
      <c r="S1114">
        <v>6547</v>
      </c>
      <c r="T1114">
        <v>-2</v>
      </c>
      <c r="U1114">
        <v>3</v>
      </c>
      <c r="V1114">
        <v>-29</v>
      </c>
      <c r="W1114">
        <v>1</v>
      </c>
      <c r="X1114">
        <v>1</v>
      </c>
      <c r="Y1114">
        <v>-1</v>
      </c>
    </row>
    <row r="1115" spans="1:25" x14ac:dyDescent="0.25">
      <c r="A1115" s="2">
        <f t="shared" si="172"/>
        <v>6.548</v>
      </c>
      <c r="B1115" s="1">
        <f t="shared" si="179"/>
        <v>-1.9620000000000002E-2</v>
      </c>
      <c r="C1115" s="1">
        <f t="shared" si="180"/>
        <v>2.9430000000000001E-2</v>
      </c>
      <c r="D1115" s="1">
        <f t="shared" si="181"/>
        <v>-0.28449000000000002</v>
      </c>
      <c r="E1115" s="1"/>
      <c r="F1115" s="1">
        <f t="shared" si="173"/>
        <v>-7.2373275000000126E-2</v>
      </c>
      <c r="G1115" s="1">
        <f t="shared" si="174"/>
        <v>0.10538392500000009</v>
      </c>
      <c r="H1115" s="1">
        <f t="shared" si="175"/>
        <v>-1.5879643199999931</v>
      </c>
      <c r="I1115" s="1"/>
      <c r="J1115" s="1">
        <f t="shared" si="176"/>
        <v>-0.20256857597250008</v>
      </c>
      <c r="K1115" s="1">
        <f t="shared" si="177"/>
        <v>0.29521734536250027</v>
      </c>
      <c r="L1115" s="1">
        <f t="shared" si="178"/>
        <v>-4.3942599000899891</v>
      </c>
      <c r="N1115">
        <v>6548</v>
      </c>
      <c r="O1115">
        <v>-2</v>
      </c>
      <c r="P1115">
        <v>3</v>
      </c>
      <c r="Q1115">
        <v>-29</v>
      </c>
      <c r="S1115">
        <v>6548</v>
      </c>
      <c r="T1115">
        <v>-2</v>
      </c>
      <c r="U1115">
        <v>3</v>
      </c>
      <c r="V1115">
        <v>-29</v>
      </c>
      <c r="W1115">
        <v>4</v>
      </c>
      <c r="X1115">
        <v>0</v>
      </c>
      <c r="Y1115">
        <v>2</v>
      </c>
    </row>
    <row r="1116" spans="1:25" x14ac:dyDescent="0.25">
      <c r="A1116" s="2">
        <f t="shared" si="172"/>
        <v>6.556</v>
      </c>
      <c r="B1116" s="1">
        <f t="shared" si="179"/>
        <v>-1.9620000000000002E-2</v>
      </c>
      <c r="C1116" s="1">
        <f t="shared" si="180"/>
        <v>3.9240000000000004E-2</v>
      </c>
      <c r="D1116" s="1">
        <f t="shared" si="181"/>
        <v>-0.27467999999999998</v>
      </c>
      <c r="E1116" s="1"/>
      <c r="F1116" s="1">
        <f t="shared" si="173"/>
        <v>-7.2530235000000123E-2</v>
      </c>
      <c r="G1116" s="1">
        <f t="shared" si="174"/>
        <v>0.10565860500000009</v>
      </c>
      <c r="H1116" s="1">
        <f t="shared" si="175"/>
        <v>-1.5902009999999931</v>
      </c>
      <c r="I1116" s="1"/>
      <c r="J1116" s="1">
        <f t="shared" si="176"/>
        <v>-0.20314819001250009</v>
      </c>
      <c r="K1116" s="1">
        <f t="shared" si="177"/>
        <v>0.29606151548250026</v>
      </c>
      <c r="L1116" s="1">
        <f t="shared" si="178"/>
        <v>-4.4069725613699893</v>
      </c>
      <c r="N1116">
        <v>6556</v>
      </c>
      <c r="O1116">
        <v>-2</v>
      </c>
      <c r="P1116">
        <v>4</v>
      </c>
      <c r="Q1116">
        <v>-28</v>
      </c>
      <c r="S1116">
        <v>6556</v>
      </c>
      <c r="T1116">
        <v>-2</v>
      </c>
      <c r="U1116">
        <v>4</v>
      </c>
      <c r="V1116">
        <v>-28</v>
      </c>
      <c r="W1116">
        <v>4</v>
      </c>
      <c r="X1116">
        <v>0</v>
      </c>
      <c r="Y1116">
        <v>2</v>
      </c>
    </row>
    <row r="1117" spans="1:25" x14ac:dyDescent="0.25">
      <c r="A1117" s="2">
        <f t="shared" si="172"/>
        <v>6.56</v>
      </c>
      <c r="B1117" s="1">
        <f t="shared" si="179"/>
        <v>-1.9620000000000002E-2</v>
      </c>
      <c r="C1117" s="1">
        <f t="shared" si="180"/>
        <v>3.9240000000000004E-2</v>
      </c>
      <c r="D1117" s="1">
        <f t="shared" si="181"/>
        <v>-0.27467999999999998</v>
      </c>
      <c r="E1117" s="1"/>
      <c r="F1117" s="1">
        <f t="shared" si="173"/>
        <v>-7.2608715000000115E-2</v>
      </c>
      <c r="G1117" s="1">
        <f t="shared" si="174"/>
        <v>0.10581556500000007</v>
      </c>
      <c r="H1117" s="1">
        <f t="shared" si="175"/>
        <v>-1.591299719999993</v>
      </c>
      <c r="I1117" s="1"/>
      <c r="J1117" s="1">
        <f t="shared" si="176"/>
        <v>-0.20343846791250006</v>
      </c>
      <c r="K1117" s="1">
        <f t="shared" si="177"/>
        <v>0.29648446382250021</v>
      </c>
      <c r="L1117" s="1">
        <f t="shared" si="178"/>
        <v>-4.4133355628099888</v>
      </c>
      <c r="N1117">
        <v>6560</v>
      </c>
      <c r="O1117">
        <v>-2</v>
      </c>
      <c r="P1117">
        <v>4</v>
      </c>
      <c r="Q1117">
        <v>-28</v>
      </c>
      <c r="S1117">
        <v>6560</v>
      </c>
      <c r="T1117">
        <v>-2</v>
      </c>
      <c r="U1117">
        <v>4</v>
      </c>
      <c r="V1117">
        <v>-28</v>
      </c>
      <c r="W1117">
        <v>0</v>
      </c>
      <c r="X1117">
        <v>-2</v>
      </c>
      <c r="Y1117">
        <v>0</v>
      </c>
    </row>
    <row r="1118" spans="1:25" x14ac:dyDescent="0.25">
      <c r="A1118" s="2">
        <f t="shared" si="172"/>
        <v>6.5679999999999996</v>
      </c>
      <c r="B1118" s="1">
        <f t="shared" si="179"/>
        <v>-1.9620000000000002E-2</v>
      </c>
      <c r="C1118" s="1">
        <f t="shared" si="180"/>
        <v>9.810000000000001E-3</v>
      </c>
      <c r="D1118" s="1">
        <f t="shared" si="181"/>
        <v>-0.28449000000000002</v>
      </c>
      <c r="E1118" s="1"/>
      <c r="F1118" s="1">
        <f t="shared" si="173"/>
        <v>-7.2765675000000113E-2</v>
      </c>
      <c r="G1118" s="1">
        <f t="shared" si="174"/>
        <v>0.10601176500000006</v>
      </c>
      <c r="H1118" s="1">
        <f t="shared" si="175"/>
        <v>-1.593536399999993</v>
      </c>
      <c r="I1118" s="1"/>
      <c r="J1118" s="1">
        <f t="shared" si="176"/>
        <v>-0.20401996547250006</v>
      </c>
      <c r="K1118" s="1">
        <f t="shared" si="177"/>
        <v>0.2973317731425002</v>
      </c>
      <c r="L1118" s="1">
        <f t="shared" si="178"/>
        <v>-4.4260749072899888</v>
      </c>
      <c r="N1118">
        <v>6568</v>
      </c>
      <c r="O1118">
        <v>-2</v>
      </c>
      <c r="P1118">
        <v>1</v>
      </c>
      <c r="Q1118">
        <v>-29</v>
      </c>
      <c r="S1118">
        <v>6568</v>
      </c>
      <c r="T1118">
        <v>-2</v>
      </c>
      <c r="U1118">
        <v>1</v>
      </c>
      <c r="V1118">
        <v>-29</v>
      </c>
      <c r="W1118">
        <v>0</v>
      </c>
      <c r="X1118">
        <v>-2</v>
      </c>
      <c r="Y1118">
        <v>0</v>
      </c>
    </row>
    <row r="1119" spans="1:25" x14ac:dyDescent="0.25">
      <c r="A1119" s="2">
        <f t="shared" si="172"/>
        <v>6.5679999999999996</v>
      </c>
      <c r="B1119" s="1">
        <f t="shared" si="179"/>
        <v>-1.9620000000000002E-2</v>
      </c>
      <c r="C1119" s="1">
        <f t="shared" si="180"/>
        <v>9.810000000000001E-3</v>
      </c>
      <c r="D1119" s="1">
        <f t="shared" si="181"/>
        <v>-0.28449000000000002</v>
      </c>
      <c r="E1119" s="1"/>
      <c r="F1119" s="1">
        <f t="shared" si="173"/>
        <v>-7.2765675000000113E-2</v>
      </c>
      <c r="G1119" s="1">
        <f t="shared" si="174"/>
        <v>0.10601176500000006</v>
      </c>
      <c r="H1119" s="1">
        <f t="shared" si="175"/>
        <v>-1.593536399999993</v>
      </c>
      <c r="I1119" s="1"/>
      <c r="J1119" s="1">
        <f t="shared" si="176"/>
        <v>-0.20401996547250006</v>
      </c>
      <c r="K1119" s="1">
        <f t="shared" si="177"/>
        <v>0.2973317731425002</v>
      </c>
      <c r="L1119" s="1">
        <f t="shared" si="178"/>
        <v>-4.4260749072899888</v>
      </c>
      <c r="N1119">
        <v>6568</v>
      </c>
      <c r="O1119">
        <v>-2</v>
      </c>
      <c r="P1119">
        <v>1</v>
      </c>
      <c r="Q1119">
        <v>-29</v>
      </c>
      <c r="S1119">
        <v>6568</v>
      </c>
      <c r="T1119">
        <v>-2</v>
      </c>
      <c r="U1119">
        <v>1</v>
      </c>
      <c r="V1119">
        <v>-29</v>
      </c>
      <c r="W1119">
        <v>0</v>
      </c>
      <c r="X1119">
        <v>1</v>
      </c>
      <c r="Y1119">
        <v>2</v>
      </c>
    </row>
    <row r="1120" spans="1:25" x14ac:dyDescent="0.25">
      <c r="A1120" s="2">
        <f t="shared" si="172"/>
        <v>6.5759999999999996</v>
      </c>
      <c r="B1120" s="1">
        <f t="shared" si="179"/>
        <v>-9.810000000000001E-3</v>
      </c>
      <c r="C1120" s="1">
        <f t="shared" si="180"/>
        <v>0</v>
      </c>
      <c r="D1120" s="1">
        <f t="shared" si="181"/>
        <v>-0.28449000000000002</v>
      </c>
      <c r="E1120" s="1"/>
      <c r="F1120" s="1">
        <f t="shared" si="173"/>
        <v>-7.2883395000000115E-2</v>
      </c>
      <c r="G1120" s="1">
        <f t="shared" si="174"/>
        <v>0.10605100500000006</v>
      </c>
      <c r="H1120" s="1">
        <f t="shared" si="175"/>
        <v>-1.595812319999993</v>
      </c>
      <c r="I1120" s="1"/>
      <c r="J1120" s="1">
        <f t="shared" si="176"/>
        <v>-0.20460256175250008</v>
      </c>
      <c r="K1120" s="1">
        <f t="shared" si="177"/>
        <v>0.29818002422250023</v>
      </c>
      <c r="L1120" s="1">
        <f t="shared" si="178"/>
        <v>-4.4388323021699891</v>
      </c>
      <c r="N1120">
        <v>6576</v>
      </c>
      <c r="O1120">
        <v>-1</v>
      </c>
      <c r="P1120">
        <v>0</v>
      </c>
      <c r="Q1120">
        <v>-29</v>
      </c>
      <c r="S1120">
        <v>6576</v>
      </c>
      <c r="T1120">
        <v>-1</v>
      </c>
      <c r="U1120">
        <v>0</v>
      </c>
      <c r="V1120">
        <v>-29</v>
      </c>
      <c r="W1120">
        <v>0</v>
      </c>
      <c r="X1120">
        <v>1</v>
      </c>
      <c r="Y1120">
        <v>2</v>
      </c>
    </row>
    <row r="1121" spans="1:25" x14ac:dyDescent="0.25">
      <c r="A1121" s="2">
        <f t="shared" si="172"/>
        <v>6.58</v>
      </c>
      <c r="B1121" s="1">
        <f t="shared" si="179"/>
        <v>-9.810000000000001E-3</v>
      </c>
      <c r="C1121" s="1">
        <f t="shared" si="180"/>
        <v>0</v>
      </c>
      <c r="D1121" s="1">
        <f t="shared" si="181"/>
        <v>-0.28449000000000002</v>
      </c>
      <c r="E1121" s="1"/>
      <c r="F1121" s="1">
        <f t="shared" si="173"/>
        <v>-7.2922635000000124E-2</v>
      </c>
      <c r="G1121" s="1">
        <f t="shared" si="174"/>
        <v>0.10605100500000006</v>
      </c>
      <c r="H1121" s="1">
        <f t="shared" si="175"/>
        <v>-1.5969502799999931</v>
      </c>
      <c r="I1121" s="1"/>
      <c r="J1121" s="1">
        <f t="shared" si="176"/>
        <v>-0.20489417381250011</v>
      </c>
      <c r="K1121" s="1">
        <f t="shared" si="177"/>
        <v>0.29860422824250027</v>
      </c>
      <c r="L1121" s="1">
        <f t="shared" si="178"/>
        <v>-4.4452178273699898</v>
      </c>
      <c r="N1121">
        <v>6580</v>
      </c>
      <c r="O1121">
        <v>-1</v>
      </c>
      <c r="P1121">
        <v>0</v>
      </c>
      <c r="Q1121">
        <v>-29</v>
      </c>
      <c r="S1121">
        <v>6580</v>
      </c>
      <c r="T1121">
        <v>-1</v>
      </c>
      <c r="U1121">
        <v>0</v>
      </c>
      <c r="V1121">
        <v>-29</v>
      </c>
      <c r="W1121">
        <v>5</v>
      </c>
      <c r="X1121">
        <v>-2</v>
      </c>
      <c r="Y1121">
        <v>-1</v>
      </c>
    </row>
    <row r="1122" spans="1:25" x14ac:dyDescent="0.25">
      <c r="A1122" s="2">
        <f t="shared" si="172"/>
        <v>6.5880000000000001</v>
      </c>
      <c r="B1122" s="1">
        <f t="shared" si="179"/>
        <v>-1.9620000000000002E-2</v>
      </c>
      <c r="C1122" s="1">
        <f t="shared" si="180"/>
        <v>1.9620000000000002E-2</v>
      </c>
      <c r="D1122" s="1">
        <f t="shared" si="181"/>
        <v>-0.29430000000000001</v>
      </c>
      <c r="E1122" s="1"/>
      <c r="F1122" s="1">
        <f t="shared" si="173"/>
        <v>-7.3040355000000126E-2</v>
      </c>
      <c r="G1122" s="1">
        <f t="shared" si="174"/>
        <v>0.10612948500000007</v>
      </c>
      <c r="H1122" s="1">
        <f t="shared" si="175"/>
        <v>-1.599265439999993</v>
      </c>
      <c r="I1122" s="1"/>
      <c r="J1122" s="1">
        <f t="shared" si="176"/>
        <v>-0.2054780257725001</v>
      </c>
      <c r="K1122" s="1">
        <f t="shared" si="177"/>
        <v>0.29945295020250029</v>
      </c>
      <c r="L1122" s="1">
        <f t="shared" si="178"/>
        <v>-4.4580026902499901</v>
      </c>
      <c r="N1122">
        <v>6588</v>
      </c>
      <c r="O1122">
        <v>-2</v>
      </c>
      <c r="P1122">
        <v>2</v>
      </c>
      <c r="Q1122">
        <v>-30</v>
      </c>
      <c r="S1122">
        <v>6588</v>
      </c>
      <c r="T1122">
        <v>-2</v>
      </c>
      <c r="U1122">
        <v>2</v>
      </c>
      <c r="V1122">
        <v>-30</v>
      </c>
      <c r="W1122">
        <v>5</v>
      </c>
      <c r="X1122">
        <v>-2</v>
      </c>
      <c r="Y1122">
        <v>-1</v>
      </c>
    </row>
    <row r="1123" spans="1:25" x14ac:dyDescent="0.25">
      <c r="A1123" s="2">
        <f t="shared" si="172"/>
        <v>6.5890000000000004</v>
      </c>
      <c r="B1123" s="1">
        <f t="shared" si="179"/>
        <v>-1.9620000000000002E-2</v>
      </c>
      <c r="C1123" s="1">
        <f t="shared" si="180"/>
        <v>1.9620000000000002E-2</v>
      </c>
      <c r="D1123" s="1">
        <f t="shared" si="181"/>
        <v>-0.29430000000000001</v>
      </c>
      <c r="E1123" s="1"/>
      <c r="F1123" s="1">
        <f t="shared" si="173"/>
        <v>-7.3059975000000138E-2</v>
      </c>
      <c r="G1123" s="1">
        <f t="shared" si="174"/>
        <v>0.10614910500000008</v>
      </c>
      <c r="H1123" s="1">
        <f t="shared" si="175"/>
        <v>-1.5995597399999932</v>
      </c>
      <c r="I1123" s="1"/>
      <c r="J1123" s="1">
        <f t="shared" si="176"/>
        <v>-0.20555107593750013</v>
      </c>
      <c r="K1123" s="1">
        <f t="shared" si="177"/>
        <v>0.29955908949750032</v>
      </c>
      <c r="L1123" s="1">
        <f t="shared" si="178"/>
        <v>-4.459602102839991</v>
      </c>
      <c r="N1123">
        <v>6589</v>
      </c>
      <c r="O1123">
        <v>-2</v>
      </c>
      <c r="P1123">
        <v>2</v>
      </c>
      <c r="Q1123">
        <v>-30</v>
      </c>
      <c r="S1123">
        <v>6589</v>
      </c>
      <c r="T1123">
        <v>-2</v>
      </c>
      <c r="U1123">
        <v>2</v>
      </c>
      <c r="V1123">
        <v>-30</v>
      </c>
      <c r="W1123">
        <v>4</v>
      </c>
      <c r="X1123">
        <v>-2</v>
      </c>
      <c r="Y1123">
        <v>-1</v>
      </c>
    </row>
    <row r="1124" spans="1:25" x14ac:dyDescent="0.25">
      <c r="A1124" s="2">
        <f t="shared" si="172"/>
        <v>6.5960000000000001</v>
      </c>
      <c r="B1124" s="1">
        <f t="shared" si="179"/>
        <v>-9.810000000000001E-3</v>
      </c>
      <c r="C1124" s="1">
        <f t="shared" si="180"/>
        <v>5.8860000000000003E-2</v>
      </c>
      <c r="D1124" s="1">
        <f t="shared" si="181"/>
        <v>-0.29430000000000001</v>
      </c>
      <c r="E1124" s="1"/>
      <c r="F1124" s="1">
        <f t="shared" si="173"/>
        <v>-7.3162980000000127E-2</v>
      </c>
      <c r="G1124" s="1">
        <f t="shared" si="174"/>
        <v>0.10642378500000006</v>
      </c>
      <c r="H1124" s="1">
        <f t="shared" si="175"/>
        <v>-1.6016198399999932</v>
      </c>
      <c r="I1124" s="1"/>
      <c r="J1124" s="1">
        <f t="shared" si="176"/>
        <v>-0.20606285628000012</v>
      </c>
      <c r="K1124" s="1">
        <f t="shared" si="177"/>
        <v>0.30030309461250027</v>
      </c>
      <c r="L1124" s="1">
        <f t="shared" si="178"/>
        <v>-4.4708062313699903</v>
      </c>
      <c r="N1124">
        <v>6596</v>
      </c>
      <c r="O1124">
        <v>-1</v>
      </c>
      <c r="P1124">
        <v>6</v>
      </c>
      <c r="Q1124">
        <v>-30</v>
      </c>
      <c r="S1124">
        <v>6596</v>
      </c>
      <c r="T1124">
        <v>-1</v>
      </c>
      <c r="U1124">
        <v>6</v>
      </c>
      <c r="V1124">
        <v>-30</v>
      </c>
      <c r="W1124">
        <v>4</v>
      </c>
      <c r="X1124">
        <v>-2</v>
      </c>
      <c r="Y1124">
        <v>-1</v>
      </c>
    </row>
    <row r="1125" spans="1:25" x14ac:dyDescent="0.25">
      <c r="A1125" s="2">
        <f t="shared" si="172"/>
        <v>6.5970000000000004</v>
      </c>
      <c r="B1125" s="1">
        <f t="shared" si="179"/>
        <v>-9.810000000000001E-3</v>
      </c>
      <c r="C1125" s="1">
        <f t="shared" si="180"/>
        <v>5.8860000000000003E-2</v>
      </c>
      <c r="D1125" s="1">
        <f t="shared" si="181"/>
        <v>-0.29430000000000001</v>
      </c>
      <c r="E1125" s="1"/>
      <c r="F1125" s="1">
        <f t="shared" si="173"/>
        <v>-7.3172790000000126E-2</v>
      </c>
      <c r="G1125" s="1">
        <f t="shared" si="174"/>
        <v>0.10648264500000008</v>
      </c>
      <c r="H1125" s="1">
        <f t="shared" si="175"/>
        <v>-1.6019141399999934</v>
      </c>
      <c r="I1125" s="1"/>
      <c r="J1125" s="1">
        <f t="shared" si="176"/>
        <v>-0.20613602416500015</v>
      </c>
      <c r="K1125" s="1">
        <f t="shared" si="177"/>
        <v>0.30040954782750029</v>
      </c>
      <c r="L1125" s="1">
        <f t="shared" si="178"/>
        <v>-4.4724079983599907</v>
      </c>
      <c r="N1125">
        <v>6597</v>
      </c>
      <c r="O1125">
        <v>-1</v>
      </c>
      <c r="P1125">
        <v>6</v>
      </c>
      <c r="Q1125">
        <v>-30</v>
      </c>
      <c r="S1125">
        <v>6597</v>
      </c>
      <c r="T1125">
        <v>-1</v>
      </c>
      <c r="U1125">
        <v>6</v>
      </c>
      <c r="V1125">
        <v>-30</v>
      </c>
      <c r="W1125">
        <v>2</v>
      </c>
      <c r="X1125">
        <v>-1</v>
      </c>
      <c r="Y1125">
        <v>2</v>
      </c>
    </row>
    <row r="1126" spans="1:25" x14ac:dyDescent="0.25">
      <c r="A1126" s="2">
        <f t="shared" si="172"/>
        <v>6.609</v>
      </c>
      <c r="B1126" s="1">
        <f t="shared" si="179"/>
        <v>0</v>
      </c>
      <c r="C1126" s="1">
        <f t="shared" si="180"/>
        <v>2.9430000000000001E-2</v>
      </c>
      <c r="D1126" s="1">
        <f t="shared" si="181"/>
        <v>-0.29430000000000001</v>
      </c>
      <c r="E1126" s="1"/>
      <c r="F1126" s="1">
        <f t="shared" si="173"/>
        <v>-7.323165000000012E-2</v>
      </c>
      <c r="G1126" s="1">
        <f t="shared" si="174"/>
        <v>0.10701238500000007</v>
      </c>
      <c r="H1126" s="1">
        <f t="shared" si="175"/>
        <v>-1.6054457399999933</v>
      </c>
      <c r="I1126" s="1"/>
      <c r="J1126" s="1">
        <f t="shared" si="176"/>
        <v>-0.20701445080500011</v>
      </c>
      <c r="K1126" s="1">
        <f t="shared" si="177"/>
        <v>0.30169051800750024</v>
      </c>
      <c r="L1126" s="1">
        <f t="shared" si="178"/>
        <v>-4.4916521576399902</v>
      </c>
      <c r="N1126">
        <v>6609</v>
      </c>
      <c r="O1126">
        <v>0</v>
      </c>
      <c r="P1126">
        <v>3</v>
      </c>
      <c r="Q1126">
        <v>-30</v>
      </c>
      <c r="S1126">
        <v>6609</v>
      </c>
      <c r="T1126">
        <v>0</v>
      </c>
      <c r="U1126">
        <v>3</v>
      </c>
      <c r="V1126">
        <v>-30</v>
      </c>
      <c r="W1126">
        <v>2</v>
      </c>
      <c r="X1126">
        <v>-1</v>
      </c>
      <c r="Y1126">
        <v>2</v>
      </c>
    </row>
    <row r="1127" spans="1:25" x14ac:dyDescent="0.25">
      <c r="A1127" s="2">
        <f t="shared" si="172"/>
        <v>6.609</v>
      </c>
      <c r="B1127" s="1">
        <f t="shared" si="179"/>
        <v>0</v>
      </c>
      <c r="C1127" s="1">
        <f t="shared" si="180"/>
        <v>2.9430000000000001E-2</v>
      </c>
      <c r="D1127" s="1">
        <f t="shared" si="181"/>
        <v>-0.29430000000000001</v>
      </c>
      <c r="E1127" s="1"/>
      <c r="F1127" s="1">
        <f t="shared" si="173"/>
        <v>-7.323165000000012E-2</v>
      </c>
      <c r="G1127" s="1">
        <f t="shared" si="174"/>
        <v>0.10701238500000007</v>
      </c>
      <c r="H1127" s="1">
        <f t="shared" si="175"/>
        <v>-1.6054457399999933</v>
      </c>
      <c r="I1127" s="1"/>
      <c r="J1127" s="1">
        <f t="shared" si="176"/>
        <v>-0.20701445080500011</v>
      </c>
      <c r="K1127" s="1">
        <f t="shared" si="177"/>
        <v>0.30169051800750024</v>
      </c>
      <c r="L1127" s="1">
        <f t="shared" si="178"/>
        <v>-4.4916521576399902</v>
      </c>
      <c r="N1127">
        <v>6609</v>
      </c>
      <c r="O1127">
        <v>0</v>
      </c>
      <c r="P1127">
        <v>3</v>
      </c>
      <c r="Q1127">
        <v>-30</v>
      </c>
      <c r="S1127">
        <v>6609</v>
      </c>
      <c r="T1127">
        <v>0</v>
      </c>
      <c r="U1127">
        <v>3</v>
      </c>
      <c r="V1127">
        <v>-30</v>
      </c>
      <c r="W1127">
        <v>0</v>
      </c>
      <c r="X1127">
        <v>3</v>
      </c>
      <c r="Y1127">
        <v>0</v>
      </c>
    </row>
    <row r="1128" spans="1:25" x14ac:dyDescent="0.25">
      <c r="A1128" s="2">
        <f t="shared" si="172"/>
        <v>6.617</v>
      </c>
      <c r="B1128" s="1">
        <f t="shared" si="179"/>
        <v>-9.810000000000001E-3</v>
      </c>
      <c r="C1128" s="1">
        <f t="shared" si="180"/>
        <v>9.810000000000001E-3</v>
      </c>
      <c r="D1128" s="1">
        <f t="shared" si="181"/>
        <v>-0.29430000000000001</v>
      </c>
      <c r="E1128" s="1"/>
      <c r="F1128" s="1">
        <f t="shared" si="173"/>
        <v>-7.3270890000000116E-2</v>
      </c>
      <c r="G1128" s="1">
        <f t="shared" si="174"/>
        <v>0.10716934500000007</v>
      </c>
      <c r="H1128" s="1">
        <f t="shared" si="175"/>
        <v>-1.6078001399999933</v>
      </c>
      <c r="I1128" s="1"/>
      <c r="J1128" s="1">
        <f t="shared" si="176"/>
        <v>-0.20760046096500012</v>
      </c>
      <c r="K1128" s="1">
        <f t="shared" si="177"/>
        <v>0.30254724492750024</v>
      </c>
      <c r="L1128" s="1">
        <f t="shared" si="178"/>
        <v>-4.5045051411599903</v>
      </c>
      <c r="N1128">
        <v>6617</v>
      </c>
      <c r="O1128">
        <v>-1</v>
      </c>
      <c r="P1128">
        <v>1</v>
      </c>
      <c r="Q1128">
        <v>-30</v>
      </c>
      <c r="S1128">
        <v>6617</v>
      </c>
      <c r="T1128">
        <v>-1</v>
      </c>
      <c r="U1128">
        <v>1</v>
      </c>
      <c r="V1128">
        <v>-30</v>
      </c>
      <c r="W1128">
        <v>0</v>
      </c>
      <c r="X1128">
        <v>3</v>
      </c>
      <c r="Y1128">
        <v>0</v>
      </c>
    </row>
    <row r="1129" spans="1:25" x14ac:dyDescent="0.25">
      <c r="A1129" s="2">
        <f t="shared" si="172"/>
        <v>6.617</v>
      </c>
      <c r="B1129" s="1">
        <f t="shared" si="179"/>
        <v>-9.810000000000001E-3</v>
      </c>
      <c r="C1129" s="1">
        <f t="shared" si="180"/>
        <v>9.810000000000001E-3</v>
      </c>
      <c r="D1129" s="1">
        <f t="shared" si="181"/>
        <v>-0.29430000000000001</v>
      </c>
      <c r="E1129" s="1"/>
      <c r="F1129" s="1">
        <f t="shared" si="173"/>
        <v>-7.3270890000000116E-2</v>
      </c>
      <c r="G1129" s="1">
        <f t="shared" si="174"/>
        <v>0.10716934500000007</v>
      </c>
      <c r="H1129" s="1">
        <f t="shared" si="175"/>
        <v>-1.6078001399999933</v>
      </c>
      <c r="I1129" s="1"/>
      <c r="J1129" s="1">
        <f t="shared" si="176"/>
        <v>-0.20760046096500012</v>
      </c>
      <c r="K1129" s="1">
        <f t="shared" si="177"/>
        <v>0.30254724492750024</v>
      </c>
      <c r="L1129" s="1">
        <f t="shared" si="178"/>
        <v>-4.5045051411599903</v>
      </c>
      <c r="N1129">
        <v>6617</v>
      </c>
      <c r="O1129">
        <v>-1</v>
      </c>
      <c r="P1129">
        <v>1</v>
      </c>
      <c r="Q1129">
        <v>-30</v>
      </c>
      <c r="S1129">
        <v>6617</v>
      </c>
      <c r="T1129">
        <v>-1</v>
      </c>
      <c r="U1129">
        <v>1</v>
      </c>
      <c r="V1129">
        <v>-30</v>
      </c>
      <c r="W1129">
        <v>-2</v>
      </c>
      <c r="X1129">
        <v>2</v>
      </c>
      <c r="Y1129">
        <v>1</v>
      </c>
    </row>
    <row r="1130" spans="1:25" x14ac:dyDescent="0.25">
      <c r="A1130" s="2">
        <f t="shared" si="172"/>
        <v>6.6289999999999996</v>
      </c>
      <c r="B1130" s="1">
        <f t="shared" si="179"/>
        <v>-9.810000000000001E-3</v>
      </c>
      <c r="C1130" s="1">
        <f t="shared" si="180"/>
        <v>2.9430000000000001E-2</v>
      </c>
      <c r="D1130" s="1">
        <f t="shared" si="181"/>
        <v>-0.28449000000000002</v>
      </c>
      <c r="E1130" s="1"/>
      <c r="F1130" s="1">
        <f t="shared" si="173"/>
        <v>-7.3388610000000118E-2</v>
      </c>
      <c r="G1130" s="1">
        <f t="shared" si="174"/>
        <v>0.10740478500000006</v>
      </c>
      <c r="H1130" s="1">
        <f t="shared" si="175"/>
        <v>-1.6112728799999931</v>
      </c>
      <c r="I1130" s="1"/>
      <c r="J1130" s="1">
        <f t="shared" si="176"/>
        <v>-0.20848041796500008</v>
      </c>
      <c r="K1130" s="1">
        <f t="shared" si="177"/>
        <v>0.30383468970750022</v>
      </c>
      <c r="L1130" s="1">
        <f t="shared" si="178"/>
        <v>-4.5238195792799898</v>
      </c>
      <c r="N1130">
        <v>6629</v>
      </c>
      <c r="O1130">
        <v>-1</v>
      </c>
      <c r="P1130">
        <v>3</v>
      </c>
      <c r="Q1130">
        <v>-29</v>
      </c>
      <c r="S1130">
        <v>6629</v>
      </c>
      <c r="T1130">
        <v>-1</v>
      </c>
      <c r="U1130">
        <v>3</v>
      </c>
      <c r="V1130">
        <v>-29</v>
      </c>
      <c r="W1130">
        <v>-2</v>
      </c>
      <c r="X1130">
        <v>2</v>
      </c>
      <c r="Y1130">
        <v>1</v>
      </c>
    </row>
    <row r="1131" spans="1:25" x14ac:dyDescent="0.25">
      <c r="A1131" s="2">
        <f t="shared" si="172"/>
        <v>6.6289999999999996</v>
      </c>
      <c r="B1131" s="1">
        <f t="shared" si="179"/>
        <v>-9.810000000000001E-3</v>
      </c>
      <c r="C1131" s="1">
        <f t="shared" si="180"/>
        <v>2.9430000000000001E-2</v>
      </c>
      <c r="D1131" s="1">
        <f t="shared" si="181"/>
        <v>-0.28449000000000002</v>
      </c>
      <c r="E1131" s="1"/>
      <c r="F1131" s="1">
        <f t="shared" si="173"/>
        <v>-7.3388610000000118E-2</v>
      </c>
      <c r="G1131" s="1">
        <f t="shared" si="174"/>
        <v>0.10740478500000006</v>
      </c>
      <c r="H1131" s="1">
        <f t="shared" si="175"/>
        <v>-1.6112728799999931</v>
      </c>
      <c r="I1131" s="1"/>
      <c r="J1131" s="1">
        <f t="shared" si="176"/>
        <v>-0.20848041796500008</v>
      </c>
      <c r="K1131" s="1">
        <f t="shared" si="177"/>
        <v>0.30383468970750022</v>
      </c>
      <c r="L1131" s="1">
        <f t="shared" si="178"/>
        <v>-4.5238195792799898</v>
      </c>
      <c r="N1131">
        <v>6629</v>
      </c>
      <c r="O1131">
        <v>-1</v>
      </c>
      <c r="P1131">
        <v>3</v>
      </c>
      <c r="Q1131">
        <v>-29</v>
      </c>
      <c r="S1131">
        <v>6629</v>
      </c>
      <c r="T1131">
        <v>-1</v>
      </c>
      <c r="U1131">
        <v>3</v>
      </c>
      <c r="V1131">
        <v>-29</v>
      </c>
      <c r="W1131">
        <v>-1</v>
      </c>
      <c r="X1131">
        <v>-1</v>
      </c>
      <c r="Y1131">
        <v>1</v>
      </c>
    </row>
    <row r="1132" spans="1:25" x14ac:dyDescent="0.25">
      <c r="A1132" s="2">
        <f t="shared" si="172"/>
        <v>6.6379999999999999</v>
      </c>
      <c r="B1132" s="1">
        <f t="shared" si="179"/>
        <v>-9.810000000000001E-3</v>
      </c>
      <c r="C1132" s="1">
        <f t="shared" si="180"/>
        <v>0</v>
      </c>
      <c r="D1132" s="1">
        <f t="shared" si="181"/>
        <v>-0.28449000000000002</v>
      </c>
      <c r="E1132" s="1"/>
      <c r="F1132" s="1">
        <f t="shared" si="173"/>
        <v>-7.3476900000000123E-2</v>
      </c>
      <c r="G1132" s="1">
        <f t="shared" si="174"/>
        <v>0.10753722000000006</v>
      </c>
      <c r="H1132" s="1">
        <f t="shared" si="175"/>
        <v>-1.6138332899999932</v>
      </c>
      <c r="I1132" s="1"/>
      <c r="J1132" s="1">
        <f t="shared" si="176"/>
        <v>-0.20914131276000011</v>
      </c>
      <c r="K1132" s="1">
        <f t="shared" si="177"/>
        <v>0.30480192873000023</v>
      </c>
      <c r="L1132" s="1">
        <f t="shared" si="178"/>
        <v>-4.5383325570449902</v>
      </c>
      <c r="N1132">
        <v>6638</v>
      </c>
      <c r="O1132">
        <v>-1</v>
      </c>
      <c r="P1132">
        <v>0</v>
      </c>
      <c r="Q1132">
        <v>-29</v>
      </c>
      <c r="S1132">
        <v>6638</v>
      </c>
      <c r="T1132">
        <v>-1</v>
      </c>
      <c r="U1132">
        <v>0</v>
      </c>
      <c r="V1132">
        <v>-29</v>
      </c>
      <c r="W1132">
        <v>-1</v>
      </c>
      <c r="X1132">
        <v>-1</v>
      </c>
      <c r="Y1132">
        <v>1</v>
      </c>
    </row>
    <row r="1133" spans="1:25" x14ac:dyDescent="0.25">
      <c r="A1133" s="2">
        <f t="shared" si="172"/>
        <v>6.6379999999999999</v>
      </c>
      <c r="B1133" s="1">
        <f t="shared" si="179"/>
        <v>-9.810000000000001E-3</v>
      </c>
      <c r="C1133" s="1">
        <f t="shared" si="180"/>
        <v>0</v>
      </c>
      <c r="D1133" s="1">
        <f t="shared" si="181"/>
        <v>-0.28449000000000002</v>
      </c>
      <c r="E1133" s="1"/>
      <c r="F1133" s="1">
        <f t="shared" si="173"/>
        <v>-7.3476900000000123E-2</v>
      </c>
      <c r="G1133" s="1">
        <f t="shared" si="174"/>
        <v>0.10753722000000006</v>
      </c>
      <c r="H1133" s="1">
        <f t="shared" si="175"/>
        <v>-1.6138332899999932</v>
      </c>
      <c r="I1133" s="1"/>
      <c r="J1133" s="1">
        <f t="shared" si="176"/>
        <v>-0.20914131276000011</v>
      </c>
      <c r="K1133" s="1">
        <f t="shared" si="177"/>
        <v>0.30480192873000023</v>
      </c>
      <c r="L1133" s="1">
        <f t="shared" si="178"/>
        <v>-4.5383325570449902</v>
      </c>
      <c r="N1133">
        <v>6638</v>
      </c>
      <c r="O1133">
        <v>-1</v>
      </c>
      <c r="P1133">
        <v>0</v>
      </c>
      <c r="Q1133">
        <v>-29</v>
      </c>
      <c r="S1133">
        <v>6638</v>
      </c>
      <c r="T1133">
        <v>-1</v>
      </c>
      <c r="U1133">
        <v>0</v>
      </c>
      <c r="V1133">
        <v>-29</v>
      </c>
      <c r="W1133">
        <v>-1</v>
      </c>
      <c r="X1133">
        <v>-1</v>
      </c>
      <c r="Y1133">
        <v>0</v>
      </c>
    </row>
    <row r="1134" spans="1:25" x14ac:dyDescent="0.25">
      <c r="A1134" s="2">
        <f t="shared" si="172"/>
        <v>6.6459999999999999</v>
      </c>
      <c r="B1134" s="1">
        <f t="shared" si="179"/>
        <v>0</v>
      </c>
      <c r="C1134" s="1">
        <f t="shared" si="180"/>
        <v>9.810000000000001E-3</v>
      </c>
      <c r="D1134" s="1">
        <f t="shared" si="181"/>
        <v>-0.28449000000000002</v>
      </c>
      <c r="E1134" s="1"/>
      <c r="F1134" s="1">
        <f t="shared" si="173"/>
        <v>-7.3516140000000119E-2</v>
      </c>
      <c r="G1134" s="1">
        <f t="shared" si="174"/>
        <v>0.10757646000000005</v>
      </c>
      <c r="H1134" s="1">
        <f t="shared" si="175"/>
        <v>-1.6161092099999932</v>
      </c>
      <c r="I1134" s="1"/>
      <c r="J1134" s="1">
        <f t="shared" si="176"/>
        <v>-0.20972928492000012</v>
      </c>
      <c r="K1134" s="1">
        <f t="shared" si="177"/>
        <v>0.30566238345000024</v>
      </c>
      <c r="L1134" s="1">
        <f t="shared" si="178"/>
        <v>-4.5512523270449901</v>
      </c>
      <c r="N1134">
        <v>6646</v>
      </c>
      <c r="O1134">
        <v>0</v>
      </c>
      <c r="P1134">
        <v>1</v>
      </c>
      <c r="Q1134">
        <v>-29</v>
      </c>
      <c r="S1134">
        <v>6646</v>
      </c>
      <c r="T1134">
        <v>0</v>
      </c>
      <c r="U1134">
        <v>1</v>
      </c>
      <c r="V1134">
        <v>-29</v>
      </c>
      <c r="W1134">
        <v>-1</v>
      </c>
      <c r="X1134">
        <v>-1</v>
      </c>
      <c r="Y1134">
        <v>0</v>
      </c>
    </row>
    <row r="1135" spans="1:25" x14ac:dyDescent="0.25">
      <c r="A1135" s="2">
        <f t="shared" si="172"/>
        <v>6.65</v>
      </c>
      <c r="B1135" s="1">
        <f t="shared" si="179"/>
        <v>0</v>
      </c>
      <c r="C1135" s="1">
        <f t="shared" si="180"/>
        <v>9.810000000000001E-3</v>
      </c>
      <c r="D1135" s="1">
        <f t="shared" si="181"/>
        <v>-0.28449000000000002</v>
      </c>
      <c r="E1135" s="1"/>
      <c r="F1135" s="1">
        <f t="shared" si="173"/>
        <v>-7.3516140000000119E-2</v>
      </c>
      <c r="G1135" s="1">
        <f t="shared" si="174"/>
        <v>0.10761570000000006</v>
      </c>
      <c r="H1135" s="1">
        <f t="shared" si="175"/>
        <v>-1.6172471699999933</v>
      </c>
      <c r="I1135" s="1"/>
      <c r="J1135" s="1">
        <f t="shared" si="176"/>
        <v>-0.21002334948000015</v>
      </c>
      <c r="K1135" s="1">
        <f t="shared" si="177"/>
        <v>0.30609276777000027</v>
      </c>
      <c r="L1135" s="1">
        <f t="shared" si="178"/>
        <v>-4.5577190398049909</v>
      </c>
      <c r="N1135">
        <v>6650</v>
      </c>
      <c r="O1135">
        <v>0</v>
      </c>
      <c r="P1135">
        <v>1</v>
      </c>
      <c r="Q1135">
        <v>-29</v>
      </c>
      <c r="S1135">
        <v>6650</v>
      </c>
      <c r="T1135">
        <v>0</v>
      </c>
      <c r="U1135">
        <v>1</v>
      </c>
      <c r="V1135">
        <v>-29</v>
      </c>
      <c r="W1135">
        <v>-1</v>
      </c>
      <c r="X1135">
        <v>0</v>
      </c>
      <c r="Y1135">
        <v>0</v>
      </c>
    </row>
    <row r="1136" spans="1:25" x14ac:dyDescent="0.25">
      <c r="A1136" s="2">
        <f t="shared" si="172"/>
        <v>6.6580000000000004</v>
      </c>
      <c r="B1136" s="1">
        <f t="shared" si="179"/>
        <v>-9.810000000000001E-3</v>
      </c>
      <c r="C1136" s="1">
        <f t="shared" si="180"/>
        <v>3.9240000000000004E-2</v>
      </c>
      <c r="D1136" s="1">
        <f t="shared" si="181"/>
        <v>-0.28449000000000002</v>
      </c>
      <c r="E1136" s="1"/>
      <c r="F1136" s="1">
        <f t="shared" si="173"/>
        <v>-7.3555380000000115E-2</v>
      </c>
      <c r="G1136" s="1">
        <f t="shared" si="174"/>
        <v>0.10781190000000006</v>
      </c>
      <c r="H1136" s="1">
        <f t="shared" si="175"/>
        <v>-1.6195230899999933</v>
      </c>
      <c r="I1136" s="1"/>
      <c r="J1136" s="1">
        <f t="shared" si="176"/>
        <v>-0.21061163556000015</v>
      </c>
      <c r="K1136" s="1">
        <f t="shared" si="177"/>
        <v>0.30695447817000027</v>
      </c>
      <c r="L1136" s="1">
        <f t="shared" si="178"/>
        <v>-4.570666120844991</v>
      </c>
      <c r="N1136">
        <v>6658</v>
      </c>
      <c r="O1136">
        <v>-1</v>
      </c>
      <c r="P1136">
        <v>4</v>
      </c>
      <c r="Q1136">
        <v>-29</v>
      </c>
      <c r="S1136">
        <v>6658</v>
      </c>
      <c r="T1136">
        <v>-1</v>
      </c>
      <c r="U1136">
        <v>4</v>
      </c>
      <c r="V1136">
        <v>-29</v>
      </c>
      <c r="W1136">
        <v>-1</v>
      </c>
      <c r="X1136">
        <v>0</v>
      </c>
      <c r="Y1136">
        <v>0</v>
      </c>
    </row>
    <row r="1137" spans="1:25" x14ac:dyDescent="0.25">
      <c r="A1137" s="2">
        <f t="shared" si="172"/>
        <v>6.6580000000000004</v>
      </c>
      <c r="B1137" s="1">
        <f t="shared" si="179"/>
        <v>-9.810000000000001E-3</v>
      </c>
      <c r="C1137" s="1">
        <f t="shared" si="180"/>
        <v>3.9240000000000004E-2</v>
      </c>
      <c r="D1137" s="1">
        <f t="shared" si="181"/>
        <v>-0.28449000000000002</v>
      </c>
      <c r="E1137" s="1"/>
      <c r="F1137" s="1">
        <f t="shared" si="173"/>
        <v>-7.3555380000000115E-2</v>
      </c>
      <c r="G1137" s="1">
        <f t="shared" si="174"/>
        <v>0.10781190000000006</v>
      </c>
      <c r="H1137" s="1">
        <f t="shared" si="175"/>
        <v>-1.6195230899999933</v>
      </c>
      <c r="I1137" s="1"/>
      <c r="J1137" s="1">
        <f t="shared" si="176"/>
        <v>-0.21061163556000015</v>
      </c>
      <c r="K1137" s="1">
        <f t="shared" si="177"/>
        <v>0.30695447817000027</v>
      </c>
      <c r="L1137" s="1">
        <f t="shared" si="178"/>
        <v>-4.570666120844991</v>
      </c>
      <c r="N1137">
        <v>6658</v>
      </c>
      <c r="O1137">
        <v>-1</v>
      </c>
      <c r="P1137">
        <v>4</v>
      </c>
      <c r="Q1137">
        <v>-29</v>
      </c>
      <c r="S1137">
        <v>6658</v>
      </c>
      <c r="T1137">
        <v>-1</v>
      </c>
      <c r="U1137">
        <v>4</v>
      </c>
      <c r="V1137">
        <v>-29</v>
      </c>
      <c r="W1137">
        <v>0</v>
      </c>
      <c r="X1137">
        <v>-2</v>
      </c>
      <c r="Y1137">
        <v>0</v>
      </c>
    </row>
    <row r="1138" spans="1:25" x14ac:dyDescent="0.25">
      <c r="A1138" s="2">
        <f t="shared" si="172"/>
        <v>6.6660000000000004</v>
      </c>
      <c r="B1138" s="1">
        <f t="shared" si="179"/>
        <v>0</v>
      </c>
      <c r="C1138" s="1">
        <f t="shared" si="180"/>
        <v>9.810000000000001E-3</v>
      </c>
      <c r="D1138" s="1">
        <f t="shared" si="181"/>
        <v>-0.28449000000000002</v>
      </c>
      <c r="E1138" s="1"/>
      <c r="F1138" s="1">
        <f t="shared" si="173"/>
        <v>-7.3594620000000111E-2</v>
      </c>
      <c r="G1138" s="1">
        <f t="shared" si="174"/>
        <v>0.10800810000000005</v>
      </c>
      <c r="H1138" s="1">
        <f t="shared" si="175"/>
        <v>-1.6217990099999933</v>
      </c>
      <c r="I1138" s="1"/>
      <c r="J1138" s="1">
        <f t="shared" si="176"/>
        <v>-0.21120023556000014</v>
      </c>
      <c r="K1138" s="1">
        <f t="shared" si="177"/>
        <v>0.30781775817000029</v>
      </c>
      <c r="L1138" s="1">
        <f t="shared" si="178"/>
        <v>-4.5836314092449912</v>
      </c>
      <c r="N1138">
        <v>6666</v>
      </c>
      <c r="O1138">
        <v>0</v>
      </c>
      <c r="P1138">
        <v>1</v>
      </c>
      <c r="Q1138">
        <v>-29</v>
      </c>
      <c r="S1138">
        <v>6666</v>
      </c>
      <c r="T1138">
        <v>0</v>
      </c>
      <c r="U1138">
        <v>1</v>
      </c>
      <c r="V1138">
        <v>-29</v>
      </c>
      <c r="W1138">
        <v>0</v>
      </c>
      <c r="X1138">
        <v>-2</v>
      </c>
      <c r="Y1138">
        <v>0</v>
      </c>
    </row>
    <row r="1139" spans="1:25" x14ac:dyDescent="0.25">
      <c r="A1139" s="2">
        <f t="shared" si="172"/>
        <v>6.67</v>
      </c>
      <c r="B1139" s="1">
        <f t="shared" si="179"/>
        <v>0</v>
      </c>
      <c r="C1139" s="1">
        <f t="shared" si="180"/>
        <v>9.810000000000001E-3</v>
      </c>
      <c r="D1139" s="1">
        <f t="shared" si="181"/>
        <v>-0.28449000000000002</v>
      </c>
      <c r="E1139" s="1"/>
      <c r="F1139" s="1">
        <f t="shared" si="173"/>
        <v>-7.3594620000000111E-2</v>
      </c>
      <c r="G1139" s="1">
        <f t="shared" si="174"/>
        <v>0.10804734000000005</v>
      </c>
      <c r="H1139" s="1">
        <f t="shared" si="175"/>
        <v>-1.6229369699999932</v>
      </c>
      <c r="I1139" s="1"/>
      <c r="J1139" s="1">
        <f t="shared" si="176"/>
        <v>-0.21149461404000011</v>
      </c>
      <c r="K1139" s="1">
        <f t="shared" si="177"/>
        <v>0.30824986905000024</v>
      </c>
      <c r="L1139" s="1">
        <f t="shared" si="178"/>
        <v>-4.5901208812049905</v>
      </c>
      <c r="N1139">
        <v>6670</v>
      </c>
      <c r="O1139">
        <v>0</v>
      </c>
      <c r="P1139">
        <v>1</v>
      </c>
      <c r="Q1139">
        <v>-29</v>
      </c>
      <c r="S1139">
        <v>6670</v>
      </c>
      <c r="T1139">
        <v>0</v>
      </c>
      <c r="U1139">
        <v>1</v>
      </c>
      <c r="V1139">
        <v>-29</v>
      </c>
      <c r="W1139">
        <v>-2</v>
      </c>
      <c r="X1139">
        <v>0</v>
      </c>
      <c r="Y1139">
        <v>2</v>
      </c>
    </row>
    <row r="1140" spans="1:25" x14ac:dyDescent="0.25">
      <c r="A1140" s="2">
        <f t="shared" si="172"/>
        <v>6.6790000000000003</v>
      </c>
      <c r="B1140" s="1">
        <f t="shared" si="179"/>
        <v>-9.810000000000001E-3</v>
      </c>
      <c r="C1140" s="1">
        <f t="shared" si="180"/>
        <v>0</v>
      </c>
      <c r="D1140" s="1">
        <f t="shared" si="181"/>
        <v>-0.28449000000000002</v>
      </c>
      <c r="E1140" s="1"/>
      <c r="F1140" s="1">
        <f t="shared" si="173"/>
        <v>-7.3638765000000106E-2</v>
      </c>
      <c r="G1140" s="1">
        <f t="shared" si="174"/>
        <v>0.10809148500000004</v>
      </c>
      <c r="H1140" s="1">
        <f t="shared" si="175"/>
        <v>-1.6254973799999932</v>
      </c>
      <c r="I1140" s="1"/>
      <c r="J1140" s="1">
        <f t="shared" si="176"/>
        <v>-0.21215716427250014</v>
      </c>
      <c r="K1140" s="1">
        <f t="shared" si="177"/>
        <v>0.30922249376250027</v>
      </c>
      <c r="L1140" s="1">
        <f t="shared" si="178"/>
        <v>-4.6047388357799912</v>
      </c>
      <c r="N1140">
        <v>6679</v>
      </c>
      <c r="O1140">
        <v>-1</v>
      </c>
      <c r="P1140">
        <v>0</v>
      </c>
      <c r="Q1140">
        <v>-29</v>
      </c>
      <c r="S1140">
        <v>6679</v>
      </c>
      <c r="T1140">
        <v>-1</v>
      </c>
      <c r="U1140">
        <v>0</v>
      </c>
      <c r="V1140">
        <v>-29</v>
      </c>
      <c r="W1140">
        <v>-2</v>
      </c>
      <c r="X1140">
        <v>0</v>
      </c>
      <c r="Y1140">
        <v>2</v>
      </c>
    </row>
    <row r="1141" spans="1:25" x14ac:dyDescent="0.25">
      <c r="A1141" s="2">
        <f t="shared" si="172"/>
        <v>6.6790000000000003</v>
      </c>
      <c r="B1141" s="1">
        <f t="shared" si="179"/>
        <v>-9.810000000000001E-3</v>
      </c>
      <c r="C1141" s="1">
        <f t="shared" si="180"/>
        <v>0</v>
      </c>
      <c r="D1141" s="1">
        <f t="shared" si="181"/>
        <v>-0.28449000000000002</v>
      </c>
      <c r="E1141" s="1"/>
      <c r="F1141" s="1">
        <f t="shared" si="173"/>
        <v>-7.3638765000000106E-2</v>
      </c>
      <c r="G1141" s="1">
        <f t="shared" si="174"/>
        <v>0.10809148500000004</v>
      </c>
      <c r="H1141" s="1">
        <f t="shared" si="175"/>
        <v>-1.6254973799999932</v>
      </c>
      <c r="I1141" s="1"/>
      <c r="J1141" s="1">
        <f t="shared" si="176"/>
        <v>-0.21215716427250014</v>
      </c>
      <c r="K1141" s="1">
        <f t="shared" si="177"/>
        <v>0.30922249376250027</v>
      </c>
      <c r="L1141" s="1">
        <f t="shared" si="178"/>
        <v>-4.6047388357799912</v>
      </c>
      <c r="N1141">
        <v>6679</v>
      </c>
      <c r="O1141">
        <v>-1</v>
      </c>
      <c r="P1141">
        <v>0</v>
      </c>
      <c r="Q1141">
        <v>-29</v>
      </c>
      <c r="S1141">
        <v>6679</v>
      </c>
      <c r="T1141">
        <v>-1</v>
      </c>
      <c r="U1141">
        <v>0</v>
      </c>
      <c r="V1141">
        <v>-29</v>
      </c>
      <c r="W1141">
        <v>-4</v>
      </c>
      <c r="X1141">
        <v>0</v>
      </c>
      <c r="Y1141">
        <v>0</v>
      </c>
    </row>
    <row r="1142" spans="1:25" x14ac:dyDescent="0.25">
      <c r="A1142" s="2">
        <f t="shared" si="172"/>
        <v>6.6870000000000003</v>
      </c>
      <c r="B1142" s="1">
        <f t="shared" si="179"/>
        <v>-9.810000000000001E-3</v>
      </c>
      <c r="C1142" s="1">
        <f t="shared" si="180"/>
        <v>2.9430000000000001E-2</v>
      </c>
      <c r="D1142" s="1">
        <f t="shared" si="181"/>
        <v>-0.28449000000000002</v>
      </c>
      <c r="E1142" s="1"/>
      <c r="F1142" s="1">
        <f t="shared" si="173"/>
        <v>-7.3717245000000112E-2</v>
      </c>
      <c r="G1142" s="1">
        <f t="shared" si="174"/>
        <v>0.10820920500000004</v>
      </c>
      <c r="H1142" s="1">
        <f t="shared" si="175"/>
        <v>-1.6277732999999932</v>
      </c>
      <c r="I1142" s="1"/>
      <c r="J1142" s="1">
        <f t="shared" si="176"/>
        <v>-0.21274658831250015</v>
      </c>
      <c r="K1142" s="1">
        <f t="shared" si="177"/>
        <v>0.31008769652250029</v>
      </c>
      <c r="L1142" s="1">
        <f t="shared" si="178"/>
        <v>-4.6177519184999909</v>
      </c>
      <c r="N1142">
        <v>6687</v>
      </c>
      <c r="O1142">
        <v>-1</v>
      </c>
      <c r="P1142">
        <v>3</v>
      </c>
      <c r="Q1142">
        <v>-29</v>
      </c>
      <c r="S1142">
        <v>6687</v>
      </c>
      <c r="T1142">
        <v>-1</v>
      </c>
      <c r="U1142">
        <v>3</v>
      </c>
      <c r="V1142">
        <v>-29</v>
      </c>
      <c r="W1142">
        <v>-4</v>
      </c>
      <c r="X1142">
        <v>0</v>
      </c>
      <c r="Y1142">
        <v>0</v>
      </c>
    </row>
    <row r="1143" spans="1:25" x14ac:dyDescent="0.25">
      <c r="A1143" s="2">
        <f t="shared" si="172"/>
        <v>6.6870000000000003</v>
      </c>
      <c r="B1143" s="1">
        <f t="shared" si="179"/>
        <v>-9.810000000000001E-3</v>
      </c>
      <c r="C1143" s="1">
        <f t="shared" si="180"/>
        <v>2.9430000000000001E-2</v>
      </c>
      <c r="D1143" s="1">
        <f t="shared" si="181"/>
        <v>-0.28449000000000002</v>
      </c>
      <c r="E1143" s="1"/>
      <c r="F1143" s="1">
        <f t="shared" si="173"/>
        <v>-7.3717245000000112E-2</v>
      </c>
      <c r="G1143" s="1">
        <f t="shared" si="174"/>
        <v>0.10820920500000004</v>
      </c>
      <c r="H1143" s="1">
        <f t="shared" si="175"/>
        <v>-1.6277732999999932</v>
      </c>
      <c r="I1143" s="1"/>
      <c r="J1143" s="1">
        <f t="shared" si="176"/>
        <v>-0.21274658831250015</v>
      </c>
      <c r="K1143" s="1">
        <f t="shared" si="177"/>
        <v>0.31008769652250029</v>
      </c>
      <c r="L1143" s="1">
        <f t="shared" si="178"/>
        <v>-4.6177519184999909</v>
      </c>
      <c r="N1143">
        <v>6687</v>
      </c>
      <c r="O1143">
        <v>-1</v>
      </c>
      <c r="P1143">
        <v>3</v>
      </c>
      <c r="Q1143">
        <v>-29</v>
      </c>
      <c r="S1143">
        <v>6687</v>
      </c>
      <c r="T1143">
        <v>-1</v>
      </c>
      <c r="U1143">
        <v>3</v>
      </c>
      <c r="V1143">
        <v>-29</v>
      </c>
      <c r="W1143">
        <v>-2</v>
      </c>
      <c r="X1143">
        <v>0</v>
      </c>
      <c r="Y1143">
        <v>1</v>
      </c>
    </row>
    <row r="1144" spans="1:25" x14ac:dyDescent="0.25">
      <c r="A1144" s="2">
        <f t="shared" si="172"/>
        <v>6.6989999999999998</v>
      </c>
      <c r="B1144" s="1">
        <f t="shared" si="179"/>
        <v>0</v>
      </c>
      <c r="C1144" s="1">
        <f t="shared" si="180"/>
        <v>3.9240000000000004E-2</v>
      </c>
      <c r="D1144" s="1">
        <f t="shared" si="181"/>
        <v>-0.28449000000000002</v>
      </c>
      <c r="E1144" s="1"/>
      <c r="F1144" s="1">
        <f t="shared" si="173"/>
        <v>-7.3776105000000106E-2</v>
      </c>
      <c r="G1144" s="1">
        <f t="shared" si="174"/>
        <v>0.10862122500000003</v>
      </c>
      <c r="H1144" s="1">
        <f t="shared" si="175"/>
        <v>-1.6311871799999931</v>
      </c>
      <c r="I1144" s="1"/>
      <c r="J1144" s="1">
        <f t="shared" si="176"/>
        <v>-0.21363154841250012</v>
      </c>
      <c r="K1144" s="1">
        <f t="shared" si="177"/>
        <v>0.31138867910250023</v>
      </c>
      <c r="L1144" s="1">
        <f t="shared" si="178"/>
        <v>-4.6373056813799902</v>
      </c>
      <c r="N1144">
        <v>6699</v>
      </c>
      <c r="O1144">
        <v>0</v>
      </c>
      <c r="P1144">
        <v>4</v>
      </c>
      <c r="Q1144">
        <v>-29</v>
      </c>
      <c r="S1144">
        <v>6699</v>
      </c>
      <c r="T1144">
        <v>0</v>
      </c>
      <c r="U1144">
        <v>4</v>
      </c>
      <c r="V1144">
        <v>-29</v>
      </c>
      <c r="W1144">
        <v>-2</v>
      </c>
      <c r="X1144">
        <v>0</v>
      </c>
      <c r="Y1144">
        <v>1</v>
      </c>
    </row>
    <row r="1145" spans="1:25" x14ac:dyDescent="0.25">
      <c r="A1145" s="2">
        <f t="shared" si="172"/>
        <v>6.6989999999999998</v>
      </c>
      <c r="B1145" s="1">
        <f t="shared" si="179"/>
        <v>0</v>
      </c>
      <c r="C1145" s="1">
        <f t="shared" si="180"/>
        <v>3.9240000000000004E-2</v>
      </c>
      <c r="D1145" s="1">
        <f t="shared" si="181"/>
        <v>-0.28449000000000002</v>
      </c>
      <c r="E1145" s="1"/>
      <c r="F1145" s="1">
        <f t="shared" si="173"/>
        <v>-7.3776105000000106E-2</v>
      </c>
      <c r="G1145" s="1">
        <f t="shared" si="174"/>
        <v>0.10862122500000003</v>
      </c>
      <c r="H1145" s="1">
        <f t="shared" si="175"/>
        <v>-1.6311871799999931</v>
      </c>
      <c r="I1145" s="1"/>
      <c r="J1145" s="1">
        <f t="shared" si="176"/>
        <v>-0.21363154841250012</v>
      </c>
      <c r="K1145" s="1">
        <f t="shared" si="177"/>
        <v>0.31138867910250023</v>
      </c>
      <c r="L1145" s="1">
        <f t="shared" si="178"/>
        <v>-4.6373056813799902</v>
      </c>
      <c r="N1145">
        <v>6699</v>
      </c>
      <c r="O1145">
        <v>0</v>
      </c>
      <c r="P1145">
        <v>4</v>
      </c>
      <c r="Q1145">
        <v>-29</v>
      </c>
      <c r="S1145">
        <v>6699</v>
      </c>
      <c r="T1145">
        <v>0</v>
      </c>
      <c r="U1145">
        <v>4</v>
      </c>
      <c r="V1145">
        <v>-29</v>
      </c>
      <c r="W1145">
        <v>1</v>
      </c>
      <c r="X1145">
        <v>-1</v>
      </c>
      <c r="Y1145">
        <v>-1</v>
      </c>
    </row>
    <row r="1146" spans="1:25" x14ac:dyDescent="0.25">
      <c r="A1146" s="2">
        <f t="shared" si="172"/>
        <v>6.7069999999999999</v>
      </c>
      <c r="B1146" s="1">
        <f t="shared" si="179"/>
        <v>-1.9620000000000002E-2</v>
      </c>
      <c r="C1146" s="1">
        <f t="shared" si="180"/>
        <v>2.9430000000000001E-2</v>
      </c>
      <c r="D1146" s="1">
        <f t="shared" si="181"/>
        <v>-0.30410999999999999</v>
      </c>
      <c r="E1146" s="1"/>
      <c r="F1146" s="1">
        <f t="shared" si="173"/>
        <v>-7.3854585000000111E-2</v>
      </c>
      <c r="G1146" s="1">
        <f t="shared" si="174"/>
        <v>0.10889590500000003</v>
      </c>
      <c r="H1146" s="1">
        <f t="shared" si="175"/>
        <v>-1.6335415799999931</v>
      </c>
      <c r="I1146" s="1"/>
      <c r="J1146" s="1">
        <f t="shared" si="176"/>
        <v>-0.21422207117250011</v>
      </c>
      <c r="K1146" s="1">
        <f t="shared" si="177"/>
        <v>0.31225874762250022</v>
      </c>
      <c r="L1146" s="1">
        <f t="shared" si="178"/>
        <v>-4.6503645964199904</v>
      </c>
      <c r="N1146">
        <v>6707</v>
      </c>
      <c r="O1146">
        <v>-2</v>
      </c>
      <c r="P1146">
        <v>3</v>
      </c>
      <c r="Q1146">
        <v>-31</v>
      </c>
      <c r="S1146">
        <v>6707</v>
      </c>
      <c r="T1146">
        <v>-2</v>
      </c>
      <c r="U1146">
        <v>3</v>
      </c>
      <c r="V1146">
        <v>-31</v>
      </c>
      <c r="W1146">
        <v>1</v>
      </c>
      <c r="X1146">
        <v>-1</v>
      </c>
      <c r="Y1146">
        <v>-1</v>
      </c>
    </row>
    <row r="1147" spans="1:25" x14ac:dyDescent="0.25">
      <c r="A1147" s="2">
        <f t="shared" si="172"/>
        <v>6.7080000000000002</v>
      </c>
      <c r="B1147" s="1">
        <f t="shared" si="179"/>
        <v>-1.9620000000000002E-2</v>
      </c>
      <c r="C1147" s="1">
        <f t="shared" si="180"/>
        <v>2.9430000000000001E-2</v>
      </c>
      <c r="D1147" s="1">
        <f t="shared" si="181"/>
        <v>-0.30410999999999999</v>
      </c>
      <c r="E1147" s="1"/>
      <c r="F1147" s="1">
        <f t="shared" si="173"/>
        <v>-7.3874205000000123E-2</v>
      </c>
      <c r="G1147" s="1">
        <f t="shared" si="174"/>
        <v>0.10892533500000004</v>
      </c>
      <c r="H1147" s="1">
        <f t="shared" si="175"/>
        <v>-1.6338456899999931</v>
      </c>
      <c r="I1147" s="1"/>
      <c r="J1147" s="1">
        <f t="shared" si="176"/>
        <v>-0.21429593556750012</v>
      </c>
      <c r="K1147" s="1">
        <f t="shared" si="177"/>
        <v>0.31236765824250023</v>
      </c>
      <c r="L1147" s="1">
        <f t="shared" si="178"/>
        <v>-4.6519982900549905</v>
      </c>
      <c r="N1147">
        <v>6708</v>
      </c>
      <c r="O1147">
        <v>-2</v>
      </c>
      <c r="P1147">
        <v>3</v>
      </c>
      <c r="Q1147">
        <v>-31</v>
      </c>
      <c r="S1147">
        <v>6708</v>
      </c>
      <c r="T1147">
        <v>-2</v>
      </c>
      <c r="U1147">
        <v>3</v>
      </c>
      <c r="V1147">
        <v>-31</v>
      </c>
      <c r="W1147">
        <v>-2</v>
      </c>
      <c r="X1147">
        <v>0</v>
      </c>
      <c r="Y1147">
        <v>1</v>
      </c>
    </row>
    <row r="1148" spans="1:25" x14ac:dyDescent="0.25">
      <c r="A1148" s="2">
        <f t="shared" si="172"/>
        <v>6.7190000000000003</v>
      </c>
      <c r="B1148" s="1">
        <f t="shared" si="179"/>
        <v>0</v>
      </c>
      <c r="C1148" s="1">
        <f t="shared" si="180"/>
        <v>1.9620000000000002E-2</v>
      </c>
      <c r="D1148" s="1">
        <f t="shared" si="181"/>
        <v>-0.28449000000000002</v>
      </c>
      <c r="E1148" s="1"/>
      <c r="F1148" s="1">
        <f t="shared" si="173"/>
        <v>-7.3982115000000126E-2</v>
      </c>
      <c r="G1148" s="1">
        <f t="shared" si="174"/>
        <v>0.10919511000000004</v>
      </c>
      <c r="H1148" s="1">
        <f t="shared" si="175"/>
        <v>-1.6370829899999932</v>
      </c>
      <c r="I1148" s="1"/>
      <c r="J1148" s="1">
        <f t="shared" si="176"/>
        <v>-0.21510914532750014</v>
      </c>
      <c r="K1148" s="1">
        <f t="shared" si="177"/>
        <v>0.31356732069000026</v>
      </c>
      <c r="L1148" s="1">
        <f t="shared" si="178"/>
        <v>-4.6699883977949908</v>
      </c>
      <c r="N1148">
        <v>6719</v>
      </c>
      <c r="O1148">
        <v>0</v>
      </c>
      <c r="P1148">
        <v>2</v>
      </c>
      <c r="Q1148">
        <v>-29</v>
      </c>
      <c r="S1148">
        <v>6719</v>
      </c>
      <c r="T1148">
        <v>0</v>
      </c>
      <c r="U1148">
        <v>2</v>
      </c>
      <c r="V1148">
        <v>-29</v>
      </c>
      <c r="W1148">
        <v>-2</v>
      </c>
      <c r="X1148">
        <v>0</v>
      </c>
      <c r="Y1148">
        <v>1</v>
      </c>
    </row>
    <row r="1149" spans="1:25" x14ac:dyDescent="0.25">
      <c r="A1149" s="2">
        <f t="shared" si="172"/>
        <v>6.7190000000000003</v>
      </c>
      <c r="B1149" s="1">
        <f t="shared" si="179"/>
        <v>0</v>
      </c>
      <c r="C1149" s="1">
        <f t="shared" si="180"/>
        <v>1.9620000000000002E-2</v>
      </c>
      <c r="D1149" s="1">
        <f t="shared" si="181"/>
        <v>-0.28449000000000002</v>
      </c>
      <c r="E1149" s="1"/>
      <c r="F1149" s="1">
        <f t="shared" si="173"/>
        <v>-7.3982115000000126E-2</v>
      </c>
      <c r="G1149" s="1">
        <f t="shared" si="174"/>
        <v>0.10919511000000004</v>
      </c>
      <c r="H1149" s="1">
        <f t="shared" si="175"/>
        <v>-1.6370829899999932</v>
      </c>
      <c r="I1149" s="1"/>
      <c r="J1149" s="1">
        <f t="shared" si="176"/>
        <v>-0.21510914532750014</v>
      </c>
      <c r="K1149" s="1">
        <f t="shared" si="177"/>
        <v>0.31356732069000026</v>
      </c>
      <c r="L1149" s="1">
        <f t="shared" si="178"/>
        <v>-4.6699883977949908</v>
      </c>
      <c r="N1149">
        <v>6719</v>
      </c>
      <c r="O1149">
        <v>0</v>
      </c>
      <c r="P1149">
        <v>2</v>
      </c>
      <c r="Q1149">
        <v>-29</v>
      </c>
      <c r="S1149">
        <v>6719</v>
      </c>
      <c r="T1149">
        <v>0</v>
      </c>
      <c r="U1149">
        <v>2</v>
      </c>
      <c r="V1149">
        <v>-29</v>
      </c>
      <c r="W1149">
        <v>2</v>
      </c>
      <c r="X1149">
        <v>0</v>
      </c>
      <c r="Y1149">
        <v>0</v>
      </c>
    </row>
    <row r="1150" spans="1:25" x14ac:dyDescent="0.25">
      <c r="A1150" s="2">
        <f t="shared" si="172"/>
        <v>6.7279999999999998</v>
      </c>
      <c r="B1150" s="1">
        <f t="shared" si="179"/>
        <v>0</v>
      </c>
      <c r="C1150" s="1">
        <f t="shared" si="180"/>
        <v>1.9620000000000002E-2</v>
      </c>
      <c r="D1150" s="1">
        <f t="shared" si="181"/>
        <v>-0.26486999999999999</v>
      </c>
      <c r="E1150" s="1"/>
      <c r="F1150" s="1">
        <f t="shared" si="173"/>
        <v>-7.3982115000000126E-2</v>
      </c>
      <c r="G1150" s="1">
        <f t="shared" si="174"/>
        <v>0.10937169000000004</v>
      </c>
      <c r="H1150" s="1">
        <f t="shared" si="175"/>
        <v>-1.639555109999993</v>
      </c>
      <c r="I1150" s="1"/>
      <c r="J1150" s="1">
        <f t="shared" si="176"/>
        <v>-0.21577498436250009</v>
      </c>
      <c r="K1150" s="1">
        <f t="shared" si="177"/>
        <v>0.3145508712900002</v>
      </c>
      <c r="L1150" s="1">
        <f t="shared" si="178"/>
        <v>-4.6847332692449895</v>
      </c>
      <c r="N1150">
        <v>6728</v>
      </c>
      <c r="O1150">
        <v>0</v>
      </c>
      <c r="P1150">
        <v>2</v>
      </c>
      <c r="Q1150">
        <v>-27</v>
      </c>
      <c r="S1150">
        <v>6728</v>
      </c>
      <c r="T1150">
        <v>0</v>
      </c>
      <c r="U1150">
        <v>2</v>
      </c>
      <c r="V1150">
        <v>-27</v>
      </c>
      <c r="W1150">
        <v>2</v>
      </c>
      <c r="X1150">
        <v>0</v>
      </c>
      <c r="Y1150">
        <v>0</v>
      </c>
    </row>
    <row r="1151" spans="1:25" x14ac:dyDescent="0.25">
      <c r="A1151" s="2">
        <f t="shared" si="172"/>
        <v>6.7279999999999998</v>
      </c>
      <c r="B1151" s="1">
        <f t="shared" si="179"/>
        <v>0</v>
      </c>
      <c r="C1151" s="1">
        <f t="shared" si="180"/>
        <v>1.9620000000000002E-2</v>
      </c>
      <c r="D1151" s="1">
        <f t="shared" si="181"/>
        <v>-0.26486999999999999</v>
      </c>
      <c r="E1151" s="1"/>
      <c r="F1151" s="1">
        <f t="shared" si="173"/>
        <v>-7.3982115000000126E-2</v>
      </c>
      <c r="G1151" s="1">
        <f t="shared" si="174"/>
        <v>0.10937169000000004</v>
      </c>
      <c r="H1151" s="1">
        <f t="shared" si="175"/>
        <v>-1.639555109999993</v>
      </c>
      <c r="I1151" s="1"/>
      <c r="J1151" s="1">
        <f t="shared" si="176"/>
        <v>-0.21577498436250009</v>
      </c>
      <c r="K1151" s="1">
        <f t="shared" si="177"/>
        <v>0.3145508712900002</v>
      </c>
      <c r="L1151" s="1">
        <f t="shared" si="178"/>
        <v>-4.6847332692449895</v>
      </c>
      <c r="N1151">
        <v>6728</v>
      </c>
      <c r="O1151">
        <v>0</v>
      </c>
      <c r="P1151">
        <v>2</v>
      </c>
      <c r="Q1151">
        <v>-27</v>
      </c>
      <c r="S1151">
        <v>6728</v>
      </c>
      <c r="T1151">
        <v>0</v>
      </c>
      <c r="U1151">
        <v>2</v>
      </c>
      <c r="V1151">
        <v>-27</v>
      </c>
      <c r="W1151">
        <v>2</v>
      </c>
      <c r="X1151">
        <v>2</v>
      </c>
      <c r="Y1151">
        <v>1</v>
      </c>
    </row>
    <row r="1152" spans="1:25" x14ac:dyDescent="0.25">
      <c r="A1152" s="2">
        <f t="shared" si="172"/>
        <v>6.7359999999999998</v>
      </c>
      <c r="B1152" s="1">
        <f t="shared" si="179"/>
        <v>-9.810000000000001E-3</v>
      </c>
      <c r="C1152" s="1">
        <f t="shared" si="180"/>
        <v>3.9240000000000004E-2</v>
      </c>
      <c r="D1152" s="1">
        <f t="shared" si="181"/>
        <v>-0.26486999999999999</v>
      </c>
      <c r="E1152" s="1"/>
      <c r="F1152" s="1">
        <f t="shared" si="173"/>
        <v>-7.4021355000000122E-2</v>
      </c>
      <c r="G1152" s="1">
        <f t="shared" si="174"/>
        <v>0.10960713000000004</v>
      </c>
      <c r="H1152" s="1">
        <f t="shared" si="175"/>
        <v>-1.641674069999993</v>
      </c>
      <c r="I1152" s="1"/>
      <c r="J1152" s="1">
        <f t="shared" si="176"/>
        <v>-0.21636699824250008</v>
      </c>
      <c r="K1152" s="1">
        <f t="shared" si="177"/>
        <v>0.31542678657000023</v>
      </c>
      <c r="L1152" s="1">
        <f t="shared" si="178"/>
        <v>-4.6978581859649893</v>
      </c>
      <c r="N1152">
        <v>6736</v>
      </c>
      <c r="O1152">
        <v>-1</v>
      </c>
      <c r="P1152">
        <v>4</v>
      </c>
      <c r="Q1152">
        <v>-27</v>
      </c>
      <c r="S1152">
        <v>6736</v>
      </c>
      <c r="T1152">
        <v>-1</v>
      </c>
      <c r="U1152">
        <v>4</v>
      </c>
      <c r="V1152">
        <v>-27</v>
      </c>
      <c r="W1152">
        <v>2</v>
      </c>
      <c r="X1152">
        <v>2</v>
      </c>
      <c r="Y1152">
        <v>1</v>
      </c>
    </row>
    <row r="1153" spans="1:25" x14ac:dyDescent="0.25">
      <c r="A1153" s="2">
        <f t="shared" si="172"/>
        <v>6.74</v>
      </c>
      <c r="B1153" s="1">
        <f t="shared" si="179"/>
        <v>-9.810000000000001E-3</v>
      </c>
      <c r="C1153" s="1">
        <f t="shared" si="180"/>
        <v>3.9240000000000004E-2</v>
      </c>
      <c r="D1153" s="1">
        <f t="shared" si="181"/>
        <v>-0.26486999999999999</v>
      </c>
      <c r="E1153" s="1"/>
      <c r="F1153" s="1">
        <f t="shared" si="173"/>
        <v>-7.4060595000000132E-2</v>
      </c>
      <c r="G1153" s="1">
        <f t="shared" si="174"/>
        <v>0.10976409000000005</v>
      </c>
      <c r="H1153" s="1">
        <f t="shared" si="175"/>
        <v>-1.6427335499999931</v>
      </c>
      <c r="I1153" s="1"/>
      <c r="J1153" s="1">
        <f t="shared" si="176"/>
        <v>-0.21666316214250012</v>
      </c>
      <c r="K1153" s="1">
        <f t="shared" si="177"/>
        <v>0.31586552901000026</v>
      </c>
      <c r="L1153" s="1">
        <f t="shared" si="178"/>
        <v>-4.7044270012049898</v>
      </c>
      <c r="N1153">
        <v>6740</v>
      </c>
      <c r="O1153">
        <v>-1</v>
      </c>
      <c r="P1153">
        <v>4</v>
      </c>
      <c r="Q1153">
        <v>-27</v>
      </c>
      <c r="S1153">
        <v>6740</v>
      </c>
      <c r="T1153">
        <v>-1</v>
      </c>
      <c r="U1153">
        <v>4</v>
      </c>
      <c r="V1153">
        <v>-27</v>
      </c>
      <c r="W1153">
        <v>0</v>
      </c>
      <c r="X1153">
        <v>1</v>
      </c>
      <c r="Y1153">
        <v>0</v>
      </c>
    </row>
    <row r="1154" spans="1:25" x14ac:dyDescent="0.25">
      <c r="A1154" s="2">
        <f t="shared" si="172"/>
        <v>6.7480000000000002</v>
      </c>
      <c r="B1154" s="1">
        <f t="shared" si="179"/>
        <v>-9.810000000000001E-3</v>
      </c>
      <c r="C1154" s="1">
        <f t="shared" si="180"/>
        <v>2.9430000000000001E-2</v>
      </c>
      <c r="D1154" s="1">
        <f t="shared" si="181"/>
        <v>-0.28449000000000002</v>
      </c>
      <c r="E1154" s="1"/>
      <c r="F1154" s="1">
        <f t="shared" si="173"/>
        <v>-7.4139075000000138E-2</v>
      </c>
      <c r="G1154" s="1">
        <f t="shared" si="174"/>
        <v>0.11003877000000005</v>
      </c>
      <c r="H1154" s="1">
        <f t="shared" si="175"/>
        <v>-1.6449309899999931</v>
      </c>
      <c r="I1154" s="1"/>
      <c r="J1154" s="1">
        <f t="shared" si="176"/>
        <v>-0.21725596082250012</v>
      </c>
      <c r="K1154" s="1">
        <f t="shared" si="177"/>
        <v>0.31674474045000028</v>
      </c>
      <c r="L1154" s="1">
        <f t="shared" si="178"/>
        <v>-4.7175776593649896</v>
      </c>
      <c r="N1154">
        <v>6748</v>
      </c>
      <c r="O1154">
        <v>-1</v>
      </c>
      <c r="P1154">
        <v>3</v>
      </c>
      <c r="Q1154">
        <v>-29</v>
      </c>
      <c r="S1154">
        <v>6748</v>
      </c>
      <c r="T1154">
        <v>-1</v>
      </c>
      <c r="U1154">
        <v>3</v>
      </c>
      <c r="V1154">
        <v>-29</v>
      </c>
      <c r="W1154">
        <v>0</v>
      </c>
      <c r="X1154">
        <v>1</v>
      </c>
      <c r="Y1154">
        <v>0</v>
      </c>
    </row>
    <row r="1155" spans="1:25" x14ac:dyDescent="0.25">
      <c r="A1155" s="2">
        <f t="shared" si="172"/>
        <v>6.7480000000000002</v>
      </c>
      <c r="B1155" s="1">
        <f t="shared" si="179"/>
        <v>-9.810000000000001E-3</v>
      </c>
      <c r="C1155" s="1">
        <f t="shared" si="180"/>
        <v>2.9430000000000001E-2</v>
      </c>
      <c r="D1155" s="1">
        <f t="shared" si="181"/>
        <v>-0.28449000000000002</v>
      </c>
      <c r="E1155" s="1"/>
      <c r="F1155" s="1">
        <f t="shared" si="173"/>
        <v>-7.4139075000000138E-2</v>
      </c>
      <c r="G1155" s="1">
        <f t="shared" si="174"/>
        <v>0.11003877000000005</v>
      </c>
      <c r="H1155" s="1">
        <f t="shared" si="175"/>
        <v>-1.6449309899999931</v>
      </c>
      <c r="I1155" s="1"/>
      <c r="J1155" s="1">
        <f t="shared" si="176"/>
        <v>-0.21725596082250012</v>
      </c>
      <c r="K1155" s="1">
        <f t="shared" si="177"/>
        <v>0.31674474045000028</v>
      </c>
      <c r="L1155" s="1">
        <f t="shared" si="178"/>
        <v>-4.7175776593649896</v>
      </c>
      <c r="N1155">
        <v>6748</v>
      </c>
      <c r="O1155">
        <v>-1</v>
      </c>
      <c r="P1155">
        <v>3</v>
      </c>
      <c r="Q1155">
        <v>-29</v>
      </c>
      <c r="S1155">
        <v>6748</v>
      </c>
      <c r="T1155">
        <v>-1</v>
      </c>
      <c r="U1155">
        <v>3</v>
      </c>
      <c r="V1155">
        <v>-29</v>
      </c>
      <c r="W1155">
        <v>1</v>
      </c>
      <c r="X1155">
        <v>2</v>
      </c>
      <c r="Y1155">
        <v>-2</v>
      </c>
    </row>
    <row r="1156" spans="1:25" x14ac:dyDescent="0.25">
      <c r="A1156" s="2">
        <f t="shared" si="172"/>
        <v>6.7560000000000002</v>
      </c>
      <c r="B1156" s="1">
        <f t="shared" si="179"/>
        <v>-9.810000000000001E-3</v>
      </c>
      <c r="C1156" s="1">
        <f t="shared" si="180"/>
        <v>1.9620000000000002E-2</v>
      </c>
      <c r="D1156" s="1">
        <f t="shared" si="181"/>
        <v>-0.30410999999999999</v>
      </c>
      <c r="E1156" s="1"/>
      <c r="F1156" s="1">
        <f t="shared" si="173"/>
        <v>-7.4217555000000143E-2</v>
      </c>
      <c r="G1156" s="1">
        <f t="shared" si="174"/>
        <v>0.11023497000000004</v>
      </c>
      <c r="H1156" s="1">
        <f t="shared" si="175"/>
        <v>-1.6472853899999931</v>
      </c>
      <c r="I1156" s="1"/>
      <c r="J1156" s="1">
        <f t="shared" si="176"/>
        <v>-0.21784938734250012</v>
      </c>
      <c r="K1156" s="1">
        <f t="shared" si="177"/>
        <v>0.31762583541000028</v>
      </c>
      <c r="L1156" s="1">
        <f t="shared" si="178"/>
        <v>-4.7307465248849896</v>
      </c>
      <c r="N1156">
        <v>6756</v>
      </c>
      <c r="O1156">
        <v>-1</v>
      </c>
      <c r="P1156">
        <v>2</v>
      </c>
      <c r="Q1156">
        <v>-31</v>
      </c>
      <c r="S1156">
        <v>6756</v>
      </c>
      <c r="T1156">
        <v>-1</v>
      </c>
      <c r="U1156">
        <v>2</v>
      </c>
      <c r="V1156">
        <v>-31</v>
      </c>
      <c r="W1156">
        <v>1</v>
      </c>
      <c r="X1156">
        <v>2</v>
      </c>
      <c r="Y1156">
        <v>-2</v>
      </c>
    </row>
    <row r="1157" spans="1:25" x14ac:dyDescent="0.25">
      <c r="A1157" s="2">
        <f t="shared" si="172"/>
        <v>6.76</v>
      </c>
      <c r="B1157" s="1">
        <f t="shared" si="179"/>
        <v>-9.810000000000001E-3</v>
      </c>
      <c r="C1157" s="1">
        <f t="shared" si="180"/>
        <v>1.9620000000000002E-2</v>
      </c>
      <c r="D1157" s="1">
        <f t="shared" si="181"/>
        <v>-0.30410999999999999</v>
      </c>
      <c r="E1157" s="1"/>
      <c r="F1157" s="1">
        <f t="shared" si="173"/>
        <v>-7.4256795000000139E-2</v>
      </c>
      <c r="G1157" s="1">
        <f t="shared" si="174"/>
        <v>0.11031345000000004</v>
      </c>
      <c r="H1157" s="1">
        <f t="shared" si="175"/>
        <v>-1.648501829999993</v>
      </c>
      <c r="I1157" s="1"/>
      <c r="J1157" s="1">
        <f t="shared" si="176"/>
        <v>-0.21814633604250008</v>
      </c>
      <c r="K1157" s="1">
        <f t="shared" si="177"/>
        <v>0.31806693225000021</v>
      </c>
      <c r="L1157" s="1">
        <f t="shared" si="178"/>
        <v>-4.7373380993249885</v>
      </c>
      <c r="N1157">
        <v>6760</v>
      </c>
      <c r="O1157">
        <v>-1</v>
      </c>
      <c r="P1157">
        <v>2</v>
      </c>
      <c r="Q1157">
        <v>-31</v>
      </c>
      <c r="S1157">
        <v>6760</v>
      </c>
      <c r="T1157">
        <v>-1</v>
      </c>
      <c r="U1157">
        <v>2</v>
      </c>
      <c r="V1157">
        <v>-31</v>
      </c>
      <c r="W1157">
        <v>3</v>
      </c>
      <c r="X1157">
        <v>1</v>
      </c>
      <c r="Y1157">
        <v>-2</v>
      </c>
    </row>
    <row r="1158" spans="1:25" x14ac:dyDescent="0.25">
      <c r="A1158" s="2">
        <f t="shared" si="172"/>
        <v>6.7690000000000001</v>
      </c>
      <c r="B1158" s="1">
        <f t="shared" si="179"/>
        <v>0</v>
      </c>
      <c r="C1158" s="1">
        <f t="shared" si="180"/>
        <v>1.9620000000000002E-2</v>
      </c>
      <c r="D1158" s="1">
        <f t="shared" si="181"/>
        <v>-0.27467999999999998</v>
      </c>
      <c r="E1158" s="1"/>
      <c r="F1158" s="1">
        <f t="shared" si="173"/>
        <v>-7.4300940000000135E-2</v>
      </c>
      <c r="G1158" s="1">
        <f t="shared" si="174"/>
        <v>0.11049003000000004</v>
      </c>
      <c r="H1158" s="1">
        <f t="shared" si="175"/>
        <v>-1.651106384999993</v>
      </c>
      <c r="I1158" s="1"/>
      <c r="J1158" s="1">
        <f t="shared" si="176"/>
        <v>-0.21881484585000011</v>
      </c>
      <c r="K1158" s="1">
        <f t="shared" si="177"/>
        <v>0.31906054791000027</v>
      </c>
      <c r="L1158" s="1">
        <f t="shared" si="178"/>
        <v>-4.752186336292489</v>
      </c>
      <c r="N1158">
        <v>6769</v>
      </c>
      <c r="O1158">
        <v>0</v>
      </c>
      <c r="P1158">
        <v>2</v>
      </c>
      <c r="Q1158">
        <v>-28</v>
      </c>
      <c r="S1158">
        <v>6769</v>
      </c>
      <c r="T1158">
        <v>0</v>
      </c>
      <c r="U1158">
        <v>2</v>
      </c>
      <c r="V1158">
        <v>-28</v>
      </c>
      <c r="W1158">
        <v>3</v>
      </c>
      <c r="X1158">
        <v>1</v>
      </c>
      <c r="Y1158">
        <v>-2</v>
      </c>
    </row>
    <row r="1159" spans="1:25" x14ac:dyDescent="0.25">
      <c r="A1159" s="2">
        <f t="shared" ref="A1159:A1222" si="182">N1159/1000</f>
        <v>6.7690000000000001</v>
      </c>
      <c r="B1159" s="1">
        <f t="shared" si="179"/>
        <v>0</v>
      </c>
      <c r="C1159" s="1">
        <f t="shared" si="180"/>
        <v>1.9620000000000002E-2</v>
      </c>
      <c r="D1159" s="1">
        <f t="shared" si="181"/>
        <v>-0.27467999999999998</v>
      </c>
      <c r="E1159" s="1"/>
      <c r="F1159" s="1">
        <f t="shared" ref="F1159:F1222" si="183">((A1159-A1158)*(B1159+B1158)/2)+F1158</f>
        <v>-7.4300940000000135E-2</v>
      </c>
      <c r="G1159" s="1">
        <f t="shared" ref="G1159:G1222" si="184">((A1159-A1158)*(C1159+C1158)/2)+G1158</f>
        <v>0.11049003000000004</v>
      </c>
      <c r="H1159" s="1">
        <f t="shared" ref="H1159:H1222" si="185">((A1159-A1158)*(D1159+D1158)/2)+H1158</f>
        <v>-1.651106384999993</v>
      </c>
      <c r="I1159" s="1"/>
      <c r="J1159" s="1">
        <f t="shared" ref="J1159:J1222" si="186">((A1159-A1158)*(F1159+F1158)/2)+J1158</f>
        <v>-0.21881484585000011</v>
      </c>
      <c r="K1159" s="1">
        <f t="shared" ref="K1159:K1222" si="187">((A1159-A1158)*(G1159+G1158)/2)+K1158</f>
        <v>0.31906054791000027</v>
      </c>
      <c r="L1159" s="1">
        <f t="shared" ref="L1159:L1222" si="188">((A1159-A1158)*(H1159+H1158)/2)+L1158</f>
        <v>-4.752186336292489</v>
      </c>
      <c r="N1159">
        <v>6769</v>
      </c>
      <c r="O1159">
        <v>0</v>
      </c>
      <c r="P1159">
        <v>2</v>
      </c>
      <c r="Q1159">
        <v>-28</v>
      </c>
      <c r="S1159">
        <v>6769</v>
      </c>
      <c r="T1159">
        <v>0</v>
      </c>
      <c r="U1159">
        <v>2</v>
      </c>
      <c r="V1159">
        <v>-28</v>
      </c>
      <c r="W1159">
        <v>-3</v>
      </c>
      <c r="X1159">
        <v>2</v>
      </c>
      <c r="Y1159">
        <v>-1</v>
      </c>
    </row>
    <row r="1160" spans="1:25" x14ac:dyDescent="0.25">
      <c r="A1160" s="2">
        <f t="shared" si="182"/>
        <v>6.7770000000000001</v>
      </c>
      <c r="B1160" s="1">
        <f t="shared" si="179"/>
        <v>0</v>
      </c>
      <c r="C1160" s="1">
        <f t="shared" si="180"/>
        <v>0</v>
      </c>
      <c r="D1160" s="1">
        <f t="shared" si="181"/>
        <v>-0.27467999999999998</v>
      </c>
      <c r="E1160" s="1"/>
      <c r="F1160" s="1">
        <f t="shared" si="183"/>
        <v>-7.4300940000000135E-2</v>
      </c>
      <c r="G1160" s="1">
        <f t="shared" si="184"/>
        <v>0.11056851000000005</v>
      </c>
      <c r="H1160" s="1">
        <f t="shared" si="185"/>
        <v>-1.653303824999993</v>
      </c>
      <c r="I1160" s="1"/>
      <c r="J1160" s="1">
        <f t="shared" si="186"/>
        <v>-0.21940925337000011</v>
      </c>
      <c r="K1160" s="1">
        <f t="shared" si="187"/>
        <v>0.31994478207000027</v>
      </c>
      <c r="L1160" s="1">
        <f t="shared" si="188"/>
        <v>-4.7654039771324888</v>
      </c>
      <c r="N1160">
        <v>6777</v>
      </c>
      <c r="O1160">
        <v>0</v>
      </c>
      <c r="P1160">
        <v>0</v>
      </c>
      <c r="Q1160">
        <v>-28</v>
      </c>
      <c r="S1160">
        <v>6777</v>
      </c>
      <c r="T1160">
        <v>0</v>
      </c>
      <c r="U1160">
        <v>0</v>
      </c>
      <c r="V1160">
        <v>-28</v>
      </c>
      <c r="W1160">
        <v>-3</v>
      </c>
      <c r="X1160">
        <v>2</v>
      </c>
      <c r="Y1160">
        <v>-1</v>
      </c>
    </row>
    <row r="1161" spans="1:25" x14ac:dyDescent="0.25">
      <c r="A1161" s="2">
        <f t="shared" si="182"/>
        <v>6.78</v>
      </c>
      <c r="B1161" s="1">
        <f t="shared" ref="B1161:B1224" si="189">O1161*$C$2/1000</f>
        <v>0</v>
      </c>
      <c r="C1161" s="1">
        <f t="shared" ref="C1161:C1224" si="190">P1161*$C$2/1000</f>
        <v>0</v>
      </c>
      <c r="D1161" s="1">
        <f t="shared" ref="D1161:D1224" si="191">Q1161*$C$2/1000</f>
        <v>-0.27467999999999998</v>
      </c>
      <c r="E1161" s="1"/>
      <c r="F1161" s="1">
        <f t="shared" si="183"/>
        <v>-7.4300940000000135E-2</v>
      </c>
      <c r="G1161" s="1">
        <f t="shared" si="184"/>
        <v>0.11056851000000005</v>
      </c>
      <c r="H1161" s="1">
        <f t="shared" si="185"/>
        <v>-1.6541278649999931</v>
      </c>
      <c r="I1161" s="1"/>
      <c r="J1161" s="1">
        <f t="shared" si="186"/>
        <v>-0.21963215619000012</v>
      </c>
      <c r="K1161" s="1">
        <f t="shared" si="187"/>
        <v>0.32027648760000027</v>
      </c>
      <c r="L1161" s="1">
        <f t="shared" si="188"/>
        <v>-4.7703651246674887</v>
      </c>
      <c r="N1161">
        <v>6780</v>
      </c>
      <c r="O1161">
        <v>0</v>
      </c>
      <c r="P1161">
        <v>0</v>
      </c>
      <c r="Q1161">
        <v>-28</v>
      </c>
      <c r="S1161">
        <v>6780</v>
      </c>
      <c r="T1161">
        <v>0</v>
      </c>
      <c r="U1161">
        <v>0</v>
      </c>
      <c r="V1161">
        <v>-28</v>
      </c>
      <c r="W1161">
        <v>1</v>
      </c>
      <c r="X1161">
        <v>-1</v>
      </c>
      <c r="Y1161">
        <v>0</v>
      </c>
    </row>
    <row r="1162" spans="1:25" x14ac:dyDescent="0.25">
      <c r="A1162" s="2">
        <f t="shared" si="182"/>
        <v>6.7889999999999997</v>
      </c>
      <c r="B1162" s="1">
        <f t="shared" si="189"/>
        <v>-1.9620000000000002E-2</v>
      </c>
      <c r="C1162" s="1">
        <f t="shared" si="190"/>
        <v>0</v>
      </c>
      <c r="D1162" s="1">
        <f t="shared" si="191"/>
        <v>-0.29430000000000001</v>
      </c>
      <c r="E1162" s="1"/>
      <c r="F1162" s="1">
        <f t="shared" si="183"/>
        <v>-7.4389230000000126E-2</v>
      </c>
      <c r="G1162" s="1">
        <f t="shared" si="184"/>
        <v>0.11056851000000005</v>
      </c>
      <c r="H1162" s="1">
        <f t="shared" si="185"/>
        <v>-1.6566882749999929</v>
      </c>
      <c r="I1162" s="1"/>
      <c r="J1162" s="1">
        <f t="shared" si="186"/>
        <v>-0.22030126195500008</v>
      </c>
      <c r="K1162" s="1">
        <f t="shared" si="187"/>
        <v>0.32127160419000023</v>
      </c>
      <c r="L1162" s="1">
        <f t="shared" si="188"/>
        <v>-4.7852637972974881</v>
      </c>
      <c r="N1162">
        <v>6789</v>
      </c>
      <c r="O1162">
        <v>-2</v>
      </c>
      <c r="P1162">
        <v>0</v>
      </c>
      <c r="Q1162">
        <v>-30</v>
      </c>
      <c r="S1162">
        <v>6789</v>
      </c>
      <c r="T1162">
        <v>-2</v>
      </c>
      <c r="U1162">
        <v>0</v>
      </c>
      <c r="V1162">
        <v>-30</v>
      </c>
      <c r="W1162">
        <v>1</v>
      </c>
      <c r="X1162">
        <v>-1</v>
      </c>
      <c r="Y1162">
        <v>0</v>
      </c>
    </row>
    <row r="1163" spans="1:25" x14ac:dyDescent="0.25">
      <c r="A1163" s="2">
        <f t="shared" si="182"/>
        <v>6.7889999999999997</v>
      </c>
      <c r="B1163" s="1">
        <f t="shared" si="189"/>
        <v>-1.9620000000000002E-2</v>
      </c>
      <c r="C1163" s="1">
        <f t="shared" si="190"/>
        <v>0</v>
      </c>
      <c r="D1163" s="1">
        <f t="shared" si="191"/>
        <v>-0.29430000000000001</v>
      </c>
      <c r="E1163" s="1"/>
      <c r="F1163" s="1">
        <f t="shared" si="183"/>
        <v>-7.4389230000000126E-2</v>
      </c>
      <c r="G1163" s="1">
        <f t="shared" si="184"/>
        <v>0.11056851000000005</v>
      </c>
      <c r="H1163" s="1">
        <f t="shared" si="185"/>
        <v>-1.6566882749999929</v>
      </c>
      <c r="I1163" s="1"/>
      <c r="J1163" s="1">
        <f t="shared" si="186"/>
        <v>-0.22030126195500008</v>
      </c>
      <c r="K1163" s="1">
        <f t="shared" si="187"/>
        <v>0.32127160419000023</v>
      </c>
      <c r="L1163" s="1">
        <f t="shared" si="188"/>
        <v>-4.7852637972974881</v>
      </c>
      <c r="N1163">
        <v>6789</v>
      </c>
      <c r="O1163">
        <v>-2</v>
      </c>
      <c r="P1163">
        <v>0</v>
      </c>
      <c r="Q1163">
        <v>-30</v>
      </c>
      <c r="S1163">
        <v>6789</v>
      </c>
      <c r="T1163">
        <v>-2</v>
      </c>
      <c r="U1163">
        <v>0</v>
      </c>
      <c r="V1163">
        <v>-30</v>
      </c>
      <c r="W1163">
        <v>2</v>
      </c>
      <c r="X1163">
        <v>-3</v>
      </c>
      <c r="Y1163">
        <v>0</v>
      </c>
    </row>
    <row r="1164" spans="1:25" x14ac:dyDescent="0.25">
      <c r="A1164" s="2">
        <f t="shared" si="182"/>
        <v>6.7969999999999997</v>
      </c>
      <c r="B1164" s="1">
        <f t="shared" si="189"/>
        <v>0</v>
      </c>
      <c r="C1164" s="1">
        <f t="shared" si="190"/>
        <v>9.810000000000001E-3</v>
      </c>
      <c r="D1164" s="1">
        <f t="shared" si="191"/>
        <v>-0.28449000000000002</v>
      </c>
      <c r="E1164" s="1"/>
      <c r="F1164" s="1">
        <f t="shared" si="183"/>
        <v>-7.4467710000000131E-2</v>
      </c>
      <c r="G1164" s="1">
        <f t="shared" si="184"/>
        <v>0.11060775000000005</v>
      </c>
      <c r="H1164" s="1">
        <f t="shared" si="185"/>
        <v>-1.6590034349999929</v>
      </c>
      <c r="I1164" s="1"/>
      <c r="J1164" s="1">
        <f t="shared" si="186"/>
        <v>-0.22089668971500007</v>
      </c>
      <c r="K1164" s="1">
        <f t="shared" si="187"/>
        <v>0.32215630923000022</v>
      </c>
      <c r="L1164" s="1">
        <f t="shared" si="188"/>
        <v>-4.7985265641374877</v>
      </c>
      <c r="N1164">
        <v>6797</v>
      </c>
      <c r="O1164">
        <v>0</v>
      </c>
      <c r="P1164">
        <v>1</v>
      </c>
      <c r="Q1164">
        <v>-29</v>
      </c>
      <c r="S1164">
        <v>6797</v>
      </c>
      <c r="T1164">
        <v>0</v>
      </c>
      <c r="U1164">
        <v>1</v>
      </c>
      <c r="V1164">
        <v>-29</v>
      </c>
      <c r="W1164">
        <v>2</v>
      </c>
      <c r="X1164">
        <v>-3</v>
      </c>
      <c r="Y1164">
        <v>0</v>
      </c>
    </row>
    <row r="1165" spans="1:25" x14ac:dyDescent="0.25">
      <c r="A1165" s="2">
        <f t="shared" si="182"/>
        <v>6.7969999999999997</v>
      </c>
      <c r="B1165" s="1">
        <f t="shared" si="189"/>
        <v>0</v>
      </c>
      <c r="C1165" s="1">
        <f t="shared" si="190"/>
        <v>9.810000000000001E-3</v>
      </c>
      <c r="D1165" s="1">
        <f t="shared" si="191"/>
        <v>-0.28449000000000002</v>
      </c>
      <c r="E1165" s="1"/>
      <c r="F1165" s="1">
        <f t="shared" si="183"/>
        <v>-7.4467710000000131E-2</v>
      </c>
      <c r="G1165" s="1">
        <f t="shared" si="184"/>
        <v>0.11060775000000005</v>
      </c>
      <c r="H1165" s="1">
        <f t="shared" si="185"/>
        <v>-1.6590034349999929</v>
      </c>
      <c r="I1165" s="1"/>
      <c r="J1165" s="1">
        <f t="shared" si="186"/>
        <v>-0.22089668971500007</v>
      </c>
      <c r="K1165" s="1">
        <f t="shared" si="187"/>
        <v>0.32215630923000022</v>
      </c>
      <c r="L1165" s="1">
        <f t="shared" si="188"/>
        <v>-4.7985265641374877</v>
      </c>
      <c r="N1165">
        <v>6797</v>
      </c>
      <c r="O1165">
        <v>0</v>
      </c>
      <c r="P1165">
        <v>1</v>
      </c>
      <c r="Q1165">
        <v>-29</v>
      </c>
      <c r="S1165">
        <v>6797</v>
      </c>
      <c r="T1165">
        <v>0</v>
      </c>
      <c r="U1165">
        <v>1</v>
      </c>
      <c r="V1165">
        <v>-29</v>
      </c>
      <c r="W1165">
        <v>1</v>
      </c>
      <c r="X1165">
        <v>-1</v>
      </c>
      <c r="Y1165">
        <v>0</v>
      </c>
    </row>
    <row r="1166" spans="1:25" x14ac:dyDescent="0.25">
      <c r="A1166" s="2">
        <f t="shared" si="182"/>
        <v>6.81</v>
      </c>
      <c r="B1166" s="1">
        <f t="shared" si="189"/>
        <v>-1.9620000000000002E-2</v>
      </c>
      <c r="C1166" s="1">
        <f t="shared" si="190"/>
        <v>0</v>
      </c>
      <c r="D1166" s="1">
        <f t="shared" si="191"/>
        <v>-0.31392000000000003</v>
      </c>
      <c r="E1166" s="1"/>
      <c r="F1166" s="1">
        <f t="shared" si="183"/>
        <v>-7.4595240000000132E-2</v>
      </c>
      <c r="G1166" s="1">
        <f t="shared" si="184"/>
        <v>0.11067151500000004</v>
      </c>
      <c r="H1166" s="1">
        <f t="shared" si="185"/>
        <v>-1.6628930999999929</v>
      </c>
      <c r="I1166" s="1"/>
      <c r="J1166" s="1">
        <f t="shared" si="186"/>
        <v>-0.22186559889000007</v>
      </c>
      <c r="K1166" s="1">
        <f t="shared" si="187"/>
        <v>0.3235946244525002</v>
      </c>
      <c r="L1166" s="1">
        <f t="shared" si="188"/>
        <v>-4.8201188916149871</v>
      </c>
      <c r="N1166">
        <v>6810</v>
      </c>
      <c r="O1166">
        <v>-2</v>
      </c>
      <c r="P1166">
        <v>0</v>
      </c>
      <c r="Q1166">
        <v>-32</v>
      </c>
      <c r="S1166">
        <v>6810</v>
      </c>
      <c r="T1166">
        <v>-2</v>
      </c>
      <c r="U1166">
        <v>0</v>
      </c>
      <c r="V1166">
        <v>-32</v>
      </c>
      <c r="W1166">
        <v>1</v>
      </c>
      <c r="X1166">
        <v>-1</v>
      </c>
      <c r="Y1166">
        <v>0</v>
      </c>
    </row>
    <row r="1167" spans="1:25" x14ac:dyDescent="0.25">
      <c r="A1167" s="2">
        <f t="shared" si="182"/>
        <v>6.81</v>
      </c>
      <c r="B1167" s="1">
        <f t="shared" si="189"/>
        <v>-1.9620000000000002E-2</v>
      </c>
      <c r="C1167" s="1">
        <f t="shared" si="190"/>
        <v>0</v>
      </c>
      <c r="D1167" s="1">
        <f t="shared" si="191"/>
        <v>-0.31392000000000003</v>
      </c>
      <c r="E1167" s="1"/>
      <c r="F1167" s="1">
        <f t="shared" si="183"/>
        <v>-7.4595240000000132E-2</v>
      </c>
      <c r="G1167" s="1">
        <f t="shared" si="184"/>
        <v>0.11067151500000004</v>
      </c>
      <c r="H1167" s="1">
        <f t="shared" si="185"/>
        <v>-1.6628930999999929</v>
      </c>
      <c r="I1167" s="1"/>
      <c r="J1167" s="1">
        <f t="shared" si="186"/>
        <v>-0.22186559889000007</v>
      </c>
      <c r="K1167" s="1">
        <f t="shared" si="187"/>
        <v>0.3235946244525002</v>
      </c>
      <c r="L1167" s="1">
        <f t="shared" si="188"/>
        <v>-4.8201188916149871</v>
      </c>
      <c r="N1167">
        <v>6810</v>
      </c>
      <c r="O1167">
        <v>-2</v>
      </c>
      <c r="P1167">
        <v>0</v>
      </c>
      <c r="Q1167">
        <v>-32</v>
      </c>
      <c r="S1167">
        <v>6810</v>
      </c>
      <c r="T1167">
        <v>-2</v>
      </c>
      <c r="U1167">
        <v>0</v>
      </c>
      <c r="V1167">
        <v>-32</v>
      </c>
      <c r="W1167">
        <v>-1</v>
      </c>
      <c r="X1167">
        <v>1</v>
      </c>
      <c r="Y1167">
        <v>-2</v>
      </c>
    </row>
    <row r="1168" spans="1:25" x14ac:dyDescent="0.25">
      <c r="A1168" s="2">
        <f t="shared" si="182"/>
        <v>6.8179999999999996</v>
      </c>
      <c r="B1168" s="1">
        <f t="shared" si="189"/>
        <v>-9.810000000000001E-3</v>
      </c>
      <c r="C1168" s="1">
        <f t="shared" si="190"/>
        <v>3.9240000000000004E-2</v>
      </c>
      <c r="D1168" s="1">
        <f t="shared" si="191"/>
        <v>-0.28449000000000002</v>
      </c>
      <c r="E1168" s="1"/>
      <c r="F1168" s="1">
        <f t="shared" si="183"/>
        <v>-7.4712960000000134E-2</v>
      </c>
      <c r="G1168" s="1">
        <f t="shared" si="184"/>
        <v>0.11082847500000004</v>
      </c>
      <c r="H1168" s="1">
        <f t="shared" si="185"/>
        <v>-1.6652867399999929</v>
      </c>
      <c r="I1168" s="1"/>
      <c r="J1168" s="1">
        <f t="shared" si="186"/>
        <v>-0.22246283169000008</v>
      </c>
      <c r="K1168" s="1">
        <f t="shared" si="187"/>
        <v>0.3244806244125002</v>
      </c>
      <c r="L1168" s="1">
        <f t="shared" si="188"/>
        <v>-4.8334316109749871</v>
      </c>
      <c r="N1168">
        <v>6818</v>
      </c>
      <c r="O1168">
        <v>-1</v>
      </c>
      <c r="P1168">
        <v>4</v>
      </c>
      <c r="Q1168">
        <v>-29</v>
      </c>
      <c r="S1168">
        <v>6818</v>
      </c>
      <c r="T1168">
        <v>-1</v>
      </c>
      <c r="U1168">
        <v>4</v>
      </c>
      <c r="V1168">
        <v>-29</v>
      </c>
      <c r="W1168">
        <v>-1</v>
      </c>
      <c r="X1168">
        <v>1</v>
      </c>
      <c r="Y1168">
        <v>-2</v>
      </c>
    </row>
    <row r="1169" spans="1:25" x14ac:dyDescent="0.25">
      <c r="A1169" s="2">
        <f t="shared" si="182"/>
        <v>6.8179999999999996</v>
      </c>
      <c r="B1169" s="1">
        <f t="shared" si="189"/>
        <v>-9.810000000000001E-3</v>
      </c>
      <c r="C1169" s="1">
        <f t="shared" si="190"/>
        <v>3.9240000000000004E-2</v>
      </c>
      <c r="D1169" s="1">
        <f t="shared" si="191"/>
        <v>-0.28449000000000002</v>
      </c>
      <c r="E1169" s="1"/>
      <c r="F1169" s="1">
        <f t="shared" si="183"/>
        <v>-7.4712960000000134E-2</v>
      </c>
      <c r="G1169" s="1">
        <f t="shared" si="184"/>
        <v>0.11082847500000004</v>
      </c>
      <c r="H1169" s="1">
        <f t="shared" si="185"/>
        <v>-1.6652867399999929</v>
      </c>
      <c r="I1169" s="1"/>
      <c r="J1169" s="1">
        <f t="shared" si="186"/>
        <v>-0.22246283169000008</v>
      </c>
      <c r="K1169" s="1">
        <f t="shared" si="187"/>
        <v>0.3244806244125002</v>
      </c>
      <c r="L1169" s="1">
        <f t="shared" si="188"/>
        <v>-4.8334316109749871</v>
      </c>
      <c r="N1169">
        <v>6818</v>
      </c>
      <c r="O1169">
        <v>-1</v>
      </c>
      <c r="P1169">
        <v>4</v>
      </c>
      <c r="Q1169">
        <v>-29</v>
      </c>
      <c r="S1169">
        <v>6818</v>
      </c>
      <c r="T1169">
        <v>-1</v>
      </c>
      <c r="U1169">
        <v>4</v>
      </c>
      <c r="V1169">
        <v>-29</v>
      </c>
      <c r="W1169">
        <v>3</v>
      </c>
      <c r="X1169">
        <v>-1</v>
      </c>
      <c r="Y1169">
        <v>0</v>
      </c>
    </row>
    <row r="1170" spans="1:25" x14ac:dyDescent="0.25">
      <c r="A1170" s="2">
        <f t="shared" si="182"/>
        <v>6.83</v>
      </c>
      <c r="B1170" s="1">
        <f t="shared" si="189"/>
        <v>-9.810000000000001E-3</v>
      </c>
      <c r="C1170" s="1">
        <f t="shared" si="190"/>
        <v>0</v>
      </c>
      <c r="D1170" s="1">
        <f t="shared" si="191"/>
        <v>-0.26486999999999999</v>
      </c>
      <c r="E1170" s="1"/>
      <c r="F1170" s="1">
        <f t="shared" si="183"/>
        <v>-7.4830680000000135E-2</v>
      </c>
      <c r="G1170" s="1">
        <f t="shared" si="184"/>
        <v>0.11106391500000004</v>
      </c>
      <c r="H1170" s="1">
        <f t="shared" si="185"/>
        <v>-1.668582899999993</v>
      </c>
      <c r="I1170" s="1"/>
      <c r="J1170" s="1">
        <f t="shared" si="186"/>
        <v>-0.22336009353000011</v>
      </c>
      <c r="K1170" s="1">
        <f t="shared" si="187"/>
        <v>0.32581197875250023</v>
      </c>
      <c r="L1170" s="1">
        <f t="shared" si="188"/>
        <v>-4.8534348288149873</v>
      </c>
      <c r="N1170">
        <v>6830</v>
      </c>
      <c r="O1170">
        <v>-1</v>
      </c>
      <c r="P1170">
        <v>0</v>
      </c>
      <c r="Q1170">
        <v>-27</v>
      </c>
      <c r="S1170">
        <v>6830</v>
      </c>
      <c r="T1170">
        <v>-1</v>
      </c>
      <c r="U1170">
        <v>0</v>
      </c>
      <c r="V1170">
        <v>-27</v>
      </c>
      <c r="W1170">
        <v>3</v>
      </c>
      <c r="X1170">
        <v>-1</v>
      </c>
      <c r="Y1170">
        <v>0</v>
      </c>
    </row>
    <row r="1171" spans="1:25" x14ac:dyDescent="0.25">
      <c r="A1171" s="2">
        <f t="shared" si="182"/>
        <v>6.83</v>
      </c>
      <c r="B1171" s="1">
        <f t="shared" si="189"/>
        <v>-9.810000000000001E-3</v>
      </c>
      <c r="C1171" s="1">
        <f t="shared" si="190"/>
        <v>0</v>
      </c>
      <c r="D1171" s="1">
        <f t="shared" si="191"/>
        <v>-0.26486999999999999</v>
      </c>
      <c r="E1171" s="1"/>
      <c r="F1171" s="1">
        <f t="shared" si="183"/>
        <v>-7.4830680000000135E-2</v>
      </c>
      <c r="G1171" s="1">
        <f t="shared" si="184"/>
        <v>0.11106391500000004</v>
      </c>
      <c r="H1171" s="1">
        <f t="shared" si="185"/>
        <v>-1.668582899999993</v>
      </c>
      <c r="I1171" s="1"/>
      <c r="J1171" s="1">
        <f t="shared" si="186"/>
        <v>-0.22336009353000011</v>
      </c>
      <c r="K1171" s="1">
        <f t="shared" si="187"/>
        <v>0.32581197875250023</v>
      </c>
      <c r="L1171" s="1">
        <f t="shared" si="188"/>
        <v>-4.8534348288149873</v>
      </c>
      <c r="N1171">
        <v>6830</v>
      </c>
      <c r="O1171">
        <v>-1</v>
      </c>
      <c r="P1171">
        <v>0</v>
      </c>
      <c r="Q1171">
        <v>-27</v>
      </c>
      <c r="S1171">
        <v>6830</v>
      </c>
      <c r="T1171">
        <v>-1</v>
      </c>
      <c r="U1171">
        <v>0</v>
      </c>
      <c r="V1171">
        <v>-27</v>
      </c>
      <c r="W1171">
        <v>1</v>
      </c>
      <c r="X1171">
        <v>1</v>
      </c>
      <c r="Y1171">
        <v>-1</v>
      </c>
    </row>
    <row r="1172" spans="1:25" x14ac:dyDescent="0.25">
      <c r="A1172" s="2">
        <f t="shared" si="182"/>
        <v>6.8380000000000001</v>
      </c>
      <c r="B1172" s="1">
        <f t="shared" si="189"/>
        <v>-9.810000000000001E-3</v>
      </c>
      <c r="C1172" s="1">
        <f t="shared" si="190"/>
        <v>2.9430000000000001E-2</v>
      </c>
      <c r="D1172" s="1">
        <f t="shared" si="191"/>
        <v>-0.26486999999999999</v>
      </c>
      <c r="E1172" s="1"/>
      <c r="F1172" s="1">
        <f t="shared" si="183"/>
        <v>-7.4909160000000141E-2</v>
      </c>
      <c r="G1172" s="1">
        <f t="shared" si="184"/>
        <v>0.11118163500000004</v>
      </c>
      <c r="H1172" s="1">
        <f t="shared" si="185"/>
        <v>-1.670701859999993</v>
      </c>
      <c r="I1172" s="1"/>
      <c r="J1172" s="1">
        <f t="shared" si="186"/>
        <v>-0.22395905289000012</v>
      </c>
      <c r="K1172" s="1">
        <f t="shared" si="187"/>
        <v>0.32670096095250023</v>
      </c>
      <c r="L1172" s="1">
        <f t="shared" si="188"/>
        <v>-4.8667919678549874</v>
      </c>
      <c r="N1172">
        <v>6838</v>
      </c>
      <c r="O1172">
        <v>-1</v>
      </c>
      <c r="P1172">
        <v>3</v>
      </c>
      <c r="Q1172">
        <v>-27</v>
      </c>
      <c r="S1172">
        <v>6838</v>
      </c>
      <c r="T1172">
        <v>-1</v>
      </c>
      <c r="U1172">
        <v>3</v>
      </c>
      <c r="V1172">
        <v>-27</v>
      </c>
      <c r="W1172">
        <v>1</v>
      </c>
      <c r="X1172">
        <v>1</v>
      </c>
      <c r="Y1172">
        <v>-1</v>
      </c>
    </row>
    <row r="1173" spans="1:25" x14ac:dyDescent="0.25">
      <c r="A1173" s="2">
        <f t="shared" si="182"/>
        <v>6.8380000000000001</v>
      </c>
      <c r="B1173" s="1">
        <f t="shared" si="189"/>
        <v>-9.810000000000001E-3</v>
      </c>
      <c r="C1173" s="1">
        <f t="shared" si="190"/>
        <v>2.9430000000000001E-2</v>
      </c>
      <c r="D1173" s="1">
        <f t="shared" si="191"/>
        <v>-0.26486999999999999</v>
      </c>
      <c r="E1173" s="1"/>
      <c r="F1173" s="1">
        <f t="shared" si="183"/>
        <v>-7.4909160000000141E-2</v>
      </c>
      <c r="G1173" s="1">
        <f t="shared" si="184"/>
        <v>0.11118163500000004</v>
      </c>
      <c r="H1173" s="1">
        <f t="shared" si="185"/>
        <v>-1.670701859999993</v>
      </c>
      <c r="I1173" s="1"/>
      <c r="J1173" s="1">
        <f t="shared" si="186"/>
        <v>-0.22395905289000012</v>
      </c>
      <c r="K1173" s="1">
        <f t="shared" si="187"/>
        <v>0.32670096095250023</v>
      </c>
      <c r="L1173" s="1">
        <f t="shared" si="188"/>
        <v>-4.8667919678549874</v>
      </c>
      <c r="N1173">
        <v>6838</v>
      </c>
      <c r="O1173">
        <v>-1</v>
      </c>
      <c r="P1173">
        <v>3</v>
      </c>
      <c r="Q1173">
        <v>-27</v>
      </c>
      <c r="S1173">
        <v>6838</v>
      </c>
      <c r="T1173">
        <v>-1</v>
      </c>
      <c r="U1173">
        <v>3</v>
      </c>
      <c r="V1173">
        <v>-27</v>
      </c>
      <c r="W1173">
        <v>2</v>
      </c>
      <c r="X1173">
        <v>0</v>
      </c>
      <c r="Y1173">
        <v>3</v>
      </c>
    </row>
    <row r="1174" spans="1:25" x14ac:dyDescent="0.25">
      <c r="A1174" s="2">
        <f t="shared" si="182"/>
        <v>6.8460000000000001</v>
      </c>
      <c r="B1174" s="1">
        <f t="shared" si="189"/>
        <v>-3.9240000000000004E-2</v>
      </c>
      <c r="C1174" s="1">
        <f t="shared" si="190"/>
        <v>2.9430000000000001E-2</v>
      </c>
      <c r="D1174" s="1">
        <f t="shared" si="191"/>
        <v>-0.30410999999999999</v>
      </c>
      <c r="E1174" s="1"/>
      <c r="F1174" s="1">
        <f t="shared" si="183"/>
        <v>-7.5105360000000135E-2</v>
      </c>
      <c r="G1174" s="1">
        <f t="shared" si="184"/>
        <v>0.11141707500000005</v>
      </c>
      <c r="H1174" s="1">
        <f t="shared" si="185"/>
        <v>-1.672977779999993</v>
      </c>
      <c r="I1174" s="1"/>
      <c r="J1174" s="1">
        <f t="shared" si="186"/>
        <v>-0.22455911097000011</v>
      </c>
      <c r="K1174" s="1">
        <f t="shared" si="187"/>
        <v>0.32759135579250021</v>
      </c>
      <c r="L1174" s="1">
        <f t="shared" si="188"/>
        <v>-4.8801666864149871</v>
      </c>
      <c r="N1174">
        <v>6846</v>
      </c>
      <c r="O1174">
        <v>-4</v>
      </c>
      <c r="P1174">
        <v>3</v>
      </c>
      <c r="Q1174">
        <v>-31</v>
      </c>
      <c r="S1174">
        <v>6846</v>
      </c>
      <c r="T1174">
        <v>-4</v>
      </c>
      <c r="U1174">
        <v>3</v>
      </c>
      <c r="V1174">
        <v>-31</v>
      </c>
      <c r="W1174">
        <v>2</v>
      </c>
      <c r="X1174">
        <v>0</v>
      </c>
      <c r="Y1174">
        <v>3</v>
      </c>
    </row>
    <row r="1175" spans="1:25" x14ac:dyDescent="0.25">
      <c r="A1175" s="2">
        <f t="shared" si="182"/>
        <v>6.85</v>
      </c>
      <c r="B1175" s="1">
        <f t="shared" si="189"/>
        <v>-3.9240000000000004E-2</v>
      </c>
      <c r="C1175" s="1">
        <f t="shared" si="190"/>
        <v>2.9430000000000001E-2</v>
      </c>
      <c r="D1175" s="1">
        <f t="shared" si="191"/>
        <v>-0.30410999999999999</v>
      </c>
      <c r="E1175" s="1"/>
      <c r="F1175" s="1">
        <f t="shared" si="183"/>
        <v>-7.5262320000000119E-2</v>
      </c>
      <c r="G1175" s="1">
        <f t="shared" si="184"/>
        <v>0.11153479500000003</v>
      </c>
      <c r="H1175" s="1">
        <f t="shared" si="185"/>
        <v>-1.6741942199999928</v>
      </c>
      <c r="I1175" s="1"/>
      <c r="J1175" s="1">
        <f t="shared" si="186"/>
        <v>-0.22485984633000008</v>
      </c>
      <c r="K1175" s="1">
        <f t="shared" si="187"/>
        <v>0.32803725953250018</v>
      </c>
      <c r="L1175" s="1">
        <f t="shared" si="188"/>
        <v>-4.8868610304149867</v>
      </c>
      <c r="N1175">
        <v>6850</v>
      </c>
      <c r="O1175">
        <v>-4</v>
      </c>
      <c r="P1175">
        <v>3</v>
      </c>
      <c r="Q1175">
        <v>-31</v>
      </c>
      <c r="S1175">
        <v>6850</v>
      </c>
      <c r="T1175">
        <v>-4</v>
      </c>
      <c r="U1175">
        <v>3</v>
      </c>
      <c r="V1175">
        <v>-31</v>
      </c>
      <c r="W1175">
        <v>1</v>
      </c>
      <c r="X1175">
        <v>3</v>
      </c>
      <c r="Y1175">
        <v>1</v>
      </c>
    </row>
    <row r="1176" spans="1:25" x14ac:dyDescent="0.25">
      <c r="A1176" s="2">
        <f t="shared" si="182"/>
        <v>6.859</v>
      </c>
      <c r="B1176" s="1">
        <f t="shared" si="189"/>
        <v>-9.810000000000001E-3</v>
      </c>
      <c r="C1176" s="1">
        <f t="shared" si="190"/>
        <v>1.9620000000000002E-2</v>
      </c>
      <c r="D1176" s="1">
        <f t="shared" si="191"/>
        <v>-0.28449000000000002</v>
      </c>
      <c r="E1176" s="1"/>
      <c r="F1176" s="1">
        <f t="shared" si="183"/>
        <v>-7.5483045000000124E-2</v>
      </c>
      <c r="G1176" s="1">
        <f t="shared" si="184"/>
        <v>0.11175552000000004</v>
      </c>
      <c r="H1176" s="1">
        <f t="shared" si="185"/>
        <v>-1.676842919999993</v>
      </c>
      <c r="I1176" s="1"/>
      <c r="J1176" s="1">
        <f t="shared" si="186"/>
        <v>-0.22553820047250012</v>
      </c>
      <c r="K1176" s="1">
        <f t="shared" si="187"/>
        <v>0.32904206595000024</v>
      </c>
      <c r="L1176" s="1">
        <f t="shared" si="188"/>
        <v>-4.9019406975449868</v>
      </c>
      <c r="N1176">
        <v>6859</v>
      </c>
      <c r="O1176">
        <v>-1</v>
      </c>
      <c r="P1176">
        <v>2</v>
      </c>
      <c r="Q1176">
        <v>-29</v>
      </c>
      <c r="S1176">
        <v>6859</v>
      </c>
      <c r="T1176">
        <v>-1</v>
      </c>
      <c r="U1176">
        <v>2</v>
      </c>
      <c r="V1176">
        <v>-29</v>
      </c>
      <c r="W1176">
        <v>1</v>
      </c>
      <c r="X1176">
        <v>3</v>
      </c>
      <c r="Y1176">
        <v>1</v>
      </c>
    </row>
    <row r="1177" spans="1:25" x14ac:dyDescent="0.25">
      <c r="A1177" s="2">
        <f t="shared" si="182"/>
        <v>6.859</v>
      </c>
      <c r="B1177" s="1">
        <f t="shared" si="189"/>
        <v>-9.810000000000001E-3</v>
      </c>
      <c r="C1177" s="1">
        <f t="shared" si="190"/>
        <v>1.9620000000000002E-2</v>
      </c>
      <c r="D1177" s="1">
        <f t="shared" si="191"/>
        <v>-0.28449000000000002</v>
      </c>
      <c r="E1177" s="1"/>
      <c r="F1177" s="1">
        <f t="shared" si="183"/>
        <v>-7.5483045000000124E-2</v>
      </c>
      <c r="G1177" s="1">
        <f t="shared" si="184"/>
        <v>0.11175552000000004</v>
      </c>
      <c r="H1177" s="1">
        <f t="shared" si="185"/>
        <v>-1.676842919999993</v>
      </c>
      <c r="I1177" s="1"/>
      <c r="J1177" s="1">
        <f t="shared" si="186"/>
        <v>-0.22553820047250012</v>
      </c>
      <c r="K1177" s="1">
        <f t="shared" si="187"/>
        <v>0.32904206595000024</v>
      </c>
      <c r="L1177" s="1">
        <f t="shared" si="188"/>
        <v>-4.9019406975449868</v>
      </c>
      <c r="N1177">
        <v>6859</v>
      </c>
      <c r="O1177">
        <v>-1</v>
      </c>
      <c r="P1177">
        <v>2</v>
      </c>
      <c r="Q1177">
        <v>-29</v>
      </c>
      <c r="S1177">
        <v>6859</v>
      </c>
      <c r="T1177">
        <v>-1</v>
      </c>
      <c r="U1177">
        <v>2</v>
      </c>
      <c r="V1177">
        <v>-29</v>
      </c>
      <c r="W1177">
        <v>-1</v>
      </c>
      <c r="X1177">
        <v>1</v>
      </c>
      <c r="Y1177">
        <v>1</v>
      </c>
    </row>
    <row r="1178" spans="1:25" x14ac:dyDescent="0.25">
      <c r="A1178" s="2">
        <f t="shared" si="182"/>
        <v>6.867</v>
      </c>
      <c r="B1178" s="1">
        <f t="shared" si="189"/>
        <v>-1.9620000000000002E-2</v>
      </c>
      <c r="C1178" s="1">
        <f t="shared" si="190"/>
        <v>1.9620000000000002E-2</v>
      </c>
      <c r="D1178" s="1">
        <f t="shared" si="191"/>
        <v>-0.27467999999999998</v>
      </c>
      <c r="E1178" s="1"/>
      <c r="F1178" s="1">
        <f t="shared" si="183"/>
        <v>-7.5600765000000125E-2</v>
      </c>
      <c r="G1178" s="1">
        <f t="shared" si="184"/>
        <v>0.11191248000000004</v>
      </c>
      <c r="H1178" s="1">
        <f t="shared" si="185"/>
        <v>-1.679079599999993</v>
      </c>
      <c r="I1178" s="1"/>
      <c r="J1178" s="1">
        <f t="shared" si="186"/>
        <v>-0.22614253571250012</v>
      </c>
      <c r="K1178" s="1">
        <f t="shared" si="187"/>
        <v>0.32993673795000023</v>
      </c>
      <c r="L1178" s="1">
        <f t="shared" si="188"/>
        <v>-4.9153643876249866</v>
      </c>
      <c r="N1178">
        <v>6867</v>
      </c>
      <c r="O1178">
        <v>-2</v>
      </c>
      <c r="P1178">
        <v>2</v>
      </c>
      <c r="Q1178">
        <v>-28</v>
      </c>
      <c r="S1178">
        <v>6867</v>
      </c>
      <c r="T1178">
        <v>-2</v>
      </c>
      <c r="U1178">
        <v>2</v>
      </c>
      <c r="V1178">
        <v>-28</v>
      </c>
      <c r="W1178">
        <v>-1</v>
      </c>
      <c r="X1178">
        <v>1</v>
      </c>
      <c r="Y1178">
        <v>1</v>
      </c>
    </row>
    <row r="1179" spans="1:25" x14ac:dyDescent="0.25">
      <c r="A1179" s="2">
        <f t="shared" si="182"/>
        <v>6.8710000000000004</v>
      </c>
      <c r="B1179" s="1">
        <f t="shared" si="189"/>
        <v>-1.9620000000000002E-2</v>
      </c>
      <c r="C1179" s="1">
        <f t="shared" si="190"/>
        <v>1.9620000000000002E-2</v>
      </c>
      <c r="D1179" s="1">
        <f t="shared" si="191"/>
        <v>-0.27467999999999998</v>
      </c>
      <c r="E1179" s="1"/>
      <c r="F1179" s="1">
        <f t="shared" si="183"/>
        <v>-7.5679245000000131E-2</v>
      </c>
      <c r="G1179" s="1">
        <f t="shared" si="184"/>
        <v>0.11199096000000004</v>
      </c>
      <c r="H1179" s="1">
        <f t="shared" si="185"/>
        <v>-1.6801783199999931</v>
      </c>
      <c r="I1179" s="1"/>
      <c r="J1179" s="1">
        <f t="shared" si="186"/>
        <v>-0.22644509573250016</v>
      </c>
      <c r="K1179" s="1">
        <f t="shared" si="187"/>
        <v>0.33038454483000029</v>
      </c>
      <c r="L1179" s="1">
        <f t="shared" si="188"/>
        <v>-4.9220829034649878</v>
      </c>
      <c r="N1179">
        <v>6871</v>
      </c>
      <c r="O1179">
        <v>-2</v>
      </c>
      <c r="P1179">
        <v>2</v>
      </c>
      <c r="Q1179">
        <v>-28</v>
      </c>
      <c r="S1179">
        <v>6871</v>
      </c>
      <c r="T1179">
        <v>-2</v>
      </c>
      <c r="U1179">
        <v>2</v>
      </c>
      <c r="V1179">
        <v>-28</v>
      </c>
      <c r="W1179">
        <v>1</v>
      </c>
      <c r="X1179">
        <v>-1</v>
      </c>
      <c r="Y1179">
        <v>2</v>
      </c>
    </row>
    <row r="1180" spans="1:25" x14ac:dyDescent="0.25">
      <c r="A1180" s="2">
        <f t="shared" si="182"/>
        <v>6.8789999999999996</v>
      </c>
      <c r="B1180" s="1">
        <f t="shared" si="189"/>
        <v>-9.810000000000001E-3</v>
      </c>
      <c r="C1180" s="1">
        <f t="shared" si="190"/>
        <v>3.9240000000000004E-2</v>
      </c>
      <c r="D1180" s="1">
        <f t="shared" si="191"/>
        <v>-0.27467999999999998</v>
      </c>
      <c r="E1180" s="1"/>
      <c r="F1180" s="1">
        <f t="shared" si="183"/>
        <v>-7.5796965000000119E-2</v>
      </c>
      <c r="G1180" s="1">
        <f t="shared" si="184"/>
        <v>0.11222640000000002</v>
      </c>
      <c r="H1180" s="1">
        <f t="shared" si="185"/>
        <v>-1.6823757599999929</v>
      </c>
      <c r="I1180" s="1"/>
      <c r="J1180" s="1">
        <f t="shared" si="186"/>
        <v>-0.22705100057250008</v>
      </c>
      <c r="K1180" s="1">
        <f t="shared" si="187"/>
        <v>0.33128141427000019</v>
      </c>
      <c r="L1180" s="1">
        <f t="shared" si="188"/>
        <v>-4.9355331197849859</v>
      </c>
      <c r="N1180">
        <v>6879</v>
      </c>
      <c r="O1180">
        <v>-1</v>
      </c>
      <c r="P1180">
        <v>4</v>
      </c>
      <c r="Q1180">
        <v>-28</v>
      </c>
      <c r="S1180">
        <v>6879</v>
      </c>
      <c r="T1180">
        <v>-1</v>
      </c>
      <c r="U1180">
        <v>4</v>
      </c>
      <c r="V1180">
        <v>-28</v>
      </c>
      <c r="W1180">
        <v>1</v>
      </c>
      <c r="X1180">
        <v>-1</v>
      </c>
      <c r="Y1180">
        <v>2</v>
      </c>
    </row>
    <row r="1181" spans="1:25" x14ac:dyDescent="0.25">
      <c r="A1181" s="2">
        <f t="shared" si="182"/>
        <v>6.8789999999999996</v>
      </c>
      <c r="B1181" s="1">
        <f t="shared" si="189"/>
        <v>-9.810000000000001E-3</v>
      </c>
      <c r="C1181" s="1">
        <f t="shared" si="190"/>
        <v>3.9240000000000004E-2</v>
      </c>
      <c r="D1181" s="1">
        <f t="shared" si="191"/>
        <v>-0.27467999999999998</v>
      </c>
      <c r="E1181" s="1"/>
      <c r="F1181" s="1">
        <f t="shared" si="183"/>
        <v>-7.5796965000000119E-2</v>
      </c>
      <c r="G1181" s="1">
        <f t="shared" si="184"/>
        <v>0.11222640000000002</v>
      </c>
      <c r="H1181" s="1">
        <f t="shared" si="185"/>
        <v>-1.6823757599999929</v>
      </c>
      <c r="I1181" s="1"/>
      <c r="J1181" s="1">
        <f t="shared" si="186"/>
        <v>-0.22705100057250008</v>
      </c>
      <c r="K1181" s="1">
        <f t="shared" si="187"/>
        <v>0.33128141427000019</v>
      </c>
      <c r="L1181" s="1">
        <f t="shared" si="188"/>
        <v>-4.9355331197849859</v>
      </c>
      <c r="N1181">
        <v>6879</v>
      </c>
      <c r="O1181">
        <v>-1</v>
      </c>
      <c r="P1181">
        <v>4</v>
      </c>
      <c r="Q1181">
        <v>-28</v>
      </c>
      <c r="S1181">
        <v>6879</v>
      </c>
      <c r="T1181">
        <v>-1</v>
      </c>
      <c r="U1181">
        <v>4</v>
      </c>
      <c r="V1181">
        <v>-28</v>
      </c>
      <c r="W1181">
        <v>-2</v>
      </c>
      <c r="X1181">
        <v>2</v>
      </c>
      <c r="Y1181">
        <v>0</v>
      </c>
    </row>
    <row r="1182" spans="1:25" x14ac:dyDescent="0.25">
      <c r="A1182" s="2">
        <f t="shared" si="182"/>
        <v>6.8869999999999996</v>
      </c>
      <c r="B1182" s="1">
        <f t="shared" si="189"/>
        <v>-1.9620000000000002E-2</v>
      </c>
      <c r="C1182" s="1">
        <f t="shared" si="190"/>
        <v>9.810000000000001E-3</v>
      </c>
      <c r="D1182" s="1">
        <f t="shared" si="191"/>
        <v>-0.28449000000000002</v>
      </c>
      <c r="E1182" s="1"/>
      <c r="F1182" s="1">
        <f t="shared" si="183"/>
        <v>-7.5914685000000121E-2</v>
      </c>
      <c r="G1182" s="1">
        <f t="shared" si="184"/>
        <v>0.11242260000000001</v>
      </c>
      <c r="H1182" s="1">
        <f t="shared" si="185"/>
        <v>-1.6846124399999929</v>
      </c>
      <c r="I1182" s="1"/>
      <c r="J1182" s="1">
        <f t="shared" si="186"/>
        <v>-0.22765784717250007</v>
      </c>
      <c r="K1182" s="1">
        <f t="shared" si="187"/>
        <v>0.33218001027000016</v>
      </c>
      <c r="L1182" s="1">
        <f t="shared" si="188"/>
        <v>-4.949001072584986</v>
      </c>
      <c r="N1182">
        <v>6887</v>
      </c>
      <c r="O1182">
        <v>-2</v>
      </c>
      <c r="P1182">
        <v>1</v>
      </c>
      <c r="Q1182">
        <v>-29</v>
      </c>
      <c r="S1182">
        <v>6887</v>
      </c>
      <c r="T1182">
        <v>-2</v>
      </c>
      <c r="U1182">
        <v>1</v>
      </c>
      <c r="V1182">
        <v>-29</v>
      </c>
      <c r="W1182">
        <v>-2</v>
      </c>
      <c r="X1182">
        <v>2</v>
      </c>
      <c r="Y1182">
        <v>0</v>
      </c>
    </row>
    <row r="1183" spans="1:25" x14ac:dyDescent="0.25">
      <c r="A1183" s="2">
        <f t="shared" si="182"/>
        <v>6.8879999999999999</v>
      </c>
      <c r="B1183" s="1">
        <f t="shared" si="189"/>
        <v>-1.9620000000000002E-2</v>
      </c>
      <c r="C1183" s="1">
        <f t="shared" si="190"/>
        <v>9.810000000000001E-3</v>
      </c>
      <c r="D1183" s="1">
        <f t="shared" si="191"/>
        <v>-0.28449000000000002</v>
      </c>
      <c r="E1183" s="1"/>
      <c r="F1183" s="1">
        <f t="shared" si="183"/>
        <v>-7.5934305000000132E-2</v>
      </c>
      <c r="G1183" s="1">
        <f t="shared" si="184"/>
        <v>0.11243241000000001</v>
      </c>
      <c r="H1183" s="1">
        <f t="shared" si="185"/>
        <v>-1.684896929999993</v>
      </c>
      <c r="I1183" s="1"/>
      <c r="J1183" s="1">
        <f t="shared" si="186"/>
        <v>-0.22773377166750008</v>
      </c>
      <c r="K1183" s="1">
        <f t="shared" si="187"/>
        <v>0.33229243777500017</v>
      </c>
      <c r="L1183" s="1">
        <f t="shared" si="188"/>
        <v>-4.9506858272699867</v>
      </c>
      <c r="N1183">
        <v>6888</v>
      </c>
      <c r="O1183">
        <v>-2</v>
      </c>
      <c r="P1183">
        <v>1</v>
      </c>
      <c r="Q1183">
        <v>-29</v>
      </c>
      <c r="S1183">
        <v>6888</v>
      </c>
      <c r="T1183">
        <v>-2</v>
      </c>
      <c r="U1183">
        <v>1</v>
      </c>
      <c r="V1183">
        <v>-29</v>
      </c>
      <c r="W1183">
        <v>-3</v>
      </c>
      <c r="X1183">
        <v>0</v>
      </c>
      <c r="Y1183">
        <v>1</v>
      </c>
    </row>
    <row r="1184" spans="1:25" x14ac:dyDescent="0.25">
      <c r="A1184" s="2">
        <f t="shared" si="182"/>
        <v>6.9</v>
      </c>
      <c r="B1184" s="1">
        <f t="shared" si="189"/>
        <v>0</v>
      </c>
      <c r="C1184" s="1">
        <f t="shared" si="190"/>
        <v>1.9620000000000002E-2</v>
      </c>
      <c r="D1184" s="1">
        <f t="shared" si="191"/>
        <v>-0.27467999999999998</v>
      </c>
      <c r="E1184" s="1"/>
      <c r="F1184" s="1">
        <f t="shared" si="183"/>
        <v>-7.6052025000000134E-2</v>
      </c>
      <c r="G1184" s="1">
        <f t="shared" si="184"/>
        <v>0.11260899000000002</v>
      </c>
      <c r="H1184" s="1">
        <f t="shared" si="185"/>
        <v>-1.6882519499999931</v>
      </c>
      <c r="I1184" s="1"/>
      <c r="J1184" s="1">
        <f t="shared" si="186"/>
        <v>-0.22864568964750012</v>
      </c>
      <c r="K1184" s="1">
        <f t="shared" si="187"/>
        <v>0.3336426861750002</v>
      </c>
      <c r="L1184" s="1">
        <f t="shared" si="188"/>
        <v>-4.9709247205499878</v>
      </c>
      <c r="N1184">
        <v>6900</v>
      </c>
      <c r="O1184">
        <v>0</v>
      </c>
      <c r="P1184">
        <v>2</v>
      </c>
      <c r="Q1184">
        <v>-28</v>
      </c>
      <c r="S1184">
        <v>6900</v>
      </c>
      <c r="T1184">
        <v>0</v>
      </c>
      <c r="U1184">
        <v>2</v>
      </c>
      <c r="V1184">
        <v>-28</v>
      </c>
      <c r="W1184">
        <v>-3</v>
      </c>
      <c r="X1184">
        <v>0</v>
      </c>
      <c r="Y1184">
        <v>1</v>
      </c>
    </row>
    <row r="1185" spans="1:25" x14ac:dyDescent="0.25">
      <c r="A1185" s="2">
        <f t="shared" si="182"/>
        <v>6.9</v>
      </c>
      <c r="B1185" s="1">
        <f t="shared" si="189"/>
        <v>0</v>
      </c>
      <c r="C1185" s="1">
        <f t="shared" si="190"/>
        <v>1.9620000000000002E-2</v>
      </c>
      <c r="D1185" s="1">
        <f t="shared" si="191"/>
        <v>-0.27467999999999998</v>
      </c>
      <c r="E1185" s="1"/>
      <c r="F1185" s="1">
        <f t="shared" si="183"/>
        <v>-7.6052025000000134E-2</v>
      </c>
      <c r="G1185" s="1">
        <f t="shared" si="184"/>
        <v>0.11260899000000002</v>
      </c>
      <c r="H1185" s="1">
        <f t="shared" si="185"/>
        <v>-1.6882519499999931</v>
      </c>
      <c r="I1185" s="1"/>
      <c r="J1185" s="1">
        <f t="shared" si="186"/>
        <v>-0.22864568964750012</v>
      </c>
      <c r="K1185" s="1">
        <f t="shared" si="187"/>
        <v>0.3336426861750002</v>
      </c>
      <c r="L1185" s="1">
        <f t="shared" si="188"/>
        <v>-4.9709247205499878</v>
      </c>
      <c r="N1185">
        <v>6900</v>
      </c>
      <c r="O1185">
        <v>0</v>
      </c>
      <c r="P1185">
        <v>2</v>
      </c>
      <c r="Q1185">
        <v>-28</v>
      </c>
      <c r="S1185">
        <v>6900</v>
      </c>
      <c r="T1185">
        <v>0</v>
      </c>
      <c r="U1185">
        <v>2</v>
      </c>
      <c r="V1185">
        <v>-28</v>
      </c>
      <c r="W1185">
        <v>0</v>
      </c>
      <c r="X1185">
        <v>3</v>
      </c>
      <c r="Y1185">
        <v>3</v>
      </c>
    </row>
    <row r="1186" spans="1:25" x14ac:dyDescent="0.25">
      <c r="A1186" s="2">
        <f t="shared" si="182"/>
        <v>6.9080000000000004</v>
      </c>
      <c r="B1186" s="1">
        <f t="shared" si="189"/>
        <v>-1.9620000000000002E-2</v>
      </c>
      <c r="C1186" s="1">
        <f t="shared" si="190"/>
        <v>9.810000000000001E-3</v>
      </c>
      <c r="D1186" s="1">
        <f t="shared" si="191"/>
        <v>-0.27467999999999998</v>
      </c>
      <c r="E1186" s="1"/>
      <c r="F1186" s="1">
        <f t="shared" si="183"/>
        <v>-7.613050500000014E-2</v>
      </c>
      <c r="G1186" s="1">
        <f t="shared" si="184"/>
        <v>0.11272671000000002</v>
      </c>
      <c r="H1186" s="1">
        <f t="shared" si="185"/>
        <v>-1.6904493899999931</v>
      </c>
      <c r="I1186" s="1"/>
      <c r="J1186" s="1">
        <f t="shared" si="186"/>
        <v>-0.22925441976750013</v>
      </c>
      <c r="K1186" s="1">
        <f t="shared" si="187"/>
        <v>0.33454402897500018</v>
      </c>
      <c r="L1186" s="1">
        <f t="shared" si="188"/>
        <v>-4.9844395259099876</v>
      </c>
      <c r="N1186">
        <v>6908</v>
      </c>
      <c r="O1186">
        <v>-2</v>
      </c>
      <c r="P1186">
        <v>1</v>
      </c>
      <c r="Q1186">
        <v>-28</v>
      </c>
      <c r="S1186">
        <v>6908</v>
      </c>
      <c r="T1186">
        <v>-2</v>
      </c>
      <c r="U1186">
        <v>1</v>
      </c>
      <c r="V1186">
        <v>-28</v>
      </c>
      <c r="W1186">
        <v>0</v>
      </c>
      <c r="X1186">
        <v>3</v>
      </c>
      <c r="Y1186">
        <v>3</v>
      </c>
    </row>
    <row r="1187" spans="1:25" x14ac:dyDescent="0.25">
      <c r="A1187" s="2">
        <f t="shared" si="182"/>
        <v>6.9080000000000004</v>
      </c>
      <c r="B1187" s="1">
        <f t="shared" si="189"/>
        <v>-1.9620000000000002E-2</v>
      </c>
      <c r="C1187" s="1">
        <f t="shared" si="190"/>
        <v>9.810000000000001E-3</v>
      </c>
      <c r="D1187" s="1">
        <f t="shared" si="191"/>
        <v>-0.27467999999999998</v>
      </c>
      <c r="E1187" s="1"/>
      <c r="F1187" s="1">
        <f t="shared" si="183"/>
        <v>-7.613050500000014E-2</v>
      </c>
      <c r="G1187" s="1">
        <f t="shared" si="184"/>
        <v>0.11272671000000002</v>
      </c>
      <c r="H1187" s="1">
        <f t="shared" si="185"/>
        <v>-1.6904493899999931</v>
      </c>
      <c r="I1187" s="1"/>
      <c r="J1187" s="1">
        <f t="shared" si="186"/>
        <v>-0.22925441976750013</v>
      </c>
      <c r="K1187" s="1">
        <f t="shared" si="187"/>
        <v>0.33454402897500018</v>
      </c>
      <c r="L1187" s="1">
        <f t="shared" si="188"/>
        <v>-4.9844395259099876</v>
      </c>
      <c r="N1187">
        <v>6908</v>
      </c>
      <c r="O1187">
        <v>-2</v>
      </c>
      <c r="P1187">
        <v>1</v>
      </c>
      <c r="Q1187">
        <v>-28</v>
      </c>
      <c r="S1187">
        <v>6908</v>
      </c>
      <c r="T1187">
        <v>-2</v>
      </c>
      <c r="U1187">
        <v>1</v>
      </c>
      <c r="V1187">
        <v>-28</v>
      </c>
      <c r="W1187">
        <v>0</v>
      </c>
      <c r="X1187">
        <v>-1</v>
      </c>
      <c r="Y1187">
        <v>-1</v>
      </c>
    </row>
    <row r="1188" spans="1:25" x14ac:dyDescent="0.25">
      <c r="A1188" s="2">
        <f t="shared" si="182"/>
        <v>6.92</v>
      </c>
      <c r="B1188" s="1">
        <f t="shared" si="189"/>
        <v>-1.9620000000000002E-2</v>
      </c>
      <c r="C1188" s="1">
        <f t="shared" si="190"/>
        <v>9.810000000000001E-3</v>
      </c>
      <c r="D1188" s="1">
        <f t="shared" si="191"/>
        <v>-0.30410999999999999</v>
      </c>
      <c r="E1188" s="1"/>
      <c r="F1188" s="1">
        <f t="shared" si="183"/>
        <v>-7.6365945000000129E-2</v>
      </c>
      <c r="G1188" s="1">
        <f t="shared" si="184"/>
        <v>0.11284443000000002</v>
      </c>
      <c r="H1188" s="1">
        <f t="shared" si="185"/>
        <v>-1.6939221299999929</v>
      </c>
      <c r="I1188" s="1"/>
      <c r="J1188" s="1">
        <f t="shared" si="186"/>
        <v>-0.23016939846750009</v>
      </c>
      <c r="K1188" s="1">
        <f t="shared" si="187"/>
        <v>0.33589745581500013</v>
      </c>
      <c r="L1188" s="1">
        <f t="shared" si="188"/>
        <v>-5.0047457550299868</v>
      </c>
      <c r="N1188">
        <v>6920</v>
      </c>
      <c r="O1188">
        <v>-2</v>
      </c>
      <c r="P1188">
        <v>1</v>
      </c>
      <c r="Q1188">
        <v>-31</v>
      </c>
      <c r="S1188">
        <v>6920</v>
      </c>
      <c r="T1188">
        <v>-2</v>
      </c>
      <c r="U1188">
        <v>1</v>
      </c>
      <c r="V1188">
        <v>-31</v>
      </c>
      <c r="W1188">
        <v>0</v>
      </c>
      <c r="X1188">
        <v>-1</v>
      </c>
      <c r="Y1188">
        <v>-1</v>
      </c>
    </row>
    <row r="1189" spans="1:25" x14ac:dyDescent="0.25">
      <c r="A1189" s="2">
        <f t="shared" si="182"/>
        <v>6.92</v>
      </c>
      <c r="B1189" s="1">
        <f t="shared" si="189"/>
        <v>-1.9620000000000002E-2</v>
      </c>
      <c r="C1189" s="1">
        <f t="shared" si="190"/>
        <v>9.810000000000001E-3</v>
      </c>
      <c r="D1189" s="1">
        <f t="shared" si="191"/>
        <v>-0.30410999999999999</v>
      </c>
      <c r="E1189" s="1"/>
      <c r="F1189" s="1">
        <f t="shared" si="183"/>
        <v>-7.6365945000000129E-2</v>
      </c>
      <c r="G1189" s="1">
        <f t="shared" si="184"/>
        <v>0.11284443000000002</v>
      </c>
      <c r="H1189" s="1">
        <f t="shared" si="185"/>
        <v>-1.6939221299999929</v>
      </c>
      <c r="I1189" s="1"/>
      <c r="J1189" s="1">
        <f t="shared" si="186"/>
        <v>-0.23016939846750009</v>
      </c>
      <c r="K1189" s="1">
        <f t="shared" si="187"/>
        <v>0.33589745581500013</v>
      </c>
      <c r="L1189" s="1">
        <f t="shared" si="188"/>
        <v>-5.0047457550299868</v>
      </c>
      <c r="N1189">
        <v>6920</v>
      </c>
      <c r="O1189">
        <v>-2</v>
      </c>
      <c r="P1189">
        <v>1</v>
      </c>
      <c r="Q1189">
        <v>-31</v>
      </c>
      <c r="S1189">
        <v>6920</v>
      </c>
      <c r="T1189">
        <v>-2</v>
      </c>
      <c r="U1189">
        <v>1</v>
      </c>
      <c r="V1189">
        <v>-31</v>
      </c>
      <c r="W1189">
        <v>0</v>
      </c>
      <c r="X1189">
        <v>-1</v>
      </c>
      <c r="Y1189">
        <v>-2</v>
      </c>
    </row>
    <row r="1190" spans="1:25" x14ac:dyDescent="0.25">
      <c r="A1190" s="2">
        <f t="shared" si="182"/>
        <v>6.9279999999999999</v>
      </c>
      <c r="B1190" s="1">
        <f t="shared" si="189"/>
        <v>-9.810000000000001E-3</v>
      </c>
      <c r="C1190" s="1">
        <f t="shared" si="190"/>
        <v>2.9430000000000001E-2</v>
      </c>
      <c r="D1190" s="1">
        <f t="shared" si="191"/>
        <v>-0.27467999999999998</v>
      </c>
      <c r="E1190" s="1"/>
      <c r="F1190" s="1">
        <f t="shared" si="183"/>
        <v>-7.6483665000000131E-2</v>
      </c>
      <c r="G1190" s="1">
        <f t="shared" si="184"/>
        <v>0.11300139000000002</v>
      </c>
      <c r="H1190" s="1">
        <f t="shared" si="185"/>
        <v>-1.6962372899999929</v>
      </c>
      <c r="I1190" s="1"/>
      <c r="J1190" s="1">
        <f t="shared" si="186"/>
        <v>-0.23078079690750009</v>
      </c>
      <c r="K1190" s="1">
        <f t="shared" si="187"/>
        <v>0.33680083909500014</v>
      </c>
      <c r="L1190" s="1">
        <f t="shared" si="188"/>
        <v>-5.0183063927099871</v>
      </c>
      <c r="N1190">
        <v>6928</v>
      </c>
      <c r="O1190">
        <v>-1</v>
      </c>
      <c r="P1190">
        <v>3</v>
      </c>
      <c r="Q1190">
        <v>-28</v>
      </c>
      <c r="S1190">
        <v>6928</v>
      </c>
      <c r="T1190">
        <v>-1</v>
      </c>
      <c r="U1190">
        <v>3</v>
      </c>
      <c r="V1190">
        <v>-28</v>
      </c>
      <c r="W1190">
        <v>0</v>
      </c>
      <c r="X1190">
        <v>-1</v>
      </c>
      <c r="Y1190">
        <v>-2</v>
      </c>
    </row>
    <row r="1191" spans="1:25" x14ac:dyDescent="0.25">
      <c r="A1191" s="2">
        <f t="shared" si="182"/>
        <v>6.9290000000000003</v>
      </c>
      <c r="B1191" s="1">
        <f t="shared" si="189"/>
        <v>-9.810000000000001E-3</v>
      </c>
      <c r="C1191" s="1">
        <f t="shared" si="190"/>
        <v>2.9430000000000001E-2</v>
      </c>
      <c r="D1191" s="1">
        <f t="shared" si="191"/>
        <v>-0.27467999999999998</v>
      </c>
      <c r="E1191" s="1"/>
      <c r="F1191" s="1">
        <f t="shared" si="183"/>
        <v>-7.649347500000013E-2</v>
      </c>
      <c r="G1191" s="1">
        <f t="shared" si="184"/>
        <v>0.11303082000000003</v>
      </c>
      <c r="H1191" s="1">
        <f t="shared" si="185"/>
        <v>-1.6965119699999931</v>
      </c>
      <c r="I1191" s="1"/>
      <c r="J1191" s="1">
        <f t="shared" si="186"/>
        <v>-0.23085728547750012</v>
      </c>
      <c r="K1191" s="1">
        <f t="shared" si="187"/>
        <v>0.33691385520000017</v>
      </c>
      <c r="L1191" s="1">
        <f t="shared" si="188"/>
        <v>-5.0200027673399878</v>
      </c>
      <c r="N1191">
        <v>6929</v>
      </c>
      <c r="O1191">
        <v>-1</v>
      </c>
      <c r="P1191">
        <v>3</v>
      </c>
      <c r="Q1191">
        <v>-28</v>
      </c>
      <c r="S1191">
        <v>6929</v>
      </c>
      <c r="T1191">
        <v>-1</v>
      </c>
      <c r="U1191">
        <v>3</v>
      </c>
      <c r="V1191">
        <v>-28</v>
      </c>
      <c r="W1191">
        <v>1</v>
      </c>
      <c r="X1191">
        <v>2</v>
      </c>
      <c r="Y1191">
        <v>0</v>
      </c>
    </row>
    <row r="1192" spans="1:25" x14ac:dyDescent="0.25">
      <c r="A1192" s="2">
        <f t="shared" si="182"/>
        <v>6.9370000000000003</v>
      </c>
      <c r="B1192" s="1">
        <f t="shared" si="189"/>
        <v>-1.9620000000000002E-2</v>
      </c>
      <c r="C1192" s="1">
        <f t="shared" si="190"/>
        <v>9.810000000000001E-3</v>
      </c>
      <c r="D1192" s="1">
        <f t="shared" si="191"/>
        <v>-0.28449000000000002</v>
      </c>
      <c r="E1192" s="1"/>
      <c r="F1192" s="1">
        <f t="shared" si="183"/>
        <v>-7.6611195000000132E-2</v>
      </c>
      <c r="G1192" s="1">
        <f t="shared" si="184"/>
        <v>0.11318778000000003</v>
      </c>
      <c r="H1192" s="1">
        <f t="shared" si="185"/>
        <v>-1.6987486499999931</v>
      </c>
      <c r="I1192" s="1"/>
      <c r="J1192" s="1">
        <f t="shared" si="186"/>
        <v>-0.23146970415750012</v>
      </c>
      <c r="K1192" s="1">
        <f t="shared" si="187"/>
        <v>0.33781872960000014</v>
      </c>
      <c r="L1192" s="1">
        <f t="shared" si="188"/>
        <v>-5.0335838098199881</v>
      </c>
      <c r="N1192">
        <v>6937</v>
      </c>
      <c r="O1192">
        <v>-2</v>
      </c>
      <c r="P1192">
        <v>1</v>
      </c>
      <c r="Q1192">
        <v>-29</v>
      </c>
      <c r="S1192">
        <v>6937</v>
      </c>
      <c r="T1192">
        <v>-2</v>
      </c>
      <c r="U1192">
        <v>1</v>
      </c>
      <c r="V1192">
        <v>-29</v>
      </c>
      <c r="W1192">
        <v>1</v>
      </c>
      <c r="X1192">
        <v>2</v>
      </c>
      <c r="Y1192">
        <v>0</v>
      </c>
    </row>
    <row r="1193" spans="1:25" x14ac:dyDescent="0.25">
      <c r="A1193" s="2">
        <f t="shared" si="182"/>
        <v>6.9409999999999998</v>
      </c>
      <c r="B1193" s="1">
        <f t="shared" si="189"/>
        <v>-1.9620000000000002E-2</v>
      </c>
      <c r="C1193" s="1">
        <f t="shared" si="190"/>
        <v>9.810000000000001E-3</v>
      </c>
      <c r="D1193" s="1">
        <f t="shared" si="191"/>
        <v>-0.28449000000000002</v>
      </c>
      <c r="E1193" s="1"/>
      <c r="F1193" s="1">
        <f t="shared" si="183"/>
        <v>-7.6689675000000124E-2</v>
      </c>
      <c r="G1193" s="1">
        <f t="shared" si="184"/>
        <v>0.11322702000000003</v>
      </c>
      <c r="H1193" s="1">
        <f t="shared" si="185"/>
        <v>-1.699886609999993</v>
      </c>
      <c r="I1193" s="1"/>
      <c r="J1193" s="1">
        <f t="shared" si="186"/>
        <v>-0.23177630589750009</v>
      </c>
      <c r="K1193" s="1">
        <f t="shared" si="187"/>
        <v>0.33827155920000007</v>
      </c>
      <c r="L1193" s="1">
        <f t="shared" si="188"/>
        <v>-5.0403810803399871</v>
      </c>
      <c r="N1193">
        <v>6941</v>
      </c>
      <c r="O1193">
        <v>-2</v>
      </c>
      <c r="P1193">
        <v>1</v>
      </c>
      <c r="Q1193">
        <v>-29</v>
      </c>
      <c r="S1193">
        <v>6941</v>
      </c>
      <c r="T1193">
        <v>-2</v>
      </c>
      <c r="U1193">
        <v>1</v>
      </c>
      <c r="V1193">
        <v>-29</v>
      </c>
      <c r="W1193">
        <v>1</v>
      </c>
      <c r="X1193">
        <v>2</v>
      </c>
      <c r="Y1193">
        <v>0</v>
      </c>
    </row>
    <row r="1194" spans="1:25" x14ac:dyDescent="0.25">
      <c r="A1194" s="2">
        <f t="shared" si="182"/>
        <v>6.9489999999999998</v>
      </c>
      <c r="B1194" s="1">
        <f t="shared" si="189"/>
        <v>-1.9620000000000002E-2</v>
      </c>
      <c r="C1194" s="1">
        <f t="shared" si="190"/>
        <v>9.810000000000001E-3</v>
      </c>
      <c r="D1194" s="1">
        <f t="shared" si="191"/>
        <v>-0.30410999999999999</v>
      </c>
      <c r="E1194" s="1"/>
      <c r="F1194" s="1">
        <f t="shared" si="183"/>
        <v>-7.6846635000000121E-2</v>
      </c>
      <c r="G1194" s="1">
        <f t="shared" si="184"/>
        <v>0.11330550000000003</v>
      </c>
      <c r="H1194" s="1">
        <f t="shared" si="185"/>
        <v>-1.7022410099999929</v>
      </c>
      <c r="I1194" s="1"/>
      <c r="J1194" s="1">
        <f t="shared" si="186"/>
        <v>-0.23239045113750009</v>
      </c>
      <c r="K1194" s="1">
        <f t="shared" si="187"/>
        <v>0.33917768928000008</v>
      </c>
      <c r="L1194" s="1">
        <f t="shared" si="188"/>
        <v>-5.0539895908199872</v>
      </c>
      <c r="N1194">
        <v>6949</v>
      </c>
      <c r="O1194">
        <v>-2</v>
      </c>
      <c r="P1194">
        <v>1</v>
      </c>
      <c r="Q1194">
        <v>-31</v>
      </c>
      <c r="S1194">
        <v>6949</v>
      </c>
      <c r="T1194">
        <v>-2</v>
      </c>
      <c r="U1194">
        <v>1</v>
      </c>
      <c r="V1194">
        <v>-31</v>
      </c>
      <c r="W1194">
        <v>1</v>
      </c>
      <c r="X1194">
        <v>2</v>
      </c>
      <c r="Y1194">
        <v>0</v>
      </c>
    </row>
    <row r="1195" spans="1:25" x14ac:dyDescent="0.25">
      <c r="A1195" s="2">
        <f t="shared" si="182"/>
        <v>6.9489999999999998</v>
      </c>
      <c r="B1195" s="1">
        <f t="shared" si="189"/>
        <v>-1.9620000000000002E-2</v>
      </c>
      <c r="C1195" s="1">
        <f t="shared" si="190"/>
        <v>9.810000000000001E-3</v>
      </c>
      <c r="D1195" s="1">
        <f t="shared" si="191"/>
        <v>-0.30410999999999999</v>
      </c>
      <c r="E1195" s="1"/>
      <c r="F1195" s="1">
        <f t="shared" si="183"/>
        <v>-7.6846635000000121E-2</v>
      </c>
      <c r="G1195" s="1">
        <f t="shared" si="184"/>
        <v>0.11330550000000003</v>
      </c>
      <c r="H1195" s="1">
        <f t="shared" si="185"/>
        <v>-1.7022410099999929</v>
      </c>
      <c r="I1195" s="1"/>
      <c r="J1195" s="1">
        <f t="shared" si="186"/>
        <v>-0.23239045113750009</v>
      </c>
      <c r="K1195" s="1">
        <f t="shared" si="187"/>
        <v>0.33917768928000008</v>
      </c>
      <c r="L1195" s="1">
        <f t="shared" si="188"/>
        <v>-5.0539895908199872</v>
      </c>
      <c r="N1195">
        <v>6949</v>
      </c>
      <c r="O1195">
        <v>-2</v>
      </c>
      <c r="P1195">
        <v>1</v>
      </c>
      <c r="Q1195">
        <v>-31</v>
      </c>
      <c r="S1195">
        <v>6949</v>
      </c>
      <c r="T1195">
        <v>-2</v>
      </c>
      <c r="U1195">
        <v>1</v>
      </c>
      <c r="V1195">
        <v>-31</v>
      </c>
      <c r="W1195">
        <v>-1</v>
      </c>
      <c r="X1195">
        <v>2</v>
      </c>
      <c r="Y1195">
        <v>1</v>
      </c>
    </row>
    <row r="1196" spans="1:25" x14ac:dyDescent="0.25">
      <c r="A1196" s="2">
        <f t="shared" si="182"/>
        <v>6.9569999999999999</v>
      </c>
      <c r="B1196" s="1">
        <f t="shared" si="189"/>
        <v>-9.810000000000001E-3</v>
      </c>
      <c r="C1196" s="1">
        <f t="shared" si="190"/>
        <v>9.810000000000001E-3</v>
      </c>
      <c r="D1196" s="1">
        <f t="shared" si="191"/>
        <v>-0.30410999999999999</v>
      </c>
      <c r="E1196" s="1"/>
      <c r="F1196" s="1">
        <f t="shared" si="183"/>
        <v>-7.6964355000000123E-2</v>
      </c>
      <c r="G1196" s="1">
        <f t="shared" si="184"/>
        <v>0.11338398000000004</v>
      </c>
      <c r="H1196" s="1">
        <f t="shared" si="185"/>
        <v>-1.7046738899999929</v>
      </c>
      <c r="I1196" s="1"/>
      <c r="J1196" s="1">
        <f t="shared" si="186"/>
        <v>-0.2330056950975001</v>
      </c>
      <c r="K1196" s="1">
        <f t="shared" si="187"/>
        <v>0.34008444720000008</v>
      </c>
      <c r="L1196" s="1">
        <f t="shared" si="188"/>
        <v>-5.0676172504199872</v>
      </c>
      <c r="N1196">
        <v>6957</v>
      </c>
      <c r="O1196">
        <v>-1</v>
      </c>
      <c r="P1196">
        <v>1</v>
      </c>
      <c r="Q1196">
        <v>-31</v>
      </c>
      <c r="S1196">
        <v>6957</v>
      </c>
      <c r="T1196">
        <v>-1</v>
      </c>
      <c r="U1196">
        <v>1</v>
      </c>
      <c r="V1196">
        <v>-31</v>
      </c>
      <c r="W1196">
        <v>-1</v>
      </c>
      <c r="X1196">
        <v>2</v>
      </c>
      <c r="Y1196">
        <v>1</v>
      </c>
    </row>
    <row r="1197" spans="1:25" x14ac:dyDescent="0.25">
      <c r="A1197" s="2">
        <f t="shared" si="182"/>
        <v>6.9610000000000003</v>
      </c>
      <c r="B1197" s="1">
        <f t="shared" si="189"/>
        <v>-9.810000000000001E-3</v>
      </c>
      <c r="C1197" s="1">
        <f t="shared" si="190"/>
        <v>9.810000000000001E-3</v>
      </c>
      <c r="D1197" s="1">
        <f t="shared" si="191"/>
        <v>-0.30410999999999999</v>
      </c>
      <c r="E1197" s="1"/>
      <c r="F1197" s="1">
        <f t="shared" si="183"/>
        <v>-7.7003595000000133E-2</v>
      </c>
      <c r="G1197" s="1">
        <f t="shared" si="184"/>
        <v>0.11342322000000005</v>
      </c>
      <c r="H1197" s="1">
        <f t="shared" si="185"/>
        <v>-1.705890329999993</v>
      </c>
      <c r="I1197" s="1"/>
      <c r="J1197" s="1">
        <f t="shared" si="186"/>
        <v>-0.23331363099750013</v>
      </c>
      <c r="K1197" s="1">
        <f t="shared" si="187"/>
        <v>0.34053806160000011</v>
      </c>
      <c r="L1197" s="1">
        <f t="shared" si="188"/>
        <v>-5.0744383788599876</v>
      </c>
      <c r="N1197">
        <v>6961</v>
      </c>
      <c r="O1197">
        <v>-1</v>
      </c>
      <c r="P1197">
        <v>1</v>
      </c>
      <c r="Q1197">
        <v>-31</v>
      </c>
      <c r="S1197">
        <v>6961</v>
      </c>
      <c r="T1197">
        <v>-1</v>
      </c>
      <c r="U1197">
        <v>1</v>
      </c>
      <c r="V1197">
        <v>-31</v>
      </c>
      <c r="W1197">
        <v>2</v>
      </c>
      <c r="X1197">
        <v>1</v>
      </c>
      <c r="Y1197">
        <v>0</v>
      </c>
    </row>
    <row r="1198" spans="1:25" x14ac:dyDescent="0.25">
      <c r="A1198" s="2">
        <f t="shared" si="182"/>
        <v>6.9690000000000003</v>
      </c>
      <c r="B1198" s="1">
        <f t="shared" si="189"/>
        <v>-9.810000000000001E-3</v>
      </c>
      <c r="C1198" s="1">
        <f t="shared" si="190"/>
        <v>0</v>
      </c>
      <c r="D1198" s="1">
        <f t="shared" si="191"/>
        <v>-0.27467999999999998</v>
      </c>
      <c r="E1198" s="1"/>
      <c r="F1198" s="1">
        <f t="shared" si="183"/>
        <v>-7.7082075000000139E-2</v>
      </c>
      <c r="G1198" s="1">
        <f t="shared" si="184"/>
        <v>0.11346246000000004</v>
      </c>
      <c r="H1198" s="1">
        <f t="shared" si="185"/>
        <v>-1.708205489999993</v>
      </c>
      <c r="I1198" s="1"/>
      <c r="J1198" s="1">
        <f t="shared" si="186"/>
        <v>-0.23392997367750012</v>
      </c>
      <c r="K1198" s="1">
        <f t="shared" si="187"/>
        <v>0.3414456043200001</v>
      </c>
      <c r="L1198" s="1">
        <f t="shared" si="188"/>
        <v>-5.0880947621399875</v>
      </c>
      <c r="N1198">
        <v>6969</v>
      </c>
      <c r="O1198">
        <v>-1</v>
      </c>
      <c r="P1198">
        <v>0</v>
      </c>
      <c r="Q1198">
        <v>-28</v>
      </c>
      <c r="S1198">
        <v>6969</v>
      </c>
      <c r="T1198">
        <v>-1</v>
      </c>
      <c r="U1198">
        <v>0</v>
      </c>
      <c r="V1198">
        <v>-28</v>
      </c>
      <c r="W1198">
        <v>2</v>
      </c>
      <c r="X1198">
        <v>1</v>
      </c>
      <c r="Y1198">
        <v>0</v>
      </c>
    </row>
    <row r="1199" spans="1:25" x14ac:dyDescent="0.25">
      <c r="A1199" s="2">
        <f t="shared" si="182"/>
        <v>6.9690000000000003</v>
      </c>
      <c r="B1199" s="1">
        <f t="shared" si="189"/>
        <v>-9.810000000000001E-3</v>
      </c>
      <c r="C1199" s="1">
        <f t="shared" si="190"/>
        <v>0</v>
      </c>
      <c r="D1199" s="1">
        <f t="shared" si="191"/>
        <v>-0.27467999999999998</v>
      </c>
      <c r="E1199" s="1"/>
      <c r="F1199" s="1">
        <f t="shared" si="183"/>
        <v>-7.7082075000000139E-2</v>
      </c>
      <c r="G1199" s="1">
        <f t="shared" si="184"/>
        <v>0.11346246000000004</v>
      </c>
      <c r="H1199" s="1">
        <f t="shared" si="185"/>
        <v>-1.708205489999993</v>
      </c>
      <c r="I1199" s="1"/>
      <c r="J1199" s="1">
        <f t="shared" si="186"/>
        <v>-0.23392997367750012</v>
      </c>
      <c r="K1199" s="1">
        <f t="shared" si="187"/>
        <v>0.3414456043200001</v>
      </c>
      <c r="L1199" s="1">
        <f t="shared" si="188"/>
        <v>-5.0880947621399875</v>
      </c>
      <c r="N1199">
        <v>6969</v>
      </c>
      <c r="O1199">
        <v>-1</v>
      </c>
      <c r="P1199">
        <v>0</v>
      </c>
      <c r="Q1199">
        <v>-28</v>
      </c>
      <c r="S1199">
        <v>6969</v>
      </c>
      <c r="T1199">
        <v>-1</v>
      </c>
      <c r="U1199">
        <v>0</v>
      </c>
      <c r="V1199">
        <v>-28</v>
      </c>
      <c r="W1199">
        <v>0</v>
      </c>
      <c r="X1199">
        <v>2</v>
      </c>
      <c r="Y1199">
        <v>0</v>
      </c>
    </row>
    <row r="1200" spans="1:25" x14ac:dyDescent="0.25">
      <c r="A1200" s="2">
        <f t="shared" si="182"/>
        <v>6.9779999999999998</v>
      </c>
      <c r="B1200" s="1">
        <f t="shared" si="189"/>
        <v>-9.810000000000001E-3</v>
      </c>
      <c r="C1200" s="1">
        <f t="shared" si="190"/>
        <v>1.9620000000000002E-2</v>
      </c>
      <c r="D1200" s="1">
        <f t="shared" si="191"/>
        <v>-0.29430000000000001</v>
      </c>
      <c r="E1200" s="1"/>
      <c r="F1200" s="1">
        <f t="shared" si="183"/>
        <v>-7.717036500000013E-2</v>
      </c>
      <c r="G1200" s="1">
        <f t="shared" si="184"/>
        <v>0.11355075000000003</v>
      </c>
      <c r="H1200" s="1">
        <f t="shared" si="185"/>
        <v>-1.7107658999999928</v>
      </c>
      <c r="I1200" s="1"/>
      <c r="J1200" s="1">
        <f t="shared" si="186"/>
        <v>-0.23462410965750008</v>
      </c>
      <c r="K1200" s="1">
        <f t="shared" si="187"/>
        <v>0.34246716376500003</v>
      </c>
      <c r="L1200" s="1">
        <f t="shared" si="188"/>
        <v>-5.1034801333949869</v>
      </c>
      <c r="N1200">
        <v>6978</v>
      </c>
      <c r="O1200">
        <v>-1</v>
      </c>
      <c r="P1200">
        <v>2</v>
      </c>
      <c r="Q1200">
        <v>-30</v>
      </c>
      <c r="S1200">
        <v>6978</v>
      </c>
      <c r="T1200">
        <v>-1</v>
      </c>
      <c r="U1200">
        <v>2</v>
      </c>
      <c r="V1200">
        <v>-30</v>
      </c>
      <c r="W1200">
        <v>0</v>
      </c>
      <c r="X1200">
        <v>2</v>
      </c>
      <c r="Y1200">
        <v>0</v>
      </c>
    </row>
    <row r="1201" spans="1:25" x14ac:dyDescent="0.25">
      <c r="A1201" s="2">
        <f t="shared" si="182"/>
        <v>6.9809999999999999</v>
      </c>
      <c r="B1201" s="1">
        <f t="shared" si="189"/>
        <v>-9.810000000000001E-3</v>
      </c>
      <c r="C1201" s="1">
        <f t="shared" si="190"/>
        <v>1.9620000000000002E-2</v>
      </c>
      <c r="D1201" s="1">
        <f t="shared" si="191"/>
        <v>-0.29430000000000001</v>
      </c>
      <c r="E1201" s="1"/>
      <c r="F1201" s="1">
        <f t="shared" si="183"/>
        <v>-7.7199795000000127E-2</v>
      </c>
      <c r="G1201" s="1">
        <f t="shared" si="184"/>
        <v>0.11360961000000004</v>
      </c>
      <c r="H1201" s="1">
        <f t="shared" si="185"/>
        <v>-1.711648799999993</v>
      </c>
      <c r="I1201" s="1"/>
      <c r="J1201" s="1">
        <f t="shared" si="186"/>
        <v>-0.23485566489750009</v>
      </c>
      <c r="K1201" s="1">
        <f t="shared" si="187"/>
        <v>0.34280790430500002</v>
      </c>
      <c r="L1201" s="1">
        <f t="shared" si="188"/>
        <v>-5.1086137554449866</v>
      </c>
      <c r="N1201">
        <v>6981</v>
      </c>
      <c r="O1201">
        <v>-1</v>
      </c>
      <c r="P1201">
        <v>2</v>
      </c>
      <c r="Q1201">
        <v>-30</v>
      </c>
      <c r="S1201">
        <v>6981</v>
      </c>
      <c r="T1201">
        <v>-1</v>
      </c>
      <c r="U1201">
        <v>2</v>
      </c>
      <c r="V1201">
        <v>-30</v>
      </c>
      <c r="W1201">
        <v>3</v>
      </c>
      <c r="X1201">
        <v>3</v>
      </c>
      <c r="Y1201">
        <v>-2</v>
      </c>
    </row>
    <row r="1202" spans="1:25" x14ac:dyDescent="0.25">
      <c r="A1202" s="2">
        <f t="shared" si="182"/>
        <v>6.99</v>
      </c>
      <c r="B1202" s="1">
        <f t="shared" si="189"/>
        <v>-1.9620000000000002E-2</v>
      </c>
      <c r="C1202" s="1">
        <f t="shared" si="190"/>
        <v>9.810000000000001E-3</v>
      </c>
      <c r="D1202" s="1">
        <f t="shared" si="191"/>
        <v>-0.25506000000000001</v>
      </c>
      <c r="E1202" s="1"/>
      <c r="F1202" s="1">
        <f t="shared" si="183"/>
        <v>-7.7332230000000127E-2</v>
      </c>
      <c r="G1202" s="1">
        <f t="shared" si="184"/>
        <v>0.11374204500000004</v>
      </c>
      <c r="H1202" s="1">
        <f t="shared" si="185"/>
        <v>-1.7141209199999932</v>
      </c>
      <c r="I1202" s="1"/>
      <c r="J1202" s="1">
        <f t="shared" si="186"/>
        <v>-0.23555105901000012</v>
      </c>
      <c r="K1202" s="1">
        <f t="shared" si="187"/>
        <v>0.34383098675250007</v>
      </c>
      <c r="L1202" s="1">
        <f t="shared" si="188"/>
        <v>-5.1240297191849873</v>
      </c>
      <c r="N1202">
        <v>6990</v>
      </c>
      <c r="O1202">
        <v>-2</v>
      </c>
      <c r="P1202">
        <v>1</v>
      </c>
      <c r="Q1202">
        <v>-26</v>
      </c>
      <c r="S1202">
        <v>6990</v>
      </c>
      <c r="T1202">
        <v>-2</v>
      </c>
      <c r="U1202">
        <v>1</v>
      </c>
      <c r="V1202">
        <v>-26</v>
      </c>
      <c r="W1202">
        <v>3</v>
      </c>
      <c r="X1202">
        <v>3</v>
      </c>
      <c r="Y1202">
        <v>-2</v>
      </c>
    </row>
    <row r="1203" spans="1:25" x14ac:dyDescent="0.25">
      <c r="A1203" s="2">
        <f t="shared" si="182"/>
        <v>6.99</v>
      </c>
      <c r="B1203" s="1">
        <f t="shared" si="189"/>
        <v>-1.9620000000000002E-2</v>
      </c>
      <c r="C1203" s="1">
        <f t="shared" si="190"/>
        <v>9.810000000000001E-3</v>
      </c>
      <c r="D1203" s="1">
        <f t="shared" si="191"/>
        <v>-0.25506000000000001</v>
      </c>
      <c r="E1203" s="1"/>
      <c r="F1203" s="1">
        <f t="shared" si="183"/>
        <v>-7.7332230000000127E-2</v>
      </c>
      <c r="G1203" s="1">
        <f t="shared" si="184"/>
        <v>0.11374204500000004</v>
      </c>
      <c r="H1203" s="1">
        <f t="shared" si="185"/>
        <v>-1.7141209199999932</v>
      </c>
      <c r="I1203" s="1"/>
      <c r="J1203" s="1">
        <f t="shared" si="186"/>
        <v>-0.23555105901000012</v>
      </c>
      <c r="K1203" s="1">
        <f t="shared" si="187"/>
        <v>0.34383098675250007</v>
      </c>
      <c r="L1203" s="1">
        <f t="shared" si="188"/>
        <v>-5.1240297191849873</v>
      </c>
      <c r="N1203">
        <v>6990</v>
      </c>
      <c r="O1203">
        <v>-2</v>
      </c>
      <c r="P1203">
        <v>1</v>
      </c>
      <c r="Q1203">
        <v>-26</v>
      </c>
      <c r="S1203">
        <v>6990</v>
      </c>
      <c r="T1203">
        <v>-2</v>
      </c>
      <c r="U1203">
        <v>1</v>
      </c>
      <c r="V1203">
        <v>-26</v>
      </c>
      <c r="W1203">
        <v>2</v>
      </c>
      <c r="X1203">
        <v>0</v>
      </c>
      <c r="Y1203">
        <v>1</v>
      </c>
    </row>
    <row r="1204" spans="1:25" x14ac:dyDescent="0.25">
      <c r="A1204" s="2">
        <f t="shared" si="182"/>
        <v>6.9980000000000002</v>
      </c>
      <c r="B1204" s="1">
        <f t="shared" si="189"/>
        <v>-1.9620000000000002E-2</v>
      </c>
      <c r="C1204" s="1">
        <f t="shared" si="190"/>
        <v>9.810000000000001E-3</v>
      </c>
      <c r="D1204" s="1">
        <f t="shared" si="191"/>
        <v>-0.26486999999999999</v>
      </c>
      <c r="E1204" s="1"/>
      <c r="F1204" s="1">
        <f t="shared" si="183"/>
        <v>-7.7489190000000124E-2</v>
      </c>
      <c r="G1204" s="1">
        <f t="shared" si="184"/>
        <v>0.11382052500000005</v>
      </c>
      <c r="H1204" s="1">
        <f t="shared" si="185"/>
        <v>-1.7162006399999932</v>
      </c>
      <c r="I1204" s="1"/>
      <c r="J1204" s="1">
        <f t="shared" si="186"/>
        <v>-0.23617034469000012</v>
      </c>
      <c r="K1204" s="1">
        <f t="shared" si="187"/>
        <v>0.34474123703250009</v>
      </c>
      <c r="L1204" s="1">
        <f t="shared" si="188"/>
        <v>-5.1377510054249873</v>
      </c>
      <c r="N1204">
        <v>6998</v>
      </c>
      <c r="O1204">
        <v>-2</v>
      </c>
      <c r="P1204">
        <v>1</v>
      </c>
      <c r="Q1204">
        <v>-27</v>
      </c>
      <c r="S1204">
        <v>6998</v>
      </c>
      <c r="T1204">
        <v>-2</v>
      </c>
      <c r="U1204">
        <v>1</v>
      </c>
      <c r="V1204">
        <v>-27</v>
      </c>
      <c r="W1204">
        <v>2</v>
      </c>
      <c r="X1204">
        <v>0</v>
      </c>
      <c r="Y1204">
        <v>1</v>
      </c>
    </row>
    <row r="1205" spans="1:25" x14ac:dyDescent="0.25">
      <c r="A1205" s="2">
        <f t="shared" si="182"/>
        <v>6.9980000000000002</v>
      </c>
      <c r="B1205" s="1">
        <f t="shared" si="189"/>
        <v>-1.9620000000000002E-2</v>
      </c>
      <c r="C1205" s="1">
        <f t="shared" si="190"/>
        <v>9.810000000000001E-3</v>
      </c>
      <c r="D1205" s="1">
        <f t="shared" si="191"/>
        <v>-0.26486999999999999</v>
      </c>
      <c r="E1205" s="1"/>
      <c r="F1205" s="1">
        <f t="shared" si="183"/>
        <v>-7.7489190000000124E-2</v>
      </c>
      <c r="G1205" s="1">
        <f t="shared" si="184"/>
        <v>0.11382052500000005</v>
      </c>
      <c r="H1205" s="1">
        <f t="shared" si="185"/>
        <v>-1.7162006399999932</v>
      </c>
      <c r="I1205" s="1"/>
      <c r="J1205" s="1">
        <f t="shared" si="186"/>
        <v>-0.23617034469000012</v>
      </c>
      <c r="K1205" s="1">
        <f t="shared" si="187"/>
        <v>0.34474123703250009</v>
      </c>
      <c r="L1205" s="1">
        <f t="shared" si="188"/>
        <v>-5.1377510054249873</v>
      </c>
      <c r="N1205">
        <v>6998</v>
      </c>
      <c r="O1205">
        <v>-2</v>
      </c>
      <c r="P1205">
        <v>1</v>
      </c>
      <c r="Q1205">
        <v>-27</v>
      </c>
      <c r="S1205">
        <v>6998</v>
      </c>
      <c r="T1205">
        <v>-2</v>
      </c>
      <c r="U1205">
        <v>1</v>
      </c>
      <c r="V1205">
        <v>-27</v>
      </c>
      <c r="W1205">
        <v>-2</v>
      </c>
      <c r="X1205">
        <v>-1</v>
      </c>
      <c r="Y1205">
        <v>0</v>
      </c>
    </row>
    <row r="1206" spans="1:25" x14ac:dyDescent="0.25">
      <c r="A1206" s="2">
        <f t="shared" si="182"/>
        <v>7.01</v>
      </c>
      <c r="B1206" s="1">
        <f t="shared" si="189"/>
        <v>-1.9620000000000002E-2</v>
      </c>
      <c r="C1206" s="1">
        <f t="shared" si="190"/>
        <v>1.9620000000000002E-2</v>
      </c>
      <c r="D1206" s="1">
        <f t="shared" si="191"/>
        <v>-0.30410999999999999</v>
      </c>
      <c r="E1206" s="1"/>
      <c r="F1206" s="1">
        <f t="shared" si="183"/>
        <v>-7.7724630000000114E-2</v>
      </c>
      <c r="G1206" s="1">
        <f t="shared" si="184"/>
        <v>0.11399710500000004</v>
      </c>
      <c r="H1206" s="1">
        <f t="shared" si="185"/>
        <v>-1.719614519999993</v>
      </c>
      <c r="I1206" s="1"/>
      <c r="J1206" s="1">
        <f t="shared" si="186"/>
        <v>-0.23710162761000009</v>
      </c>
      <c r="K1206" s="1">
        <f t="shared" si="187"/>
        <v>0.34610814281250002</v>
      </c>
      <c r="L1206" s="1">
        <f t="shared" si="188"/>
        <v>-5.1583658963849865</v>
      </c>
      <c r="N1206">
        <v>7010</v>
      </c>
      <c r="O1206">
        <v>-2</v>
      </c>
      <c r="P1206">
        <v>2</v>
      </c>
      <c r="Q1206">
        <v>-31</v>
      </c>
      <c r="S1206">
        <v>7010</v>
      </c>
      <c r="T1206">
        <v>-2</v>
      </c>
      <c r="U1206">
        <v>2</v>
      </c>
      <c r="V1206">
        <v>-31</v>
      </c>
      <c r="W1206">
        <v>-2</v>
      </c>
      <c r="X1206">
        <v>-1</v>
      </c>
      <c r="Y1206">
        <v>0</v>
      </c>
    </row>
    <row r="1207" spans="1:25" x14ac:dyDescent="0.25">
      <c r="A1207" s="2">
        <f t="shared" si="182"/>
        <v>7.01</v>
      </c>
      <c r="B1207" s="1">
        <f t="shared" si="189"/>
        <v>-1.9620000000000002E-2</v>
      </c>
      <c r="C1207" s="1">
        <f t="shared" si="190"/>
        <v>1.9620000000000002E-2</v>
      </c>
      <c r="D1207" s="1">
        <f t="shared" si="191"/>
        <v>-0.30410999999999999</v>
      </c>
      <c r="E1207" s="1"/>
      <c r="F1207" s="1">
        <f t="shared" si="183"/>
        <v>-7.7724630000000114E-2</v>
      </c>
      <c r="G1207" s="1">
        <f t="shared" si="184"/>
        <v>0.11399710500000004</v>
      </c>
      <c r="H1207" s="1">
        <f t="shared" si="185"/>
        <v>-1.719614519999993</v>
      </c>
      <c r="I1207" s="1"/>
      <c r="J1207" s="1">
        <f t="shared" si="186"/>
        <v>-0.23710162761000009</v>
      </c>
      <c r="K1207" s="1">
        <f t="shared" si="187"/>
        <v>0.34610814281250002</v>
      </c>
      <c r="L1207" s="1">
        <f t="shared" si="188"/>
        <v>-5.1583658963849865</v>
      </c>
      <c r="N1207">
        <v>7010</v>
      </c>
      <c r="O1207">
        <v>-2</v>
      </c>
      <c r="P1207">
        <v>2</v>
      </c>
      <c r="Q1207">
        <v>-31</v>
      </c>
      <c r="S1207">
        <v>7010</v>
      </c>
      <c r="T1207">
        <v>-2</v>
      </c>
      <c r="U1207">
        <v>2</v>
      </c>
      <c r="V1207">
        <v>-31</v>
      </c>
      <c r="W1207">
        <v>-1</v>
      </c>
      <c r="X1207">
        <v>-1</v>
      </c>
      <c r="Y1207">
        <v>1</v>
      </c>
    </row>
    <row r="1208" spans="1:25" x14ac:dyDescent="0.25">
      <c r="A1208" s="2">
        <f t="shared" si="182"/>
        <v>7.0190000000000001</v>
      </c>
      <c r="B1208" s="1">
        <f t="shared" si="189"/>
        <v>-9.810000000000001E-3</v>
      </c>
      <c r="C1208" s="1">
        <f t="shared" si="190"/>
        <v>9.810000000000001E-3</v>
      </c>
      <c r="D1208" s="1">
        <f t="shared" si="191"/>
        <v>-0.29430000000000001</v>
      </c>
      <c r="E1208" s="1"/>
      <c r="F1208" s="1">
        <f t="shared" si="183"/>
        <v>-7.7857065000000114E-2</v>
      </c>
      <c r="G1208" s="1">
        <f t="shared" si="184"/>
        <v>0.11412954000000004</v>
      </c>
      <c r="H1208" s="1">
        <f t="shared" si="185"/>
        <v>-1.7223073649999932</v>
      </c>
      <c r="I1208" s="1"/>
      <c r="J1208" s="1">
        <f t="shared" si="186"/>
        <v>-0.23780174523750011</v>
      </c>
      <c r="K1208" s="1">
        <f t="shared" si="187"/>
        <v>0.34713471271500007</v>
      </c>
      <c r="L1208" s="1">
        <f t="shared" si="188"/>
        <v>-5.1738545448674866</v>
      </c>
      <c r="N1208">
        <v>7019</v>
      </c>
      <c r="O1208">
        <v>-1</v>
      </c>
      <c r="P1208">
        <v>1</v>
      </c>
      <c r="Q1208">
        <v>-30</v>
      </c>
      <c r="S1208">
        <v>7019</v>
      </c>
      <c r="T1208">
        <v>-1</v>
      </c>
      <c r="U1208">
        <v>1</v>
      </c>
      <c r="V1208">
        <v>-30</v>
      </c>
      <c r="W1208">
        <v>-1</v>
      </c>
      <c r="X1208">
        <v>-1</v>
      </c>
      <c r="Y1208">
        <v>1</v>
      </c>
    </row>
    <row r="1209" spans="1:25" x14ac:dyDescent="0.25">
      <c r="A1209" s="2">
        <f t="shared" si="182"/>
        <v>7.0190000000000001</v>
      </c>
      <c r="B1209" s="1">
        <f t="shared" si="189"/>
        <v>-9.810000000000001E-3</v>
      </c>
      <c r="C1209" s="1">
        <f t="shared" si="190"/>
        <v>9.810000000000001E-3</v>
      </c>
      <c r="D1209" s="1">
        <f t="shared" si="191"/>
        <v>-0.29430000000000001</v>
      </c>
      <c r="E1209" s="1"/>
      <c r="F1209" s="1">
        <f t="shared" si="183"/>
        <v>-7.7857065000000114E-2</v>
      </c>
      <c r="G1209" s="1">
        <f t="shared" si="184"/>
        <v>0.11412954000000004</v>
      </c>
      <c r="H1209" s="1">
        <f t="shared" si="185"/>
        <v>-1.7223073649999932</v>
      </c>
      <c r="I1209" s="1"/>
      <c r="J1209" s="1">
        <f t="shared" si="186"/>
        <v>-0.23780174523750011</v>
      </c>
      <c r="K1209" s="1">
        <f t="shared" si="187"/>
        <v>0.34713471271500007</v>
      </c>
      <c r="L1209" s="1">
        <f t="shared" si="188"/>
        <v>-5.1738545448674866</v>
      </c>
      <c r="N1209">
        <v>7019</v>
      </c>
      <c r="O1209">
        <v>-1</v>
      </c>
      <c r="P1209">
        <v>1</v>
      </c>
      <c r="Q1209">
        <v>-30</v>
      </c>
      <c r="S1209">
        <v>7019</v>
      </c>
      <c r="T1209">
        <v>-1</v>
      </c>
      <c r="U1209">
        <v>1</v>
      </c>
      <c r="V1209">
        <v>-30</v>
      </c>
      <c r="W1209">
        <v>2</v>
      </c>
      <c r="X1209">
        <v>-1</v>
      </c>
      <c r="Y1209">
        <v>-3</v>
      </c>
    </row>
    <row r="1210" spans="1:25" x14ac:dyDescent="0.25">
      <c r="A1210" s="2">
        <f t="shared" si="182"/>
        <v>7.0270000000000001</v>
      </c>
      <c r="B1210" s="1">
        <f t="shared" si="189"/>
        <v>-9.810000000000001E-3</v>
      </c>
      <c r="C1210" s="1">
        <f t="shared" si="190"/>
        <v>1.9620000000000002E-2</v>
      </c>
      <c r="D1210" s="1">
        <f t="shared" si="191"/>
        <v>-0.26486999999999999</v>
      </c>
      <c r="E1210" s="1"/>
      <c r="F1210" s="1">
        <f t="shared" si="183"/>
        <v>-7.793554500000012E-2</v>
      </c>
      <c r="G1210" s="1">
        <f t="shared" si="184"/>
        <v>0.11424726000000004</v>
      </c>
      <c r="H1210" s="1">
        <f t="shared" si="185"/>
        <v>-1.7245440449999931</v>
      </c>
      <c r="I1210" s="1"/>
      <c r="J1210" s="1">
        <f t="shared" si="186"/>
        <v>-0.23842491567750013</v>
      </c>
      <c r="K1210" s="1">
        <f t="shared" si="187"/>
        <v>0.34804821991500007</v>
      </c>
      <c r="L1210" s="1">
        <f t="shared" si="188"/>
        <v>-5.1876419505074862</v>
      </c>
      <c r="N1210">
        <v>7027</v>
      </c>
      <c r="O1210">
        <v>-1</v>
      </c>
      <c r="P1210">
        <v>2</v>
      </c>
      <c r="Q1210">
        <v>-27</v>
      </c>
      <c r="S1210">
        <v>7027</v>
      </c>
      <c r="T1210">
        <v>-1</v>
      </c>
      <c r="U1210">
        <v>2</v>
      </c>
      <c r="V1210">
        <v>-27</v>
      </c>
      <c r="W1210">
        <v>2</v>
      </c>
      <c r="X1210">
        <v>-1</v>
      </c>
      <c r="Y1210">
        <v>-3</v>
      </c>
    </row>
    <row r="1211" spans="1:25" x14ac:dyDescent="0.25">
      <c r="A1211" s="2">
        <f t="shared" si="182"/>
        <v>7.0309999999999997</v>
      </c>
      <c r="B1211" s="1">
        <f t="shared" si="189"/>
        <v>-9.810000000000001E-3</v>
      </c>
      <c r="C1211" s="1">
        <f t="shared" si="190"/>
        <v>1.9620000000000002E-2</v>
      </c>
      <c r="D1211" s="1">
        <f t="shared" si="191"/>
        <v>-0.26486999999999999</v>
      </c>
      <c r="E1211" s="1"/>
      <c r="F1211" s="1">
        <f t="shared" si="183"/>
        <v>-7.7974785000000116E-2</v>
      </c>
      <c r="G1211" s="1">
        <f t="shared" si="184"/>
        <v>0.11432574000000004</v>
      </c>
      <c r="H1211" s="1">
        <f t="shared" si="185"/>
        <v>-1.725603524999993</v>
      </c>
      <c r="I1211" s="1"/>
      <c r="J1211" s="1">
        <f t="shared" si="186"/>
        <v>-0.23873673633750009</v>
      </c>
      <c r="K1211" s="1">
        <f t="shared" si="187"/>
        <v>0.34850536591500003</v>
      </c>
      <c r="L1211" s="1">
        <f t="shared" si="188"/>
        <v>-5.1945422456474857</v>
      </c>
      <c r="N1211">
        <v>7031</v>
      </c>
      <c r="O1211">
        <v>-1</v>
      </c>
      <c r="P1211">
        <v>2</v>
      </c>
      <c r="Q1211">
        <v>-27</v>
      </c>
      <c r="S1211">
        <v>7031</v>
      </c>
      <c r="T1211">
        <v>-1</v>
      </c>
      <c r="U1211">
        <v>2</v>
      </c>
      <c r="V1211">
        <v>-27</v>
      </c>
      <c r="W1211">
        <v>2</v>
      </c>
      <c r="X1211">
        <v>0</v>
      </c>
      <c r="Y1211">
        <v>0</v>
      </c>
    </row>
    <row r="1212" spans="1:25" x14ac:dyDescent="0.25">
      <c r="A1212" s="2">
        <f t="shared" si="182"/>
        <v>7.0350000000000001</v>
      </c>
      <c r="B1212" s="1">
        <f t="shared" si="189"/>
        <v>-9.810000000000001E-3</v>
      </c>
      <c r="C1212" s="1">
        <f t="shared" si="190"/>
        <v>1.9620000000000002E-2</v>
      </c>
      <c r="D1212" s="1">
        <f t="shared" si="191"/>
        <v>-0.26486999999999999</v>
      </c>
      <c r="E1212" s="1"/>
      <c r="F1212" s="1">
        <f t="shared" si="183"/>
        <v>-7.8014025000000126E-2</v>
      </c>
      <c r="G1212" s="1">
        <f t="shared" si="184"/>
        <v>0.11440422000000004</v>
      </c>
      <c r="H1212" s="1">
        <f t="shared" si="185"/>
        <v>-1.7266630049999931</v>
      </c>
      <c r="I1212" s="1"/>
      <c r="J1212" s="1">
        <f t="shared" si="186"/>
        <v>-0.23904871395750013</v>
      </c>
      <c r="K1212" s="1">
        <f t="shared" si="187"/>
        <v>0.3489628258350001</v>
      </c>
      <c r="L1212" s="1">
        <f t="shared" si="188"/>
        <v>-5.2014467787074867</v>
      </c>
      <c r="N1212">
        <v>7035</v>
      </c>
      <c r="O1212">
        <v>-1</v>
      </c>
      <c r="P1212">
        <v>2</v>
      </c>
      <c r="Q1212">
        <v>-27</v>
      </c>
      <c r="S1212">
        <v>7035</v>
      </c>
      <c r="T1212">
        <v>-1</v>
      </c>
      <c r="U1212">
        <v>2</v>
      </c>
      <c r="V1212">
        <v>-27</v>
      </c>
      <c r="W1212">
        <v>2</v>
      </c>
      <c r="X1212">
        <v>0</v>
      </c>
      <c r="Y1212">
        <v>0</v>
      </c>
    </row>
    <row r="1213" spans="1:25" x14ac:dyDescent="0.25">
      <c r="A1213" s="2">
        <f t="shared" si="182"/>
        <v>7.0350000000000001</v>
      </c>
      <c r="B1213" s="1">
        <f t="shared" si="189"/>
        <v>-9.810000000000001E-3</v>
      </c>
      <c r="C1213" s="1">
        <f t="shared" si="190"/>
        <v>1.9620000000000002E-2</v>
      </c>
      <c r="D1213" s="1">
        <f t="shared" si="191"/>
        <v>-0.26486999999999999</v>
      </c>
      <c r="E1213" s="1"/>
      <c r="F1213" s="1">
        <f t="shared" si="183"/>
        <v>-7.8014025000000126E-2</v>
      </c>
      <c r="G1213" s="1">
        <f t="shared" si="184"/>
        <v>0.11440422000000004</v>
      </c>
      <c r="H1213" s="1">
        <f t="shared" si="185"/>
        <v>-1.7266630049999931</v>
      </c>
      <c r="I1213" s="1"/>
      <c r="J1213" s="1">
        <f t="shared" si="186"/>
        <v>-0.23904871395750013</v>
      </c>
      <c r="K1213" s="1">
        <f t="shared" si="187"/>
        <v>0.3489628258350001</v>
      </c>
      <c r="L1213" s="1">
        <f t="shared" si="188"/>
        <v>-5.2014467787074867</v>
      </c>
      <c r="N1213">
        <v>7035</v>
      </c>
      <c r="O1213">
        <v>-1</v>
      </c>
      <c r="P1213">
        <v>2</v>
      </c>
      <c r="Q1213">
        <v>-27</v>
      </c>
      <c r="S1213">
        <v>7035</v>
      </c>
      <c r="T1213">
        <v>-1</v>
      </c>
      <c r="U1213">
        <v>2</v>
      </c>
      <c r="V1213">
        <v>-27</v>
      </c>
      <c r="W1213">
        <v>2</v>
      </c>
      <c r="X1213">
        <v>0</v>
      </c>
      <c r="Y1213">
        <v>0</v>
      </c>
    </row>
    <row r="1214" spans="1:25" x14ac:dyDescent="0.25">
      <c r="A1214" s="2">
        <f t="shared" si="182"/>
        <v>7.0469999999999997</v>
      </c>
      <c r="B1214" s="1">
        <f t="shared" si="189"/>
        <v>-2.9430000000000001E-2</v>
      </c>
      <c r="C1214" s="1">
        <f t="shared" si="190"/>
        <v>2.9430000000000001E-2</v>
      </c>
      <c r="D1214" s="1">
        <f t="shared" si="191"/>
        <v>-0.28449000000000002</v>
      </c>
      <c r="E1214" s="1"/>
      <c r="F1214" s="1">
        <f t="shared" si="183"/>
        <v>-7.8249465000000115E-2</v>
      </c>
      <c r="G1214" s="1">
        <f t="shared" si="184"/>
        <v>0.11469852000000003</v>
      </c>
      <c r="H1214" s="1">
        <f t="shared" si="185"/>
        <v>-1.729959164999993</v>
      </c>
      <c r="I1214" s="1"/>
      <c r="J1214" s="1">
        <f t="shared" si="186"/>
        <v>-0.23998629489750009</v>
      </c>
      <c r="K1214" s="1">
        <f t="shared" si="187"/>
        <v>0.35033744227500008</v>
      </c>
      <c r="L1214" s="1">
        <f t="shared" si="188"/>
        <v>-5.2221865117274859</v>
      </c>
      <c r="N1214">
        <v>7047</v>
      </c>
      <c r="O1214">
        <v>-3</v>
      </c>
      <c r="P1214">
        <v>3</v>
      </c>
      <c r="Q1214">
        <v>-29</v>
      </c>
      <c r="S1214">
        <v>7047</v>
      </c>
      <c r="T1214">
        <v>-3</v>
      </c>
      <c r="U1214">
        <v>3</v>
      </c>
      <c r="V1214">
        <v>-29</v>
      </c>
      <c r="W1214">
        <v>2</v>
      </c>
      <c r="X1214">
        <v>0</v>
      </c>
      <c r="Y1214">
        <v>0</v>
      </c>
    </row>
    <row r="1215" spans="1:25" x14ac:dyDescent="0.25">
      <c r="A1215" s="2">
        <f t="shared" si="182"/>
        <v>7.0510000000000002</v>
      </c>
      <c r="B1215" s="1">
        <f t="shared" si="189"/>
        <v>-2.9430000000000001E-2</v>
      </c>
      <c r="C1215" s="1">
        <f t="shared" si="190"/>
        <v>2.9430000000000001E-2</v>
      </c>
      <c r="D1215" s="1">
        <f t="shared" si="191"/>
        <v>-0.28449000000000002</v>
      </c>
      <c r="E1215" s="1"/>
      <c r="F1215" s="1">
        <f t="shared" si="183"/>
        <v>-7.8367185000000131E-2</v>
      </c>
      <c r="G1215" s="1">
        <f t="shared" si="184"/>
        <v>0.11481624000000004</v>
      </c>
      <c r="H1215" s="1">
        <f t="shared" si="185"/>
        <v>-1.7310971249999931</v>
      </c>
      <c r="I1215" s="1"/>
      <c r="J1215" s="1">
        <f t="shared" si="186"/>
        <v>-0.24029952819750014</v>
      </c>
      <c r="K1215" s="1">
        <f t="shared" si="187"/>
        <v>0.35079647179500012</v>
      </c>
      <c r="L1215" s="1">
        <f t="shared" si="188"/>
        <v>-5.2291086243074867</v>
      </c>
      <c r="N1215">
        <v>7051</v>
      </c>
      <c r="O1215">
        <v>-3</v>
      </c>
      <c r="P1215">
        <v>3</v>
      </c>
      <c r="Q1215">
        <v>-29</v>
      </c>
      <c r="S1215">
        <v>7051</v>
      </c>
      <c r="T1215">
        <v>-3</v>
      </c>
      <c r="U1215">
        <v>3</v>
      </c>
      <c r="V1215">
        <v>-29</v>
      </c>
      <c r="W1215">
        <v>3</v>
      </c>
      <c r="X1215">
        <v>-1</v>
      </c>
      <c r="Y1215">
        <v>3</v>
      </c>
    </row>
    <row r="1216" spans="1:25" x14ac:dyDescent="0.25">
      <c r="A1216" s="2">
        <f t="shared" si="182"/>
        <v>7.0590000000000002</v>
      </c>
      <c r="B1216" s="1">
        <f t="shared" si="189"/>
        <v>-9.810000000000001E-3</v>
      </c>
      <c r="C1216" s="1">
        <f t="shared" si="190"/>
        <v>2.9430000000000001E-2</v>
      </c>
      <c r="D1216" s="1">
        <f t="shared" si="191"/>
        <v>-0.30410999999999999</v>
      </c>
      <c r="E1216" s="1"/>
      <c r="F1216" s="1">
        <f t="shared" si="183"/>
        <v>-7.8524145000000128E-2</v>
      </c>
      <c r="G1216" s="1">
        <f t="shared" si="184"/>
        <v>0.11505168000000005</v>
      </c>
      <c r="H1216" s="1">
        <f t="shared" si="185"/>
        <v>-1.7334515249999931</v>
      </c>
      <c r="I1216" s="1"/>
      <c r="J1216" s="1">
        <f t="shared" si="186"/>
        <v>-0.24092709351750013</v>
      </c>
      <c r="K1216" s="1">
        <f t="shared" si="187"/>
        <v>0.35171594347500013</v>
      </c>
      <c r="L1216" s="1">
        <f t="shared" si="188"/>
        <v>-5.2429668189074867</v>
      </c>
      <c r="N1216">
        <v>7059</v>
      </c>
      <c r="O1216">
        <v>-1</v>
      </c>
      <c r="P1216">
        <v>3</v>
      </c>
      <c r="Q1216">
        <v>-31</v>
      </c>
      <c r="S1216">
        <v>7059</v>
      </c>
      <c r="T1216">
        <v>-1</v>
      </c>
      <c r="U1216">
        <v>3</v>
      </c>
      <c r="V1216">
        <v>-31</v>
      </c>
      <c r="W1216">
        <v>3</v>
      </c>
      <c r="X1216">
        <v>-1</v>
      </c>
      <c r="Y1216">
        <v>3</v>
      </c>
    </row>
    <row r="1217" spans="1:25" x14ac:dyDescent="0.25">
      <c r="A1217" s="2">
        <f t="shared" si="182"/>
        <v>7.06</v>
      </c>
      <c r="B1217" s="1">
        <f t="shared" si="189"/>
        <v>-9.810000000000001E-3</v>
      </c>
      <c r="C1217" s="1">
        <f t="shared" si="190"/>
        <v>2.9430000000000001E-2</v>
      </c>
      <c r="D1217" s="1">
        <f t="shared" si="191"/>
        <v>-0.30410999999999999</v>
      </c>
      <c r="E1217" s="1"/>
      <c r="F1217" s="1">
        <f t="shared" si="183"/>
        <v>-7.8533955000000127E-2</v>
      </c>
      <c r="G1217" s="1">
        <f t="shared" si="184"/>
        <v>0.11508111000000003</v>
      </c>
      <c r="H1217" s="1">
        <f t="shared" si="185"/>
        <v>-1.733755634999993</v>
      </c>
      <c r="I1217" s="1"/>
      <c r="J1217" s="1">
        <f t="shared" si="186"/>
        <v>-0.24100562256750011</v>
      </c>
      <c r="K1217" s="1">
        <f t="shared" si="187"/>
        <v>0.35183100987000004</v>
      </c>
      <c r="L1217" s="1">
        <f t="shared" si="188"/>
        <v>-5.2447004224874858</v>
      </c>
      <c r="N1217">
        <v>7060</v>
      </c>
      <c r="O1217">
        <v>-1</v>
      </c>
      <c r="P1217">
        <v>3</v>
      </c>
      <c r="Q1217">
        <v>-31</v>
      </c>
      <c r="S1217">
        <v>7060</v>
      </c>
      <c r="T1217">
        <v>-1</v>
      </c>
      <c r="U1217">
        <v>3</v>
      </c>
      <c r="V1217">
        <v>-31</v>
      </c>
      <c r="W1217">
        <v>0</v>
      </c>
      <c r="X1217">
        <v>-2</v>
      </c>
      <c r="Y1217">
        <v>1</v>
      </c>
    </row>
    <row r="1218" spans="1:25" x14ac:dyDescent="0.25">
      <c r="A1218" s="2">
        <f t="shared" si="182"/>
        <v>7.0679999999999996</v>
      </c>
      <c r="B1218" s="1">
        <f t="shared" si="189"/>
        <v>-9.810000000000001E-3</v>
      </c>
      <c r="C1218" s="1">
        <f t="shared" si="190"/>
        <v>1.9620000000000002E-2</v>
      </c>
      <c r="D1218" s="1">
        <f t="shared" si="191"/>
        <v>-0.28449000000000002</v>
      </c>
      <c r="E1218" s="1"/>
      <c r="F1218" s="1">
        <f t="shared" si="183"/>
        <v>-7.8612435000000133E-2</v>
      </c>
      <c r="G1218" s="1">
        <f t="shared" si="184"/>
        <v>0.11527731000000002</v>
      </c>
      <c r="H1218" s="1">
        <f t="shared" si="185"/>
        <v>-1.7361100349999929</v>
      </c>
      <c r="I1218" s="1"/>
      <c r="J1218" s="1">
        <f t="shared" si="186"/>
        <v>-0.24163420812750011</v>
      </c>
      <c r="K1218" s="1">
        <f t="shared" si="187"/>
        <v>0.35275244355000007</v>
      </c>
      <c r="L1218" s="1">
        <f t="shared" si="188"/>
        <v>-5.2585798851674861</v>
      </c>
      <c r="N1218">
        <v>7068</v>
      </c>
      <c r="O1218">
        <v>-1</v>
      </c>
      <c r="P1218">
        <v>2</v>
      </c>
      <c r="Q1218">
        <v>-29</v>
      </c>
      <c r="S1218">
        <v>7068</v>
      </c>
      <c r="T1218">
        <v>-1</v>
      </c>
      <c r="U1218">
        <v>2</v>
      </c>
      <c r="V1218">
        <v>-29</v>
      </c>
      <c r="W1218">
        <v>0</v>
      </c>
      <c r="X1218">
        <v>-2</v>
      </c>
      <c r="Y1218">
        <v>1</v>
      </c>
    </row>
    <row r="1219" spans="1:25" x14ac:dyDescent="0.25">
      <c r="A1219" s="2">
        <f t="shared" si="182"/>
        <v>7.0679999999999996</v>
      </c>
      <c r="B1219" s="1">
        <f t="shared" si="189"/>
        <v>-9.810000000000001E-3</v>
      </c>
      <c r="C1219" s="1">
        <f t="shared" si="190"/>
        <v>1.9620000000000002E-2</v>
      </c>
      <c r="D1219" s="1">
        <f t="shared" si="191"/>
        <v>-0.28449000000000002</v>
      </c>
      <c r="E1219" s="1"/>
      <c r="F1219" s="1">
        <f t="shared" si="183"/>
        <v>-7.8612435000000133E-2</v>
      </c>
      <c r="G1219" s="1">
        <f t="shared" si="184"/>
        <v>0.11527731000000002</v>
      </c>
      <c r="H1219" s="1">
        <f t="shared" si="185"/>
        <v>-1.7361100349999929</v>
      </c>
      <c r="I1219" s="1"/>
      <c r="J1219" s="1">
        <f t="shared" si="186"/>
        <v>-0.24163420812750011</v>
      </c>
      <c r="K1219" s="1">
        <f t="shared" si="187"/>
        <v>0.35275244355000007</v>
      </c>
      <c r="L1219" s="1">
        <f t="shared" si="188"/>
        <v>-5.2585798851674861</v>
      </c>
      <c r="N1219">
        <v>7068</v>
      </c>
      <c r="O1219">
        <v>-1</v>
      </c>
      <c r="P1219">
        <v>2</v>
      </c>
      <c r="Q1219">
        <v>-29</v>
      </c>
      <c r="S1219">
        <v>7068</v>
      </c>
      <c r="T1219">
        <v>-1</v>
      </c>
      <c r="U1219">
        <v>2</v>
      </c>
      <c r="V1219">
        <v>-29</v>
      </c>
      <c r="W1219">
        <v>-1</v>
      </c>
      <c r="X1219">
        <v>2</v>
      </c>
      <c r="Y1219">
        <v>0</v>
      </c>
    </row>
    <row r="1220" spans="1:25" x14ac:dyDescent="0.25">
      <c r="A1220" s="2">
        <f t="shared" si="182"/>
        <v>7.08</v>
      </c>
      <c r="B1220" s="1">
        <f t="shared" si="189"/>
        <v>-1.9620000000000002E-2</v>
      </c>
      <c r="C1220" s="1">
        <f t="shared" si="190"/>
        <v>3.9240000000000004E-2</v>
      </c>
      <c r="D1220" s="1">
        <f t="shared" si="191"/>
        <v>-0.26486999999999999</v>
      </c>
      <c r="E1220" s="1"/>
      <c r="F1220" s="1">
        <f t="shared" si="183"/>
        <v>-7.8789015000000143E-2</v>
      </c>
      <c r="G1220" s="1">
        <f t="shared" si="184"/>
        <v>0.11563047000000004</v>
      </c>
      <c r="H1220" s="1">
        <f t="shared" si="185"/>
        <v>-1.739406194999993</v>
      </c>
      <c r="I1220" s="1"/>
      <c r="J1220" s="1">
        <f t="shared" si="186"/>
        <v>-0.24257861682750015</v>
      </c>
      <c r="K1220" s="1">
        <f t="shared" si="187"/>
        <v>0.35413789023000014</v>
      </c>
      <c r="L1220" s="1">
        <f t="shared" si="188"/>
        <v>-5.2794329825474868</v>
      </c>
      <c r="N1220">
        <v>7080</v>
      </c>
      <c r="O1220">
        <v>-2</v>
      </c>
      <c r="P1220">
        <v>4</v>
      </c>
      <c r="Q1220">
        <v>-27</v>
      </c>
      <c r="S1220">
        <v>7080</v>
      </c>
      <c r="T1220">
        <v>-2</v>
      </c>
      <c r="U1220">
        <v>4</v>
      </c>
      <c r="V1220">
        <v>-27</v>
      </c>
      <c r="W1220">
        <v>-1</v>
      </c>
      <c r="X1220">
        <v>2</v>
      </c>
      <c r="Y1220">
        <v>0</v>
      </c>
    </row>
    <row r="1221" spans="1:25" x14ac:dyDescent="0.25">
      <c r="A1221" s="2">
        <f t="shared" si="182"/>
        <v>7.08</v>
      </c>
      <c r="B1221" s="1">
        <f t="shared" si="189"/>
        <v>-1.9620000000000002E-2</v>
      </c>
      <c r="C1221" s="1">
        <f t="shared" si="190"/>
        <v>3.9240000000000004E-2</v>
      </c>
      <c r="D1221" s="1">
        <f t="shared" si="191"/>
        <v>-0.26486999999999999</v>
      </c>
      <c r="E1221" s="1"/>
      <c r="F1221" s="1">
        <f t="shared" si="183"/>
        <v>-7.8789015000000143E-2</v>
      </c>
      <c r="G1221" s="1">
        <f t="shared" si="184"/>
        <v>0.11563047000000004</v>
      </c>
      <c r="H1221" s="1">
        <f t="shared" si="185"/>
        <v>-1.739406194999993</v>
      </c>
      <c r="I1221" s="1"/>
      <c r="J1221" s="1">
        <f t="shared" si="186"/>
        <v>-0.24257861682750015</v>
      </c>
      <c r="K1221" s="1">
        <f t="shared" si="187"/>
        <v>0.35413789023000014</v>
      </c>
      <c r="L1221" s="1">
        <f t="shared" si="188"/>
        <v>-5.2794329825474868</v>
      </c>
      <c r="N1221">
        <v>7080</v>
      </c>
      <c r="O1221">
        <v>-2</v>
      </c>
      <c r="P1221">
        <v>4</v>
      </c>
      <c r="Q1221">
        <v>-27</v>
      </c>
      <c r="S1221">
        <v>7080</v>
      </c>
      <c r="T1221">
        <v>-2</v>
      </c>
      <c r="U1221">
        <v>4</v>
      </c>
      <c r="V1221">
        <v>-27</v>
      </c>
      <c r="W1221">
        <v>2</v>
      </c>
      <c r="X1221">
        <v>-2</v>
      </c>
      <c r="Y1221">
        <v>-3</v>
      </c>
    </row>
    <row r="1222" spans="1:25" x14ac:dyDescent="0.25">
      <c r="A1222" s="2">
        <f t="shared" si="182"/>
        <v>7.0880000000000001</v>
      </c>
      <c r="B1222" s="1">
        <f t="shared" si="189"/>
        <v>0</v>
      </c>
      <c r="C1222" s="1">
        <f t="shared" si="190"/>
        <v>4.9050000000000003E-2</v>
      </c>
      <c r="D1222" s="1">
        <f t="shared" si="191"/>
        <v>-0.28449000000000002</v>
      </c>
      <c r="E1222" s="1"/>
      <c r="F1222" s="1">
        <f t="shared" si="183"/>
        <v>-7.8867495000000148E-2</v>
      </c>
      <c r="G1222" s="1">
        <f t="shared" si="184"/>
        <v>0.11598363000000005</v>
      </c>
      <c r="H1222" s="1">
        <f t="shared" si="185"/>
        <v>-1.741603634999993</v>
      </c>
      <c r="I1222" s="1"/>
      <c r="J1222" s="1">
        <f t="shared" si="186"/>
        <v>-0.24320924286750015</v>
      </c>
      <c r="K1222" s="1">
        <f t="shared" si="187"/>
        <v>0.35506434663000014</v>
      </c>
      <c r="L1222" s="1">
        <f t="shared" si="188"/>
        <v>-5.2933570218674868</v>
      </c>
      <c r="N1222">
        <v>7088</v>
      </c>
      <c r="O1222">
        <v>0</v>
      </c>
      <c r="P1222">
        <v>5</v>
      </c>
      <c r="Q1222">
        <v>-29</v>
      </c>
      <c r="S1222">
        <v>7088</v>
      </c>
      <c r="T1222">
        <v>0</v>
      </c>
      <c r="U1222">
        <v>5</v>
      </c>
      <c r="V1222">
        <v>-29</v>
      </c>
      <c r="W1222">
        <v>2</v>
      </c>
      <c r="X1222">
        <v>-2</v>
      </c>
      <c r="Y1222">
        <v>-3</v>
      </c>
    </row>
    <row r="1223" spans="1:25" x14ac:dyDescent="0.25">
      <c r="A1223" s="2">
        <f t="shared" ref="A1223:A1286" si="192">N1223/1000</f>
        <v>7.0880000000000001</v>
      </c>
      <c r="B1223" s="1">
        <f t="shared" si="189"/>
        <v>0</v>
      </c>
      <c r="C1223" s="1">
        <f t="shared" si="190"/>
        <v>4.9050000000000003E-2</v>
      </c>
      <c r="D1223" s="1">
        <f t="shared" si="191"/>
        <v>-0.28449000000000002</v>
      </c>
      <c r="E1223" s="1"/>
      <c r="F1223" s="1">
        <f t="shared" ref="F1223:F1286" si="193">((A1223-A1222)*(B1223+B1222)/2)+F1222</f>
        <v>-7.8867495000000148E-2</v>
      </c>
      <c r="G1223" s="1">
        <f t="shared" ref="G1223:G1286" si="194">((A1223-A1222)*(C1223+C1222)/2)+G1222</f>
        <v>0.11598363000000005</v>
      </c>
      <c r="H1223" s="1">
        <f t="shared" ref="H1223:H1286" si="195">((A1223-A1222)*(D1223+D1222)/2)+H1222</f>
        <v>-1.741603634999993</v>
      </c>
      <c r="I1223" s="1"/>
      <c r="J1223" s="1">
        <f t="shared" ref="J1223:J1286" si="196">((A1223-A1222)*(F1223+F1222)/2)+J1222</f>
        <v>-0.24320924286750015</v>
      </c>
      <c r="K1223" s="1">
        <f t="shared" ref="K1223:K1286" si="197">((A1223-A1222)*(G1223+G1222)/2)+K1222</f>
        <v>0.35506434663000014</v>
      </c>
      <c r="L1223" s="1">
        <f t="shared" ref="L1223:L1286" si="198">((A1223-A1222)*(H1223+H1222)/2)+L1222</f>
        <v>-5.2933570218674868</v>
      </c>
      <c r="N1223">
        <v>7088</v>
      </c>
      <c r="O1223">
        <v>0</v>
      </c>
      <c r="P1223">
        <v>5</v>
      </c>
      <c r="Q1223">
        <v>-29</v>
      </c>
      <c r="S1223">
        <v>7088</v>
      </c>
      <c r="T1223">
        <v>0</v>
      </c>
      <c r="U1223">
        <v>5</v>
      </c>
      <c r="V1223">
        <v>-29</v>
      </c>
      <c r="W1223">
        <v>2</v>
      </c>
      <c r="X1223">
        <v>-2</v>
      </c>
      <c r="Y1223">
        <v>1</v>
      </c>
    </row>
    <row r="1224" spans="1:25" x14ac:dyDescent="0.25">
      <c r="A1224" s="2">
        <f t="shared" si="192"/>
        <v>7.1</v>
      </c>
      <c r="B1224" s="1">
        <f t="shared" si="189"/>
        <v>-9.810000000000001E-3</v>
      </c>
      <c r="C1224" s="1">
        <f t="shared" si="190"/>
        <v>0</v>
      </c>
      <c r="D1224" s="1">
        <f t="shared" si="191"/>
        <v>-0.28449000000000002</v>
      </c>
      <c r="E1224" s="1"/>
      <c r="F1224" s="1">
        <f t="shared" si="193"/>
        <v>-7.8926355000000142E-2</v>
      </c>
      <c r="G1224" s="1">
        <f t="shared" si="194"/>
        <v>0.11627793000000003</v>
      </c>
      <c r="H1224" s="1">
        <f t="shared" si="195"/>
        <v>-1.7450175149999929</v>
      </c>
      <c r="I1224" s="1"/>
      <c r="J1224" s="1">
        <f t="shared" si="196"/>
        <v>-0.24415600596750012</v>
      </c>
      <c r="K1224" s="1">
        <f t="shared" si="197"/>
        <v>0.3564579159900001</v>
      </c>
      <c r="L1224" s="1">
        <f t="shared" si="198"/>
        <v>-5.3142767487674858</v>
      </c>
      <c r="N1224">
        <v>7100</v>
      </c>
      <c r="O1224">
        <v>-1</v>
      </c>
      <c r="P1224">
        <v>0</v>
      </c>
      <c r="Q1224">
        <v>-29</v>
      </c>
      <c r="S1224">
        <v>7100</v>
      </c>
      <c r="T1224">
        <v>-1</v>
      </c>
      <c r="U1224">
        <v>0</v>
      </c>
      <c r="V1224">
        <v>-29</v>
      </c>
      <c r="W1224">
        <v>2</v>
      </c>
      <c r="X1224">
        <v>-2</v>
      </c>
      <c r="Y1224">
        <v>1</v>
      </c>
    </row>
    <row r="1225" spans="1:25" x14ac:dyDescent="0.25">
      <c r="A1225" s="2">
        <f t="shared" si="192"/>
        <v>7.1</v>
      </c>
      <c r="B1225" s="1">
        <f t="shared" ref="B1225:B1288" si="199">O1225*$C$2/1000</f>
        <v>-9.810000000000001E-3</v>
      </c>
      <c r="C1225" s="1">
        <f t="shared" ref="C1225:C1288" si="200">P1225*$C$2/1000</f>
        <v>0</v>
      </c>
      <c r="D1225" s="1">
        <f t="shared" ref="D1225:D1288" si="201">Q1225*$C$2/1000</f>
        <v>-0.28449000000000002</v>
      </c>
      <c r="E1225" s="1"/>
      <c r="F1225" s="1">
        <f t="shared" si="193"/>
        <v>-7.8926355000000142E-2</v>
      </c>
      <c r="G1225" s="1">
        <f t="shared" si="194"/>
        <v>0.11627793000000003</v>
      </c>
      <c r="H1225" s="1">
        <f t="shared" si="195"/>
        <v>-1.7450175149999929</v>
      </c>
      <c r="I1225" s="1"/>
      <c r="J1225" s="1">
        <f t="shared" si="196"/>
        <v>-0.24415600596750012</v>
      </c>
      <c r="K1225" s="1">
        <f t="shared" si="197"/>
        <v>0.3564579159900001</v>
      </c>
      <c r="L1225" s="1">
        <f t="shared" si="198"/>
        <v>-5.3142767487674858</v>
      </c>
      <c r="N1225">
        <v>7100</v>
      </c>
      <c r="O1225">
        <v>-1</v>
      </c>
      <c r="P1225">
        <v>0</v>
      </c>
      <c r="Q1225">
        <v>-29</v>
      </c>
      <c r="S1225">
        <v>7100</v>
      </c>
      <c r="T1225">
        <v>-1</v>
      </c>
      <c r="U1225">
        <v>0</v>
      </c>
      <c r="V1225">
        <v>-29</v>
      </c>
      <c r="W1225">
        <v>1</v>
      </c>
      <c r="X1225">
        <v>-1</v>
      </c>
      <c r="Y1225">
        <v>-1</v>
      </c>
    </row>
    <row r="1226" spans="1:25" x14ac:dyDescent="0.25">
      <c r="A1226" s="2">
        <f t="shared" si="192"/>
        <v>7.109</v>
      </c>
      <c r="B1226" s="1">
        <f t="shared" si="199"/>
        <v>-1.9620000000000002E-2</v>
      </c>
      <c r="C1226" s="1">
        <f t="shared" si="200"/>
        <v>1.9620000000000002E-2</v>
      </c>
      <c r="D1226" s="1">
        <f t="shared" si="201"/>
        <v>-0.29430000000000001</v>
      </c>
      <c r="E1226" s="1"/>
      <c r="F1226" s="1">
        <f t="shared" si="193"/>
        <v>-7.9058790000000143E-2</v>
      </c>
      <c r="G1226" s="1">
        <f t="shared" si="194"/>
        <v>0.11636622000000003</v>
      </c>
      <c r="H1226" s="1">
        <f t="shared" si="195"/>
        <v>-1.7476220699999929</v>
      </c>
      <c r="I1226" s="1"/>
      <c r="J1226" s="1">
        <f t="shared" si="196"/>
        <v>-0.24486693912000015</v>
      </c>
      <c r="K1226" s="1">
        <f t="shared" si="197"/>
        <v>0.35750481466500011</v>
      </c>
      <c r="L1226" s="1">
        <f t="shared" si="198"/>
        <v>-5.3299936268999861</v>
      </c>
      <c r="N1226">
        <v>7109</v>
      </c>
      <c r="O1226">
        <v>-2</v>
      </c>
      <c r="P1226">
        <v>2</v>
      </c>
      <c r="Q1226">
        <v>-30</v>
      </c>
      <c r="S1226">
        <v>7109</v>
      </c>
      <c r="T1226">
        <v>-2</v>
      </c>
      <c r="U1226">
        <v>2</v>
      </c>
      <c r="V1226">
        <v>-30</v>
      </c>
      <c r="W1226">
        <v>1</v>
      </c>
      <c r="X1226">
        <v>-1</v>
      </c>
      <c r="Y1226">
        <v>-1</v>
      </c>
    </row>
    <row r="1227" spans="1:25" x14ac:dyDescent="0.25">
      <c r="A1227" s="2">
        <f t="shared" si="192"/>
        <v>7.109</v>
      </c>
      <c r="B1227" s="1">
        <f t="shared" si="199"/>
        <v>-1.9620000000000002E-2</v>
      </c>
      <c r="C1227" s="1">
        <f t="shared" si="200"/>
        <v>1.9620000000000002E-2</v>
      </c>
      <c r="D1227" s="1">
        <f t="shared" si="201"/>
        <v>-0.29430000000000001</v>
      </c>
      <c r="E1227" s="1"/>
      <c r="F1227" s="1">
        <f t="shared" si="193"/>
        <v>-7.9058790000000143E-2</v>
      </c>
      <c r="G1227" s="1">
        <f t="shared" si="194"/>
        <v>0.11636622000000003</v>
      </c>
      <c r="H1227" s="1">
        <f t="shared" si="195"/>
        <v>-1.7476220699999929</v>
      </c>
      <c r="I1227" s="1"/>
      <c r="J1227" s="1">
        <f t="shared" si="196"/>
        <v>-0.24486693912000015</v>
      </c>
      <c r="K1227" s="1">
        <f t="shared" si="197"/>
        <v>0.35750481466500011</v>
      </c>
      <c r="L1227" s="1">
        <f t="shared" si="198"/>
        <v>-5.3299936268999861</v>
      </c>
      <c r="N1227">
        <v>7109</v>
      </c>
      <c r="O1227">
        <v>-2</v>
      </c>
      <c r="P1227">
        <v>2</v>
      </c>
      <c r="Q1227">
        <v>-30</v>
      </c>
      <c r="S1227">
        <v>7109</v>
      </c>
      <c r="T1227">
        <v>-2</v>
      </c>
      <c r="U1227">
        <v>2</v>
      </c>
      <c r="V1227">
        <v>-30</v>
      </c>
      <c r="W1227">
        <v>-3</v>
      </c>
      <c r="X1227">
        <v>-2</v>
      </c>
      <c r="Y1227">
        <v>-1</v>
      </c>
    </row>
    <row r="1228" spans="1:25" x14ac:dyDescent="0.25">
      <c r="A1228" s="2">
        <f t="shared" si="192"/>
        <v>7.117</v>
      </c>
      <c r="B1228" s="1">
        <f t="shared" si="199"/>
        <v>-1.9620000000000002E-2</v>
      </c>
      <c r="C1228" s="1">
        <f t="shared" si="200"/>
        <v>3.9240000000000004E-2</v>
      </c>
      <c r="D1228" s="1">
        <f t="shared" si="201"/>
        <v>-0.27467999999999998</v>
      </c>
      <c r="E1228" s="1"/>
      <c r="F1228" s="1">
        <f t="shared" si="193"/>
        <v>-7.921575000000014E-2</v>
      </c>
      <c r="G1228" s="1">
        <f t="shared" si="194"/>
        <v>0.11660166000000004</v>
      </c>
      <c r="H1228" s="1">
        <f t="shared" si="195"/>
        <v>-1.7498979899999929</v>
      </c>
      <c r="I1228" s="1"/>
      <c r="J1228" s="1">
        <f t="shared" si="196"/>
        <v>-0.24550003728000017</v>
      </c>
      <c r="K1228" s="1">
        <f t="shared" si="197"/>
        <v>0.35843668618500013</v>
      </c>
      <c r="L1228" s="1">
        <f t="shared" si="198"/>
        <v>-5.3439837071399863</v>
      </c>
      <c r="N1228">
        <v>7117</v>
      </c>
      <c r="O1228">
        <v>-2</v>
      </c>
      <c r="P1228">
        <v>4</v>
      </c>
      <c r="Q1228">
        <v>-28</v>
      </c>
      <c r="S1228">
        <v>7117</v>
      </c>
      <c r="T1228">
        <v>-2</v>
      </c>
      <c r="U1228">
        <v>4</v>
      </c>
      <c r="V1228">
        <v>-28</v>
      </c>
      <c r="W1228">
        <v>-3</v>
      </c>
      <c r="X1228">
        <v>-2</v>
      </c>
      <c r="Y1228">
        <v>-1</v>
      </c>
    </row>
    <row r="1229" spans="1:25" x14ac:dyDescent="0.25">
      <c r="A1229" s="2">
        <f t="shared" si="192"/>
        <v>7.1210000000000004</v>
      </c>
      <c r="B1229" s="1">
        <f t="shared" si="199"/>
        <v>-1.9620000000000002E-2</v>
      </c>
      <c r="C1229" s="1">
        <f t="shared" si="200"/>
        <v>3.9240000000000004E-2</v>
      </c>
      <c r="D1229" s="1">
        <f t="shared" si="201"/>
        <v>-0.27467999999999998</v>
      </c>
      <c r="E1229" s="1"/>
      <c r="F1229" s="1">
        <f t="shared" si="193"/>
        <v>-7.9294230000000146E-2</v>
      </c>
      <c r="G1229" s="1">
        <f t="shared" si="194"/>
        <v>0.11675862000000005</v>
      </c>
      <c r="H1229" s="1">
        <f t="shared" si="195"/>
        <v>-1.750996709999993</v>
      </c>
      <c r="I1229" s="1"/>
      <c r="J1229" s="1">
        <f t="shared" si="196"/>
        <v>-0.24581705724000019</v>
      </c>
      <c r="K1229" s="1">
        <f t="shared" si="197"/>
        <v>0.35890340674500021</v>
      </c>
      <c r="L1229" s="1">
        <f t="shared" si="198"/>
        <v>-5.3509854965399875</v>
      </c>
      <c r="N1229">
        <v>7121</v>
      </c>
      <c r="O1229">
        <v>-2</v>
      </c>
      <c r="P1229">
        <v>4</v>
      </c>
      <c r="Q1229">
        <v>-28</v>
      </c>
      <c r="S1229">
        <v>7121</v>
      </c>
      <c r="T1229">
        <v>-2</v>
      </c>
      <c r="U1229">
        <v>4</v>
      </c>
      <c r="V1229">
        <v>-28</v>
      </c>
      <c r="W1229">
        <v>0</v>
      </c>
      <c r="X1229">
        <v>-4</v>
      </c>
      <c r="Y1229">
        <v>1</v>
      </c>
    </row>
    <row r="1230" spans="1:25" x14ac:dyDescent="0.25">
      <c r="A1230" s="2">
        <f t="shared" si="192"/>
        <v>7.1289999999999996</v>
      </c>
      <c r="B1230" s="1">
        <f t="shared" si="199"/>
        <v>-1.9620000000000002E-2</v>
      </c>
      <c r="C1230" s="1">
        <f t="shared" si="200"/>
        <v>9.810000000000001E-3</v>
      </c>
      <c r="D1230" s="1">
        <f t="shared" si="201"/>
        <v>-0.27467999999999998</v>
      </c>
      <c r="E1230" s="1"/>
      <c r="F1230" s="1">
        <f t="shared" si="193"/>
        <v>-7.945119000000013E-2</v>
      </c>
      <c r="G1230" s="1">
        <f t="shared" si="194"/>
        <v>0.11695482000000003</v>
      </c>
      <c r="H1230" s="1">
        <f t="shared" si="195"/>
        <v>-1.7531941499999928</v>
      </c>
      <c r="I1230" s="1"/>
      <c r="J1230" s="1">
        <f t="shared" si="196"/>
        <v>-0.24645203892000012</v>
      </c>
      <c r="K1230" s="1">
        <f t="shared" si="197"/>
        <v>0.35983826050500012</v>
      </c>
      <c r="L1230" s="1">
        <f t="shared" si="198"/>
        <v>-5.3650022599799856</v>
      </c>
      <c r="N1230">
        <v>7129</v>
      </c>
      <c r="O1230">
        <v>-2</v>
      </c>
      <c r="P1230">
        <v>1</v>
      </c>
      <c r="Q1230">
        <v>-28</v>
      </c>
      <c r="S1230">
        <v>7129</v>
      </c>
      <c r="T1230">
        <v>-2</v>
      </c>
      <c r="U1230">
        <v>1</v>
      </c>
      <c r="V1230">
        <v>-28</v>
      </c>
      <c r="W1230">
        <v>0</v>
      </c>
      <c r="X1230">
        <v>-4</v>
      </c>
      <c r="Y1230">
        <v>1</v>
      </c>
    </row>
    <row r="1231" spans="1:25" x14ac:dyDescent="0.25">
      <c r="A1231" s="2">
        <f t="shared" si="192"/>
        <v>7.1289999999999996</v>
      </c>
      <c r="B1231" s="1">
        <f t="shared" si="199"/>
        <v>-1.9620000000000002E-2</v>
      </c>
      <c r="C1231" s="1">
        <f t="shared" si="200"/>
        <v>9.810000000000001E-3</v>
      </c>
      <c r="D1231" s="1">
        <f t="shared" si="201"/>
        <v>-0.27467999999999998</v>
      </c>
      <c r="E1231" s="1"/>
      <c r="F1231" s="1">
        <f t="shared" si="193"/>
        <v>-7.945119000000013E-2</v>
      </c>
      <c r="G1231" s="1">
        <f t="shared" si="194"/>
        <v>0.11695482000000003</v>
      </c>
      <c r="H1231" s="1">
        <f t="shared" si="195"/>
        <v>-1.7531941499999928</v>
      </c>
      <c r="I1231" s="1"/>
      <c r="J1231" s="1">
        <f t="shared" si="196"/>
        <v>-0.24645203892000012</v>
      </c>
      <c r="K1231" s="1">
        <f t="shared" si="197"/>
        <v>0.35983826050500012</v>
      </c>
      <c r="L1231" s="1">
        <f t="shared" si="198"/>
        <v>-5.3650022599799856</v>
      </c>
      <c r="N1231">
        <v>7129</v>
      </c>
      <c r="O1231">
        <v>-2</v>
      </c>
      <c r="P1231">
        <v>1</v>
      </c>
      <c r="Q1231">
        <v>-28</v>
      </c>
      <c r="S1231">
        <v>7129</v>
      </c>
      <c r="T1231">
        <v>-2</v>
      </c>
      <c r="U1231">
        <v>1</v>
      </c>
      <c r="V1231">
        <v>-28</v>
      </c>
      <c r="W1231">
        <v>1</v>
      </c>
      <c r="X1231">
        <v>-2</v>
      </c>
      <c r="Y1231">
        <v>1</v>
      </c>
    </row>
    <row r="1232" spans="1:25" x14ac:dyDescent="0.25">
      <c r="A1232" s="2">
        <f t="shared" si="192"/>
        <v>7.1369999999999996</v>
      </c>
      <c r="B1232" s="1">
        <f t="shared" si="199"/>
        <v>-1.9620000000000002E-2</v>
      </c>
      <c r="C1232" s="1">
        <f t="shared" si="200"/>
        <v>9.810000000000001E-3</v>
      </c>
      <c r="D1232" s="1">
        <f t="shared" si="201"/>
        <v>-0.27467999999999998</v>
      </c>
      <c r="E1232" s="1"/>
      <c r="F1232" s="1">
        <f t="shared" si="193"/>
        <v>-7.9608150000000127E-2</v>
      </c>
      <c r="G1232" s="1">
        <f t="shared" si="194"/>
        <v>0.11703330000000003</v>
      </c>
      <c r="H1232" s="1">
        <f t="shared" si="195"/>
        <v>-1.7553915899999928</v>
      </c>
      <c r="I1232" s="1"/>
      <c r="J1232" s="1">
        <f t="shared" si="196"/>
        <v>-0.24708827628000013</v>
      </c>
      <c r="K1232" s="1">
        <f t="shared" si="197"/>
        <v>0.36077421298500012</v>
      </c>
      <c r="L1232" s="1">
        <f t="shared" si="198"/>
        <v>-5.3790366029399852</v>
      </c>
      <c r="N1232">
        <v>7137</v>
      </c>
      <c r="O1232">
        <v>-2</v>
      </c>
      <c r="P1232">
        <v>1</v>
      </c>
      <c r="Q1232">
        <v>-28</v>
      </c>
      <c r="S1232">
        <v>7137</v>
      </c>
      <c r="T1232">
        <v>-2</v>
      </c>
      <c r="U1232">
        <v>1</v>
      </c>
      <c r="V1232">
        <v>-28</v>
      </c>
      <c r="W1232">
        <v>1</v>
      </c>
      <c r="X1232">
        <v>-2</v>
      </c>
      <c r="Y1232">
        <v>1</v>
      </c>
    </row>
    <row r="1233" spans="1:25" x14ac:dyDescent="0.25">
      <c r="A1233" s="2">
        <f t="shared" si="192"/>
        <v>7.1369999999999996</v>
      </c>
      <c r="B1233" s="1">
        <f t="shared" si="199"/>
        <v>-1.9620000000000002E-2</v>
      </c>
      <c r="C1233" s="1">
        <f t="shared" si="200"/>
        <v>9.810000000000001E-3</v>
      </c>
      <c r="D1233" s="1">
        <f t="shared" si="201"/>
        <v>-0.27467999999999998</v>
      </c>
      <c r="E1233" s="1"/>
      <c r="F1233" s="1">
        <f t="shared" si="193"/>
        <v>-7.9608150000000127E-2</v>
      </c>
      <c r="G1233" s="1">
        <f t="shared" si="194"/>
        <v>0.11703330000000003</v>
      </c>
      <c r="H1233" s="1">
        <f t="shared" si="195"/>
        <v>-1.7553915899999928</v>
      </c>
      <c r="I1233" s="1"/>
      <c r="J1233" s="1">
        <f t="shared" si="196"/>
        <v>-0.24708827628000013</v>
      </c>
      <c r="K1233" s="1">
        <f t="shared" si="197"/>
        <v>0.36077421298500012</v>
      </c>
      <c r="L1233" s="1">
        <f t="shared" si="198"/>
        <v>-5.3790366029399852</v>
      </c>
      <c r="N1233">
        <v>7137</v>
      </c>
      <c r="O1233">
        <v>-2</v>
      </c>
      <c r="P1233">
        <v>1</v>
      </c>
      <c r="Q1233">
        <v>-28</v>
      </c>
      <c r="S1233">
        <v>7137</v>
      </c>
      <c r="T1233">
        <v>-2</v>
      </c>
      <c r="U1233">
        <v>1</v>
      </c>
      <c r="V1233">
        <v>-28</v>
      </c>
      <c r="W1233">
        <v>1</v>
      </c>
      <c r="X1233">
        <v>-2</v>
      </c>
      <c r="Y1233">
        <v>1</v>
      </c>
    </row>
    <row r="1234" spans="1:25" x14ac:dyDescent="0.25">
      <c r="A1234" s="2">
        <f t="shared" si="192"/>
        <v>7.15</v>
      </c>
      <c r="B1234" s="1">
        <f t="shared" si="199"/>
        <v>0</v>
      </c>
      <c r="C1234" s="1">
        <f t="shared" si="200"/>
        <v>1.9620000000000002E-2</v>
      </c>
      <c r="D1234" s="1">
        <f t="shared" si="201"/>
        <v>-0.30410999999999999</v>
      </c>
      <c r="E1234" s="1"/>
      <c r="F1234" s="1">
        <f t="shared" si="193"/>
        <v>-7.9735680000000142E-2</v>
      </c>
      <c r="G1234" s="1">
        <f t="shared" si="194"/>
        <v>0.11722459500000004</v>
      </c>
      <c r="H1234" s="1">
        <f t="shared" si="195"/>
        <v>-1.7591537249999931</v>
      </c>
      <c r="I1234" s="1"/>
      <c r="J1234" s="1">
        <f t="shared" si="196"/>
        <v>-0.24812401117500019</v>
      </c>
      <c r="K1234" s="1">
        <f t="shared" si="197"/>
        <v>0.3622968893025002</v>
      </c>
      <c r="L1234" s="1">
        <f t="shared" si="198"/>
        <v>-5.4018811474874866</v>
      </c>
      <c r="N1234">
        <v>7150</v>
      </c>
      <c r="O1234">
        <v>0</v>
      </c>
      <c r="P1234">
        <v>2</v>
      </c>
      <c r="Q1234">
        <v>-31</v>
      </c>
      <c r="S1234">
        <v>7150</v>
      </c>
      <c r="T1234">
        <v>0</v>
      </c>
      <c r="U1234">
        <v>2</v>
      </c>
      <c r="V1234">
        <v>-31</v>
      </c>
      <c r="W1234">
        <v>1</v>
      </c>
      <c r="X1234">
        <v>-2</v>
      </c>
      <c r="Y1234">
        <v>1</v>
      </c>
    </row>
    <row r="1235" spans="1:25" x14ac:dyDescent="0.25">
      <c r="A1235" s="2">
        <f t="shared" si="192"/>
        <v>7.15</v>
      </c>
      <c r="B1235" s="1">
        <f t="shared" si="199"/>
        <v>0</v>
      </c>
      <c r="C1235" s="1">
        <f t="shared" si="200"/>
        <v>1.9620000000000002E-2</v>
      </c>
      <c r="D1235" s="1">
        <f t="shared" si="201"/>
        <v>-0.30410999999999999</v>
      </c>
      <c r="E1235" s="1"/>
      <c r="F1235" s="1">
        <f t="shared" si="193"/>
        <v>-7.9735680000000142E-2</v>
      </c>
      <c r="G1235" s="1">
        <f t="shared" si="194"/>
        <v>0.11722459500000004</v>
      </c>
      <c r="H1235" s="1">
        <f t="shared" si="195"/>
        <v>-1.7591537249999931</v>
      </c>
      <c r="I1235" s="1"/>
      <c r="J1235" s="1">
        <f t="shared" si="196"/>
        <v>-0.24812401117500019</v>
      </c>
      <c r="K1235" s="1">
        <f t="shared" si="197"/>
        <v>0.3622968893025002</v>
      </c>
      <c r="L1235" s="1">
        <f t="shared" si="198"/>
        <v>-5.4018811474874866</v>
      </c>
      <c r="N1235">
        <v>7150</v>
      </c>
      <c r="O1235">
        <v>0</v>
      </c>
      <c r="P1235">
        <v>2</v>
      </c>
      <c r="Q1235">
        <v>-31</v>
      </c>
      <c r="S1235">
        <v>7150</v>
      </c>
      <c r="T1235">
        <v>0</v>
      </c>
      <c r="U1235">
        <v>2</v>
      </c>
      <c r="V1235">
        <v>-31</v>
      </c>
      <c r="W1235">
        <v>-3</v>
      </c>
      <c r="X1235">
        <v>-3</v>
      </c>
      <c r="Y1235">
        <v>-2</v>
      </c>
    </row>
    <row r="1236" spans="1:25" x14ac:dyDescent="0.25">
      <c r="A1236" s="2">
        <f t="shared" si="192"/>
        <v>7.1580000000000004</v>
      </c>
      <c r="B1236" s="1">
        <f t="shared" si="199"/>
        <v>-4.9050000000000003E-2</v>
      </c>
      <c r="C1236" s="1">
        <f t="shared" si="200"/>
        <v>3.9240000000000004E-2</v>
      </c>
      <c r="D1236" s="1">
        <f t="shared" si="201"/>
        <v>-0.30410999999999999</v>
      </c>
      <c r="E1236" s="1"/>
      <c r="F1236" s="1">
        <f t="shared" si="193"/>
        <v>-7.9931880000000136E-2</v>
      </c>
      <c r="G1236" s="1">
        <f t="shared" si="194"/>
        <v>0.11746003500000005</v>
      </c>
      <c r="H1236" s="1">
        <f t="shared" si="195"/>
        <v>-1.7615866049999931</v>
      </c>
      <c r="I1236" s="1"/>
      <c r="J1236" s="1">
        <f t="shared" si="196"/>
        <v>-0.24876268141500019</v>
      </c>
      <c r="K1236" s="1">
        <f t="shared" si="197"/>
        <v>0.36323562782250018</v>
      </c>
      <c r="L1236" s="1">
        <f t="shared" si="198"/>
        <v>-5.4159641088074864</v>
      </c>
      <c r="N1236">
        <v>7158</v>
      </c>
      <c r="O1236">
        <v>-5</v>
      </c>
      <c r="P1236">
        <v>4</v>
      </c>
      <c r="Q1236">
        <v>-31</v>
      </c>
      <c r="S1236">
        <v>7158</v>
      </c>
      <c r="T1236">
        <v>-5</v>
      </c>
      <c r="U1236">
        <v>4</v>
      </c>
      <c r="V1236">
        <v>-31</v>
      </c>
      <c r="W1236">
        <v>-3</v>
      </c>
      <c r="X1236">
        <v>-3</v>
      </c>
      <c r="Y1236">
        <v>-2</v>
      </c>
    </row>
    <row r="1237" spans="1:25" x14ac:dyDescent="0.25">
      <c r="A1237" s="2">
        <f t="shared" si="192"/>
        <v>7.1580000000000004</v>
      </c>
      <c r="B1237" s="1">
        <f t="shared" si="199"/>
        <v>-4.9050000000000003E-2</v>
      </c>
      <c r="C1237" s="1">
        <f t="shared" si="200"/>
        <v>3.9240000000000004E-2</v>
      </c>
      <c r="D1237" s="1">
        <f t="shared" si="201"/>
        <v>-0.30410999999999999</v>
      </c>
      <c r="E1237" s="1"/>
      <c r="F1237" s="1">
        <f t="shared" si="193"/>
        <v>-7.9931880000000136E-2</v>
      </c>
      <c r="G1237" s="1">
        <f t="shared" si="194"/>
        <v>0.11746003500000005</v>
      </c>
      <c r="H1237" s="1">
        <f t="shared" si="195"/>
        <v>-1.7615866049999931</v>
      </c>
      <c r="I1237" s="1"/>
      <c r="J1237" s="1">
        <f t="shared" si="196"/>
        <v>-0.24876268141500019</v>
      </c>
      <c r="K1237" s="1">
        <f t="shared" si="197"/>
        <v>0.36323562782250018</v>
      </c>
      <c r="L1237" s="1">
        <f t="shared" si="198"/>
        <v>-5.4159641088074864</v>
      </c>
      <c r="N1237">
        <v>7158</v>
      </c>
      <c r="O1237">
        <v>-5</v>
      </c>
      <c r="P1237">
        <v>4</v>
      </c>
      <c r="Q1237">
        <v>-31</v>
      </c>
      <c r="S1237">
        <v>7158</v>
      </c>
      <c r="T1237">
        <v>-5</v>
      </c>
      <c r="U1237">
        <v>4</v>
      </c>
      <c r="V1237">
        <v>-31</v>
      </c>
      <c r="W1237">
        <v>0</v>
      </c>
      <c r="X1237">
        <v>-2</v>
      </c>
      <c r="Y1237">
        <v>0</v>
      </c>
    </row>
    <row r="1238" spans="1:25" x14ac:dyDescent="0.25">
      <c r="A1238" s="2">
        <f t="shared" si="192"/>
        <v>7.17</v>
      </c>
      <c r="B1238" s="1">
        <f t="shared" si="199"/>
        <v>-1.9620000000000002E-2</v>
      </c>
      <c r="C1238" s="1">
        <f t="shared" si="200"/>
        <v>1.9620000000000002E-2</v>
      </c>
      <c r="D1238" s="1">
        <f t="shared" si="201"/>
        <v>-0.26486999999999999</v>
      </c>
      <c r="E1238" s="1"/>
      <c r="F1238" s="1">
        <f t="shared" si="193"/>
        <v>-8.0343900000000121E-2</v>
      </c>
      <c r="G1238" s="1">
        <f t="shared" si="194"/>
        <v>0.11781319500000004</v>
      </c>
      <c r="H1238" s="1">
        <f t="shared" si="195"/>
        <v>-1.765000484999993</v>
      </c>
      <c r="I1238" s="1"/>
      <c r="J1238" s="1">
        <f t="shared" si="196"/>
        <v>-0.24972433609500017</v>
      </c>
      <c r="K1238" s="1">
        <f t="shared" si="197"/>
        <v>0.36464726720250012</v>
      </c>
      <c r="L1238" s="1">
        <f t="shared" si="198"/>
        <v>-5.4371236313474851</v>
      </c>
      <c r="N1238">
        <v>7170</v>
      </c>
      <c r="O1238">
        <v>-2</v>
      </c>
      <c r="P1238">
        <v>2</v>
      </c>
      <c r="Q1238">
        <v>-27</v>
      </c>
      <c r="S1238">
        <v>7170</v>
      </c>
      <c r="T1238">
        <v>-2</v>
      </c>
      <c r="U1238">
        <v>2</v>
      </c>
      <c r="V1238">
        <v>-27</v>
      </c>
      <c r="W1238">
        <v>0</v>
      </c>
      <c r="X1238">
        <v>-2</v>
      </c>
      <c r="Y1238">
        <v>0</v>
      </c>
    </row>
    <row r="1239" spans="1:25" x14ac:dyDescent="0.25">
      <c r="A1239" s="2">
        <f t="shared" si="192"/>
        <v>7.17</v>
      </c>
      <c r="B1239" s="1">
        <f t="shared" si="199"/>
        <v>-1.9620000000000002E-2</v>
      </c>
      <c r="C1239" s="1">
        <f t="shared" si="200"/>
        <v>1.9620000000000002E-2</v>
      </c>
      <c r="D1239" s="1">
        <f t="shared" si="201"/>
        <v>-0.26486999999999999</v>
      </c>
      <c r="E1239" s="1"/>
      <c r="F1239" s="1">
        <f t="shared" si="193"/>
        <v>-8.0343900000000121E-2</v>
      </c>
      <c r="G1239" s="1">
        <f t="shared" si="194"/>
        <v>0.11781319500000004</v>
      </c>
      <c r="H1239" s="1">
        <f t="shared" si="195"/>
        <v>-1.765000484999993</v>
      </c>
      <c r="I1239" s="1"/>
      <c r="J1239" s="1">
        <f t="shared" si="196"/>
        <v>-0.24972433609500017</v>
      </c>
      <c r="K1239" s="1">
        <f t="shared" si="197"/>
        <v>0.36464726720250012</v>
      </c>
      <c r="L1239" s="1">
        <f t="shared" si="198"/>
        <v>-5.4371236313474851</v>
      </c>
      <c r="N1239">
        <v>7170</v>
      </c>
      <c r="O1239">
        <v>-2</v>
      </c>
      <c r="P1239">
        <v>2</v>
      </c>
      <c r="Q1239">
        <v>-27</v>
      </c>
      <c r="S1239">
        <v>7170</v>
      </c>
      <c r="T1239">
        <v>-2</v>
      </c>
      <c r="U1239">
        <v>2</v>
      </c>
      <c r="V1239">
        <v>-27</v>
      </c>
      <c r="W1239">
        <v>1</v>
      </c>
      <c r="X1239">
        <v>0</v>
      </c>
      <c r="Y1239">
        <v>2</v>
      </c>
    </row>
    <row r="1240" spans="1:25" x14ac:dyDescent="0.25">
      <c r="A1240" s="2">
        <f t="shared" si="192"/>
        <v>7.1779999999999999</v>
      </c>
      <c r="B1240" s="1">
        <f t="shared" si="199"/>
        <v>-1.9620000000000002E-2</v>
      </c>
      <c r="C1240" s="1">
        <f t="shared" si="200"/>
        <v>0</v>
      </c>
      <c r="D1240" s="1">
        <f t="shared" si="201"/>
        <v>-0.26486999999999999</v>
      </c>
      <c r="E1240" s="1"/>
      <c r="F1240" s="1">
        <f t="shared" si="193"/>
        <v>-8.0500860000000118E-2</v>
      </c>
      <c r="G1240" s="1">
        <f t="shared" si="194"/>
        <v>0.11789167500000004</v>
      </c>
      <c r="H1240" s="1">
        <f t="shared" si="195"/>
        <v>-1.767119444999993</v>
      </c>
      <c r="I1240" s="1"/>
      <c r="J1240" s="1">
        <f t="shared" si="196"/>
        <v>-0.25036771513500017</v>
      </c>
      <c r="K1240" s="1">
        <f t="shared" si="197"/>
        <v>0.36559008668250015</v>
      </c>
      <c r="L1240" s="1">
        <f t="shared" si="198"/>
        <v>-5.4512521110674852</v>
      </c>
      <c r="N1240">
        <v>7178</v>
      </c>
      <c r="O1240">
        <v>-2</v>
      </c>
      <c r="P1240">
        <v>0</v>
      </c>
      <c r="Q1240">
        <v>-27</v>
      </c>
      <c r="S1240">
        <v>7178</v>
      </c>
      <c r="T1240">
        <v>-2</v>
      </c>
      <c r="U1240">
        <v>0</v>
      </c>
      <c r="V1240">
        <v>-27</v>
      </c>
      <c r="W1240">
        <v>1</v>
      </c>
      <c r="X1240">
        <v>0</v>
      </c>
      <c r="Y1240">
        <v>2</v>
      </c>
    </row>
    <row r="1241" spans="1:25" x14ac:dyDescent="0.25">
      <c r="A1241" s="2">
        <f t="shared" si="192"/>
        <v>7.1779999999999999</v>
      </c>
      <c r="B1241" s="1">
        <f t="shared" si="199"/>
        <v>-1.9620000000000002E-2</v>
      </c>
      <c r="C1241" s="1">
        <f t="shared" si="200"/>
        <v>0</v>
      </c>
      <c r="D1241" s="1">
        <f t="shared" si="201"/>
        <v>-0.26486999999999999</v>
      </c>
      <c r="E1241" s="1"/>
      <c r="F1241" s="1">
        <f t="shared" si="193"/>
        <v>-8.0500860000000118E-2</v>
      </c>
      <c r="G1241" s="1">
        <f t="shared" si="194"/>
        <v>0.11789167500000004</v>
      </c>
      <c r="H1241" s="1">
        <f t="shared" si="195"/>
        <v>-1.767119444999993</v>
      </c>
      <c r="I1241" s="1"/>
      <c r="J1241" s="1">
        <f t="shared" si="196"/>
        <v>-0.25036771513500017</v>
      </c>
      <c r="K1241" s="1">
        <f t="shared" si="197"/>
        <v>0.36559008668250015</v>
      </c>
      <c r="L1241" s="1">
        <f t="shared" si="198"/>
        <v>-5.4512521110674852</v>
      </c>
      <c r="N1241">
        <v>7178</v>
      </c>
      <c r="O1241">
        <v>-2</v>
      </c>
      <c r="P1241">
        <v>0</v>
      </c>
      <c r="Q1241">
        <v>-27</v>
      </c>
      <c r="S1241">
        <v>7178</v>
      </c>
      <c r="T1241">
        <v>-2</v>
      </c>
      <c r="U1241">
        <v>0</v>
      </c>
      <c r="V1241">
        <v>-27</v>
      </c>
      <c r="W1241">
        <v>1</v>
      </c>
      <c r="X1241">
        <v>-2</v>
      </c>
      <c r="Y1241">
        <v>-2</v>
      </c>
    </row>
    <row r="1242" spans="1:25" x14ac:dyDescent="0.25">
      <c r="A1242" s="2">
        <f t="shared" si="192"/>
        <v>7.19</v>
      </c>
      <c r="B1242" s="1">
        <f t="shared" si="199"/>
        <v>0</v>
      </c>
      <c r="C1242" s="1">
        <f t="shared" si="200"/>
        <v>1.9620000000000002E-2</v>
      </c>
      <c r="D1242" s="1">
        <f t="shared" si="201"/>
        <v>-0.28449000000000002</v>
      </c>
      <c r="E1242" s="1"/>
      <c r="F1242" s="1">
        <f t="shared" si="193"/>
        <v>-8.061858000000012E-2</v>
      </c>
      <c r="G1242" s="1">
        <f t="shared" si="194"/>
        <v>0.11800939500000004</v>
      </c>
      <c r="H1242" s="1">
        <f t="shared" si="195"/>
        <v>-1.7704156049999931</v>
      </c>
      <c r="I1242" s="1"/>
      <c r="J1242" s="1">
        <f t="shared" si="196"/>
        <v>-0.2513344317750002</v>
      </c>
      <c r="K1242" s="1">
        <f t="shared" si="197"/>
        <v>0.36700549310250019</v>
      </c>
      <c r="L1242" s="1">
        <f t="shared" si="198"/>
        <v>-5.472477321367486</v>
      </c>
      <c r="N1242">
        <v>7190</v>
      </c>
      <c r="O1242">
        <v>0</v>
      </c>
      <c r="P1242">
        <v>2</v>
      </c>
      <c r="Q1242">
        <v>-29</v>
      </c>
      <c r="S1242">
        <v>7190</v>
      </c>
      <c r="T1242">
        <v>0</v>
      </c>
      <c r="U1242">
        <v>2</v>
      </c>
      <c r="V1242">
        <v>-29</v>
      </c>
      <c r="W1242">
        <v>1</v>
      </c>
      <c r="X1242">
        <v>-2</v>
      </c>
      <c r="Y1242">
        <v>-2</v>
      </c>
    </row>
    <row r="1243" spans="1:25" x14ac:dyDescent="0.25">
      <c r="A1243" s="2">
        <f t="shared" si="192"/>
        <v>7.1909999999999998</v>
      </c>
      <c r="B1243" s="1">
        <f t="shared" si="199"/>
        <v>0</v>
      </c>
      <c r="C1243" s="1">
        <f t="shared" si="200"/>
        <v>1.9620000000000002E-2</v>
      </c>
      <c r="D1243" s="1">
        <f t="shared" si="201"/>
        <v>-0.28449000000000002</v>
      </c>
      <c r="E1243" s="1"/>
      <c r="F1243" s="1">
        <f t="shared" si="193"/>
        <v>-8.061858000000012E-2</v>
      </c>
      <c r="G1243" s="1">
        <f t="shared" si="194"/>
        <v>0.11802901500000003</v>
      </c>
      <c r="H1243" s="1">
        <f t="shared" si="195"/>
        <v>-1.7707000949999929</v>
      </c>
      <c r="I1243" s="1"/>
      <c r="J1243" s="1">
        <f t="shared" si="196"/>
        <v>-0.25141505035500017</v>
      </c>
      <c r="K1243" s="1">
        <f t="shared" si="197"/>
        <v>0.36712351230750012</v>
      </c>
      <c r="L1243" s="1">
        <f t="shared" si="198"/>
        <v>-5.4742478792174847</v>
      </c>
      <c r="N1243">
        <v>7191</v>
      </c>
      <c r="O1243">
        <v>0</v>
      </c>
      <c r="P1243">
        <v>2</v>
      </c>
      <c r="Q1243">
        <v>-29</v>
      </c>
      <c r="S1243">
        <v>7191</v>
      </c>
      <c r="T1243">
        <v>0</v>
      </c>
      <c r="U1243">
        <v>2</v>
      </c>
      <c r="V1243">
        <v>-29</v>
      </c>
      <c r="W1243">
        <v>1</v>
      </c>
      <c r="X1243">
        <v>-2</v>
      </c>
      <c r="Y1243">
        <v>-2</v>
      </c>
    </row>
    <row r="1244" spans="1:25" x14ac:dyDescent="0.25">
      <c r="A1244" s="2">
        <f t="shared" si="192"/>
        <v>7.1989999999999998</v>
      </c>
      <c r="B1244" s="1">
        <f t="shared" si="199"/>
        <v>-9.810000000000001E-3</v>
      </c>
      <c r="C1244" s="1">
        <f t="shared" si="200"/>
        <v>3.9240000000000004E-2</v>
      </c>
      <c r="D1244" s="1">
        <f t="shared" si="201"/>
        <v>-0.28449000000000002</v>
      </c>
      <c r="E1244" s="1"/>
      <c r="F1244" s="1">
        <f t="shared" si="193"/>
        <v>-8.0657820000000116E-2</v>
      </c>
      <c r="G1244" s="1">
        <f t="shared" si="194"/>
        <v>0.11826445500000003</v>
      </c>
      <c r="H1244" s="1">
        <f t="shared" si="195"/>
        <v>-1.7729760149999929</v>
      </c>
      <c r="I1244" s="1"/>
      <c r="J1244" s="1">
        <f t="shared" si="196"/>
        <v>-0.2520601559550002</v>
      </c>
      <c r="K1244" s="1">
        <f t="shared" si="197"/>
        <v>0.3680686861875001</v>
      </c>
      <c r="L1244" s="1">
        <f t="shared" si="198"/>
        <v>-5.4884225836574849</v>
      </c>
      <c r="N1244">
        <v>7199</v>
      </c>
      <c r="O1244">
        <v>-1</v>
      </c>
      <c r="P1244">
        <v>4</v>
      </c>
      <c r="Q1244">
        <v>-29</v>
      </c>
      <c r="S1244">
        <v>7199</v>
      </c>
      <c r="T1244">
        <v>-1</v>
      </c>
      <c r="U1244">
        <v>4</v>
      </c>
      <c r="V1244">
        <v>-29</v>
      </c>
      <c r="W1244">
        <v>1</v>
      </c>
      <c r="X1244">
        <v>-2</v>
      </c>
      <c r="Y1244">
        <v>-2</v>
      </c>
    </row>
    <row r="1245" spans="1:25" x14ac:dyDescent="0.25">
      <c r="A1245" s="2">
        <f t="shared" si="192"/>
        <v>7.1989999999999998</v>
      </c>
      <c r="B1245" s="1">
        <f t="shared" si="199"/>
        <v>-9.810000000000001E-3</v>
      </c>
      <c r="C1245" s="1">
        <f t="shared" si="200"/>
        <v>3.9240000000000004E-2</v>
      </c>
      <c r="D1245" s="1">
        <f t="shared" si="201"/>
        <v>-0.28449000000000002</v>
      </c>
      <c r="E1245" s="1"/>
      <c r="F1245" s="1">
        <f t="shared" si="193"/>
        <v>-8.0657820000000116E-2</v>
      </c>
      <c r="G1245" s="1">
        <f t="shared" si="194"/>
        <v>0.11826445500000003</v>
      </c>
      <c r="H1245" s="1">
        <f t="shared" si="195"/>
        <v>-1.7729760149999929</v>
      </c>
      <c r="I1245" s="1"/>
      <c r="J1245" s="1">
        <f t="shared" si="196"/>
        <v>-0.2520601559550002</v>
      </c>
      <c r="K1245" s="1">
        <f t="shared" si="197"/>
        <v>0.3680686861875001</v>
      </c>
      <c r="L1245" s="1">
        <f t="shared" si="198"/>
        <v>-5.4884225836574849</v>
      </c>
      <c r="N1245">
        <v>7199</v>
      </c>
      <c r="O1245">
        <v>-1</v>
      </c>
      <c r="P1245">
        <v>4</v>
      </c>
      <c r="Q1245">
        <v>-29</v>
      </c>
      <c r="S1245">
        <v>7199</v>
      </c>
      <c r="T1245">
        <v>-1</v>
      </c>
      <c r="U1245">
        <v>4</v>
      </c>
      <c r="V1245">
        <v>-29</v>
      </c>
      <c r="W1245">
        <v>-1</v>
      </c>
      <c r="X1245">
        <v>0</v>
      </c>
      <c r="Y1245">
        <v>1</v>
      </c>
    </row>
    <row r="1246" spans="1:25" x14ac:dyDescent="0.25">
      <c r="A1246" s="2">
        <f t="shared" si="192"/>
        <v>7.2069999999999999</v>
      </c>
      <c r="B1246" s="1">
        <f t="shared" si="199"/>
        <v>-1.9620000000000002E-2</v>
      </c>
      <c r="C1246" s="1">
        <f t="shared" si="200"/>
        <v>1.9620000000000002E-2</v>
      </c>
      <c r="D1246" s="1">
        <f t="shared" si="201"/>
        <v>-0.30410999999999999</v>
      </c>
      <c r="E1246" s="1"/>
      <c r="F1246" s="1">
        <f t="shared" si="193"/>
        <v>-8.0775540000000118E-2</v>
      </c>
      <c r="G1246" s="1">
        <f t="shared" si="194"/>
        <v>0.11849989500000004</v>
      </c>
      <c r="H1246" s="1">
        <f t="shared" si="195"/>
        <v>-1.7753304149999929</v>
      </c>
      <c r="I1246" s="1"/>
      <c r="J1246" s="1">
        <f t="shared" si="196"/>
        <v>-0.25270588939500022</v>
      </c>
      <c r="K1246" s="1">
        <f t="shared" si="197"/>
        <v>0.36901574358750011</v>
      </c>
      <c r="L1246" s="1">
        <f t="shared" si="198"/>
        <v>-5.5026158093774846</v>
      </c>
      <c r="N1246">
        <v>7207</v>
      </c>
      <c r="O1246">
        <v>-2</v>
      </c>
      <c r="P1246">
        <v>2</v>
      </c>
      <c r="Q1246">
        <v>-31</v>
      </c>
      <c r="S1246">
        <v>7207</v>
      </c>
      <c r="T1246">
        <v>-2</v>
      </c>
      <c r="U1246">
        <v>2</v>
      </c>
      <c r="V1246">
        <v>-31</v>
      </c>
      <c r="W1246">
        <v>-1</v>
      </c>
      <c r="X1246">
        <v>0</v>
      </c>
      <c r="Y1246">
        <v>1</v>
      </c>
    </row>
    <row r="1247" spans="1:25" x14ac:dyDescent="0.25">
      <c r="A1247" s="2">
        <f t="shared" si="192"/>
        <v>7.2110000000000003</v>
      </c>
      <c r="B1247" s="1">
        <f t="shared" si="199"/>
        <v>-1.9620000000000002E-2</v>
      </c>
      <c r="C1247" s="1">
        <f t="shared" si="200"/>
        <v>1.9620000000000002E-2</v>
      </c>
      <c r="D1247" s="1">
        <f t="shared" si="201"/>
        <v>-0.30410999999999999</v>
      </c>
      <c r="E1247" s="1"/>
      <c r="F1247" s="1">
        <f t="shared" si="193"/>
        <v>-8.0854020000000124E-2</v>
      </c>
      <c r="G1247" s="1">
        <f t="shared" si="194"/>
        <v>0.11857837500000004</v>
      </c>
      <c r="H1247" s="1">
        <f t="shared" si="195"/>
        <v>-1.776546854999993</v>
      </c>
      <c r="I1247" s="1"/>
      <c r="J1247" s="1">
        <f t="shared" si="196"/>
        <v>-0.25302914851500025</v>
      </c>
      <c r="K1247" s="1">
        <f t="shared" si="197"/>
        <v>0.36948990012750016</v>
      </c>
      <c r="L1247" s="1">
        <f t="shared" si="198"/>
        <v>-5.5097195639174856</v>
      </c>
      <c r="N1247">
        <v>7211</v>
      </c>
      <c r="O1247">
        <v>-2</v>
      </c>
      <c r="P1247">
        <v>2</v>
      </c>
      <c r="Q1247">
        <v>-31</v>
      </c>
      <c r="S1247">
        <v>7211</v>
      </c>
      <c r="T1247">
        <v>-2</v>
      </c>
      <c r="U1247">
        <v>2</v>
      </c>
      <c r="V1247">
        <v>-31</v>
      </c>
      <c r="W1247">
        <v>-1</v>
      </c>
      <c r="X1247">
        <v>-2</v>
      </c>
      <c r="Y1247">
        <v>2</v>
      </c>
    </row>
    <row r="1248" spans="1:25" x14ac:dyDescent="0.25">
      <c r="A1248" s="2">
        <f t="shared" si="192"/>
        <v>7.2190000000000003</v>
      </c>
      <c r="B1248" s="1">
        <f t="shared" si="199"/>
        <v>0</v>
      </c>
      <c r="C1248" s="1">
        <f t="shared" si="200"/>
        <v>9.810000000000001E-3</v>
      </c>
      <c r="D1248" s="1">
        <f t="shared" si="201"/>
        <v>-0.29430000000000001</v>
      </c>
      <c r="E1248" s="1"/>
      <c r="F1248" s="1">
        <f t="shared" si="193"/>
        <v>-8.0932500000000129E-2</v>
      </c>
      <c r="G1248" s="1">
        <f t="shared" si="194"/>
        <v>0.11869609500000004</v>
      </c>
      <c r="H1248" s="1">
        <f t="shared" si="195"/>
        <v>-1.778940494999993</v>
      </c>
      <c r="I1248" s="1"/>
      <c r="J1248" s="1">
        <f t="shared" si="196"/>
        <v>-0.25367629459500024</v>
      </c>
      <c r="K1248" s="1">
        <f t="shared" si="197"/>
        <v>0.37043899800750019</v>
      </c>
      <c r="L1248" s="1">
        <f t="shared" si="198"/>
        <v>-5.5239415133174852</v>
      </c>
      <c r="N1248">
        <v>7219</v>
      </c>
      <c r="O1248">
        <v>0</v>
      </c>
      <c r="P1248">
        <v>1</v>
      </c>
      <c r="Q1248">
        <v>-30</v>
      </c>
      <c r="S1248">
        <v>7219</v>
      </c>
      <c r="T1248">
        <v>0</v>
      </c>
      <c r="U1248">
        <v>1</v>
      </c>
      <c r="V1248">
        <v>-30</v>
      </c>
      <c r="W1248">
        <v>-1</v>
      </c>
      <c r="X1248">
        <v>-2</v>
      </c>
      <c r="Y1248">
        <v>2</v>
      </c>
    </row>
    <row r="1249" spans="1:25" x14ac:dyDescent="0.25">
      <c r="A1249" s="2">
        <f t="shared" si="192"/>
        <v>7.2190000000000003</v>
      </c>
      <c r="B1249" s="1">
        <f t="shared" si="199"/>
        <v>0</v>
      </c>
      <c r="C1249" s="1">
        <f t="shared" si="200"/>
        <v>9.810000000000001E-3</v>
      </c>
      <c r="D1249" s="1">
        <f t="shared" si="201"/>
        <v>-0.29430000000000001</v>
      </c>
      <c r="E1249" s="1"/>
      <c r="F1249" s="1">
        <f t="shared" si="193"/>
        <v>-8.0932500000000129E-2</v>
      </c>
      <c r="G1249" s="1">
        <f t="shared" si="194"/>
        <v>0.11869609500000004</v>
      </c>
      <c r="H1249" s="1">
        <f t="shared" si="195"/>
        <v>-1.778940494999993</v>
      </c>
      <c r="I1249" s="1"/>
      <c r="J1249" s="1">
        <f t="shared" si="196"/>
        <v>-0.25367629459500024</v>
      </c>
      <c r="K1249" s="1">
        <f t="shared" si="197"/>
        <v>0.37043899800750019</v>
      </c>
      <c r="L1249" s="1">
        <f t="shared" si="198"/>
        <v>-5.5239415133174852</v>
      </c>
      <c r="N1249">
        <v>7219</v>
      </c>
      <c r="O1249">
        <v>0</v>
      </c>
      <c r="P1249">
        <v>1</v>
      </c>
      <c r="Q1249">
        <v>-30</v>
      </c>
      <c r="S1249">
        <v>7219</v>
      </c>
      <c r="T1249">
        <v>0</v>
      </c>
      <c r="U1249">
        <v>1</v>
      </c>
      <c r="V1249">
        <v>-30</v>
      </c>
      <c r="W1249">
        <v>0</v>
      </c>
      <c r="X1249">
        <v>-2</v>
      </c>
      <c r="Y1249">
        <v>0</v>
      </c>
    </row>
    <row r="1250" spans="1:25" x14ac:dyDescent="0.25">
      <c r="A1250" s="2">
        <f t="shared" si="192"/>
        <v>7.2270000000000003</v>
      </c>
      <c r="B1250" s="1">
        <f t="shared" si="199"/>
        <v>-9.810000000000001E-3</v>
      </c>
      <c r="C1250" s="1">
        <f t="shared" si="200"/>
        <v>3.9240000000000004E-2</v>
      </c>
      <c r="D1250" s="1">
        <f t="shared" si="201"/>
        <v>-0.28449000000000002</v>
      </c>
      <c r="E1250" s="1"/>
      <c r="F1250" s="1">
        <f t="shared" si="193"/>
        <v>-8.0971740000000125E-2</v>
      </c>
      <c r="G1250" s="1">
        <f t="shared" si="194"/>
        <v>0.11889229500000004</v>
      </c>
      <c r="H1250" s="1">
        <f t="shared" si="195"/>
        <v>-1.7812556549999929</v>
      </c>
      <c r="I1250" s="1"/>
      <c r="J1250" s="1">
        <f t="shared" si="196"/>
        <v>-0.25432391155500023</v>
      </c>
      <c r="K1250" s="1">
        <f t="shared" si="197"/>
        <v>0.37138935156750019</v>
      </c>
      <c r="L1250" s="1">
        <f t="shared" si="198"/>
        <v>-5.5381822979174853</v>
      </c>
      <c r="N1250">
        <v>7227</v>
      </c>
      <c r="O1250">
        <v>-1</v>
      </c>
      <c r="P1250">
        <v>4</v>
      </c>
      <c r="Q1250">
        <v>-29</v>
      </c>
      <c r="S1250">
        <v>7227</v>
      </c>
      <c r="T1250">
        <v>-1</v>
      </c>
      <c r="U1250">
        <v>4</v>
      </c>
      <c r="V1250">
        <v>-29</v>
      </c>
      <c r="W1250">
        <v>0</v>
      </c>
      <c r="X1250">
        <v>-2</v>
      </c>
      <c r="Y1250">
        <v>0</v>
      </c>
    </row>
    <row r="1251" spans="1:25" x14ac:dyDescent="0.25">
      <c r="A1251" s="2">
        <f t="shared" si="192"/>
        <v>7.2309999999999999</v>
      </c>
      <c r="B1251" s="1">
        <f t="shared" si="199"/>
        <v>-9.810000000000001E-3</v>
      </c>
      <c r="C1251" s="1">
        <f t="shared" si="200"/>
        <v>3.9240000000000004E-2</v>
      </c>
      <c r="D1251" s="1">
        <f t="shared" si="201"/>
        <v>-0.28449000000000002</v>
      </c>
      <c r="E1251" s="1"/>
      <c r="F1251" s="1">
        <f t="shared" si="193"/>
        <v>-8.1010980000000121E-2</v>
      </c>
      <c r="G1251" s="1">
        <f t="shared" si="194"/>
        <v>0.11904925500000002</v>
      </c>
      <c r="H1251" s="1">
        <f t="shared" si="195"/>
        <v>-1.7823936149999928</v>
      </c>
      <c r="I1251" s="1"/>
      <c r="J1251" s="1">
        <f t="shared" si="196"/>
        <v>-0.25464787699500019</v>
      </c>
      <c r="K1251" s="1">
        <f t="shared" si="197"/>
        <v>0.37186523466750016</v>
      </c>
      <c r="L1251" s="1">
        <f t="shared" si="198"/>
        <v>-5.5453095964574848</v>
      </c>
      <c r="N1251">
        <v>7231</v>
      </c>
      <c r="O1251">
        <v>-1</v>
      </c>
      <c r="P1251">
        <v>4</v>
      </c>
      <c r="Q1251">
        <v>-29</v>
      </c>
      <c r="S1251">
        <v>7231</v>
      </c>
      <c r="T1251">
        <v>-1</v>
      </c>
      <c r="U1251">
        <v>4</v>
      </c>
      <c r="V1251">
        <v>-29</v>
      </c>
      <c r="W1251">
        <v>1</v>
      </c>
      <c r="X1251">
        <v>-4</v>
      </c>
      <c r="Y1251">
        <v>0</v>
      </c>
    </row>
    <row r="1252" spans="1:25" x14ac:dyDescent="0.25">
      <c r="A1252" s="2">
        <f t="shared" si="192"/>
        <v>7.2359999999999998</v>
      </c>
      <c r="B1252" s="1">
        <f t="shared" si="199"/>
        <v>-9.810000000000001E-3</v>
      </c>
      <c r="C1252" s="1">
        <f t="shared" si="200"/>
        <v>3.9240000000000004E-2</v>
      </c>
      <c r="D1252" s="1">
        <f t="shared" si="201"/>
        <v>-0.28449000000000002</v>
      </c>
      <c r="E1252" s="1"/>
      <c r="F1252" s="1">
        <f t="shared" si="193"/>
        <v>-8.1060030000000116E-2</v>
      </c>
      <c r="G1252" s="1">
        <f t="shared" si="194"/>
        <v>0.11924545500000001</v>
      </c>
      <c r="H1252" s="1">
        <f t="shared" si="195"/>
        <v>-1.7838160649999928</v>
      </c>
      <c r="I1252" s="1"/>
      <c r="J1252" s="1">
        <f t="shared" si="196"/>
        <v>-0.25505305452000016</v>
      </c>
      <c r="K1252" s="1">
        <f t="shared" si="197"/>
        <v>0.37246097144250012</v>
      </c>
      <c r="L1252" s="1">
        <f t="shared" si="198"/>
        <v>-5.5542251206574846</v>
      </c>
      <c r="N1252">
        <v>7236</v>
      </c>
      <c r="O1252">
        <v>-1</v>
      </c>
      <c r="P1252">
        <v>4</v>
      </c>
      <c r="Q1252">
        <v>-29</v>
      </c>
      <c r="S1252">
        <v>7236</v>
      </c>
      <c r="T1252">
        <v>-1</v>
      </c>
      <c r="U1252">
        <v>4</v>
      </c>
      <c r="V1252">
        <v>-29</v>
      </c>
      <c r="W1252">
        <v>1</v>
      </c>
      <c r="X1252">
        <v>-4</v>
      </c>
      <c r="Y1252">
        <v>0</v>
      </c>
    </row>
    <row r="1253" spans="1:25" x14ac:dyDescent="0.25">
      <c r="A1253" s="2">
        <f t="shared" si="192"/>
        <v>7.24</v>
      </c>
      <c r="B1253" s="1">
        <f t="shared" si="199"/>
        <v>-9.810000000000001E-3</v>
      </c>
      <c r="C1253" s="1">
        <f t="shared" si="200"/>
        <v>3.9240000000000004E-2</v>
      </c>
      <c r="D1253" s="1">
        <f t="shared" si="201"/>
        <v>-0.28449000000000002</v>
      </c>
      <c r="E1253" s="1"/>
      <c r="F1253" s="1">
        <f t="shared" si="193"/>
        <v>-8.1099270000000126E-2</v>
      </c>
      <c r="G1253" s="1">
        <f t="shared" si="194"/>
        <v>0.11940241500000003</v>
      </c>
      <c r="H1253" s="1">
        <f t="shared" si="195"/>
        <v>-1.7849540249999929</v>
      </c>
      <c r="I1253" s="1"/>
      <c r="J1253" s="1">
        <f t="shared" si="196"/>
        <v>-0.2553773731200002</v>
      </c>
      <c r="K1253" s="1">
        <f t="shared" si="197"/>
        <v>0.37293826718250017</v>
      </c>
      <c r="L1253" s="1">
        <f t="shared" si="198"/>
        <v>-5.5613626608374851</v>
      </c>
      <c r="N1253">
        <v>7240</v>
      </c>
      <c r="O1253">
        <v>-1</v>
      </c>
      <c r="P1253">
        <v>4</v>
      </c>
      <c r="Q1253">
        <v>-29</v>
      </c>
      <c r="S1253">
        <v>7240</v>
      </c>
      <c r="T1253">
        <v>-1</v>
      </c>
      <c r="U1253">
        <v>4</v>
      </c>
      <c r="V1253">
        <v>-29</v>
      </c>
      <c r="W1253">
        <v>1</v>
      </c>
      <c r="X1253">
        <v>-4</v>
      </c>
      <c r="Y1253">
        <v>0</v>
      </c>
    </row>
    <row r="1254" spans="1:25" x14ac:dyDescent="0.25">
      <c r="A1254" s="2">
        <f t="shared" si="192"/>
        <v>7.2480000000000002</v>
      </c>
      <c r="B1254" s="1">
        <f t="shared" si="199"/>
        <v>-1.9620000000000002E-2</v>
      </c>
      <c r="C1254" s="1">
        <f t="shared" si="200"/>
        <v>1.9620000000000002E-2</v>
      </c>
      <c r="D1254" s="1">
        <f t="shared" si="201"/>
        <v>-0.29430000000000001</v>
      </c>
      <c r="E1254" s="1"/>
      <c r="F1254" s="1">
        <f t="shared" si="193"/>
        <v>-8.1216990000000128E-2</v>
      </c>
      <c r="G1254" s="1">
        <f t="shared" si="194"/>
        <v>0.11963785500000003</v>
      </c>
      <c r="H1254" s="1">
        <f t="shared" si="195"/>
        <v>-1.7872691849999929</v>
      </c>
      <c r="I1254" s="1"/>
      <c r="J1254" s="1">
        <f t="shared" si="196"/>
        <v>-0.25602663816000021</v>
      </c>
      <c r="K1254" s="1">
        <f t="shared" si="197"/>
        <v>0.37389442826250019</v>
      </c>
      <c r="L1254" s="1">
        <f t="shared" si="198"/>
        <v>-5.5756515536774849</v>
      </c>
      <c r="N1254">
        <v>7248</v>
      </c>
      <c r="O1254">
        <v>-2</v>
      </c>
      <c r="P1254">
        <v>2</v>
      </c>
      <c r="Q1254">
        <v>-30</v>
      </c>
      <c r="S1254">
        <v>7248</v>
      </c>
      <c r="T1254">
        <v>-2</v>
      </c>
      <c r="U1254">
        <v>2</v>
      </c>
      <c r="V1254">
        <v>-30</v>
      </c>
      <c r="W1254">
        <v>1</v>
      </c>
      <c r="X1254">
        <v>-4</v>
      </c>
      <c r="Y1254">
        <v>0</v>
      </c>
    </row>
    <row r="1255" spans="1:25" x14ac:dyDescent="0.25">
      <c r="A1255" s="2">
        <f t="shared" si="192"/>
        <v>7.2519999999999998</v>
      </c>
      <c r="B1255" s="1">
        <f t="shared" si="199"/>
        <v>-1.9620000000000002E-2</v>
      </c>
      <c r="C1255" s="1">
        <f t="shared" si="200"/>
        <v>1.9620000000000002E-2</v>
      </c>
      <c r="D1255" s="1">
        <f t="shared" si="201"/>
        <v>-0.29430000000000001</v>
      </c>
      <c r="E1255" s="1"/>
      <c r="F1255" s="1">
        <f t="shared" si="193"/>
        <v>-8.129547000000012E-2</v>
      </c>
      <c r="G1255" s="1">
        <f t="shared" si="194"/>
        <v>0.11971633500000002</v>
      </c>
      <c r="H1255" s="1">
        <f t="shared" si="195"/>
        <v>-1.7884463849999928</v>
      </c>
      <c r="I1255" s="1"/>
      <c r="J1255" s="1">
        <f t="shared" si="196"/>
        <v>-0.25635166308000018</v>
      </c>
      <c r="K1255" s="1">
        <f t="shared" si="197"/>
        <v>0.37437313664250016</v>
      </c>
      <c r="L1255" s="1">
        <f t="shared" si="198"/>
        <v>-5.5828029848174845</v>
      </c>
      <c r="N1255">
        <v>7252</v>
      </c>
      <c r="O1255">
        <v>-2</v>
      </c>
      <c r="P1255">
        <v>2</v>
      </c>
      <c r="Q1255">
        <v>-30</v>
      </c>
      <c r="S1255">
        <v>7252</v>
      </c>
      <c r="T1255">
        <v>-2</v>
      </c>
      <c r="U1255">
        <v>2</v>
      </c>
      <c r="V1255">
        <v>-30</v>
      </c>
      <c r="W1255">
        <v>-5</v>
      </c>
      <c r="X1255">
        <v>1</v>
      </c>
      <c r="Y1255">
        <v>1</v>
      </c>
    </row>
    <row r="1256" spans="1:25" x14ac:dyDescent="0.25">
      <c r="A1256" s="2">
        <f t="shared" si="192"/>
        <v>7.26</v>
      </c>
      <c r="B1256" s="1">
        <f t="shared" si="199"/>
        <v>-1.9620000000000002E-2</v>
      </c>
      <c r="C1256" s="1">
        <f t="shared" si="200"/>
        <v>2.9430000000000001E-2</v>
      </c>
      <c r="D1256" s="1">
        <f t="shared" si="201"/>
        <v>-0.30410999999999999</v>
      </c>
      <c r="E1256" s="1"/>
      <c r="F1256" s="1">
        <f t="shared" si="193"/>
        <v>-8.1452430000000117E-2</v>
      </c>
      <c r="G1256" s="1">
        <f t="shared" si="194"/>
        <v>0.11991253500000001</v>
      </c>
      <c r="H1256" s="1">
        <f t="shared" si="195"/>
        <v>-1.7908400249999927</v>
      </c>
      <c r="I1256" s="1"/>
      <c r="J1256" s="1">
        <f t="shared" si="196"/>
        <v>-0.25700265468000016</v>
      </c>
      <c r="K1256" s="1">
        <f t="shared" si="197"/>
        <v>0.37533165212250014</v>
      </c>
      <c r="L1256" s="1">
        <f t="shared" si="198"/>
        <v>-5.5971201304574842</v>
      </c>
      <c r="N1256">
        <v>7260</v>
      </c>
      <c r="O1256">
        <v>-2</v>
      </c>
      <c r="P1256">
        <v>3</v>
      </c>
      <c r="Q1256">
        <v>-31</v>
      </c>
      <c r="S1256">
        <v>7260</v>
      </c>
      <c r="T1256">
        <v>-2</v>
      </c>
      <c r="U1256">
        <v>3</v>
      </c>
      <c r="V1256">
        <v>-31</v>
      </c>
      <c r="W1256">
        <v>-5</v>
      </c>
      <c r="X1256">
        <v>1</v>
      </c>
      <c r="Y1256">
        <v>1</v>
      </c>
    </row>
    <row r="1257" spans="1:25" x14ac:dyDescent="0.25">
      <c r="A1257" s="2">
        <f t="shared" si="192"/>
        <v>7.26</v>
      </c>
      <c r="B1257" s="1">
        <f t="shared" si="199"/>
        <v>-1.9620000000000002E-2</v>
      </c>
      <c r="C1257" s="1">
        <f t="shared" si="200"/>
        <v>2.9430000000000001E-2</v>
      </c>
      <c r="D1257" s="1">
        <f t="shared" si="201"/>
        <v>-0.30410999999999999</v>
      </c>
      <c r="E1257" s="1"/>
      <c r="F1257" s="1">
        <f t="shared" si="193"/>
        <v>-8.1452430000000117E-2</v>
      </c>
      <c r="G1257" s="1">
        <f t="shared" si="194"/>
        <v>0.11991253500000001</v>
      </c>
      <c r="H1257" s="1">
        <f t="shared" si="195"/>
        <v>-1.7908400249999927</v>
      </c>
      <c r="I1257" s="1"/>
      <c r="J1257" s="1">
        <f t="shared" si="196"/>
        <v>-0.25700265468000016</v>
      </c>
      <c r="K1257" s="1">
        <f t="shared" si="197"/>
        <v>0.37533165212250014</v>
      </c>
      <c r="L1257" s="1">
        <f t="shared" si="198"/>
        <v>-5.5971201304574842</v>
      </c>
      <c r="N1257">
        <v>7260</v>
      </c>
      <c r="O1257">
        <v>-2</v>
      </c>
      <c r="P1257">
        <v>3</v>
      </c>
      <c r="Q1257">
        <v>-31</v>
      </c>
      <c r="S1257">
        <v>7260</v>
      </c>
      <c r="T1257">
        <v>-2</v>
      </c>
      <c r="U1257">
        <v>3</v>
      </c>
      <c r="V1257">
        <v>-31</v>
      </c>
      <c r="W1257">
        <v>0</v>
      </c>
      <c r="X1257">
        <v>1</v>
      </c>
      <c r="Y1257">
        <v>0</v>
      </c>
    </row>
    <row r="1258" spans="1:25" x14ac:dyDescent="0.25">
      <c r="A1258" s="2">
        <f t="shared" si="192"/>
        <v>7.2679999999999998</v>
      </c>
      <c r="B1258" s="1">
        <f t="shared" si="199"/>
        <v>-1.9620000000000002E-2</v>
      </c>
      <c r="C1258" s="1">
        <f t="shared" si="200"/>
        <v>1.9620000000000002E-2</v>
      </c>
      <c r="D1258" s="1">
        <f t="shared" si="201"/>
        <v>-0.30410999999999999</v>
      </c>
      <c r="E1258" s="1"/>
      <c r="F1258" s="1">
        <f t="shared" si="193"/>
        <v>-8.1609390000000115E-2</v>
      </c>
      <c r="G1258" s="1">
        <f t="shared" si="194"/>
        <v>0.12010873500000001</v>
      </c>
      <c r="H1258" s="1">
        <f t="shared" si="195"/>
        <v>-1.7932729049999927</v>
      </c>
      <c r="I1258" s="1"/>
      <c r="J1258" s="1">
        <f t="shared" si="196"/>
        <v>-0.25765490196000018</v>
      </c>
      <c r="K1258" s="1">
        <f t="shared" si="197"/>
        <v>0.37629173720250014</v>
      </c>
      <c r="L1258" s="1">
        <f t="shared" si="198"/>
        <v>-5.6114565821774844</v>
      </c>
      <c r="N1258">
        <v>7268</v>
      </c>
      <c r="O1258">
        <v>-2</v>
      </c>
      <c r="P1258">
        <v>2</v>
      </c>
      <c r="Q1258">
        <v>-31</v>
      </c>
      <c r="S1258">
        <v>7268</v>
      </c>
      <c r="T1258">
        <v>-2</v>
      </c>
      <c r="U1258">
        <v>2</v>
      </c>
      <c r="V1258">
        <v>-31</v>
      </c>
      <c r="W1258">
        <v>0</v>
      </c>
      <c r="X1258">
        <v>1</v>
      </c>
      <c r="Y1258">
        <v>0</v>
      </c>
    </row>
    <row r="1259" spans="1:25" x14ac:dyDescent="0.25">
      <c r="A1259" s="2">
        <f t="shared" si="192"/>
        <v>7.2690000000000001</v>
      </c>
      <c r="B1259" s="1">
        <f t="shared" si="199"/>
        <v>-1.9620000000000002E-2</v>
      </c>
      <c r="C1259" s="1">
        <f t="shared" si="200"/>
        <v>1.9620000000000002E-2</v>
      </c>
      <c r="D1259" s="1">
        <f t="shared" si="201"/>
        <v>-0.30410999999999999</v>
      </c>
      <c r="E1259" s="1"/>
      <c r="F1259" s="1">
        <f t="shared" si="193"/>
        <v>-8.1629010000000127E-2</v>
      </c>
      <c r="G1259" s="1">
        <f t="shared" si="194"/>
        <v>0.12012835500000002</v>
      </c>
      <c r="H1259" s="1">
        <f t="shared" si="195"/>
        <v>-1.7935770149999928</v>
      </c>
      <c r="I1259" s="1"/>
      <c r="J1259" s="1">
        <f t="shared" si="196"/>
        <v>-0.25773652116000023</v>
      </c>
      <c r="K1259" s="1">
        <f t="shared" si="197"/>
        <v>0.37641185574750019</v>
      </c>
      <c r="L1259" s="1">
        <f t="shared" si="198"/>
        <v>-5.6132500071374851</v>
      </c>
      <c r="N1259">
        <v>7269</v>
      </c>
      <c r="O1259">
        <v>-2</v>
      </c>
      <c r="P1259">
        <v>2</v>
      </c>
      <c r="Q1259">
        <v>-31</v>
      </c>
      <c r="S1259">
        <v>7269</v>
      </c>
      <c r="T1259">
        <v>-2</v>
      </c>
      <c r="U1259">
        <v>2</v>
      </c>
      <c r="V1259">
        <v>-31</v>
      </c>
      <c r="W1259">
        <v>-1</v>
      </c>
      <c r="X1259">
        <v>-4</v>
      </c>
      <c r="Y1259">
        <v>0</v>
      </c>
    </row>
    <row r="1260" spans="1:25" x14ac:dyDescent="0.25">
      <c r="A1260" s="2">
        <f t="shared" si="192"/>
        <v>7.2809999999999997</v>
      </c>
      <c r="B1260" s="1">
        <f t="shared" si="199"/>
        <v>-1.9620000000000002E-2</v>
      </c>
      <c r="C1260" s="1">
        <f t="shared" si="200"/>
        <v>9.810000000000001E-3</v>
      </c>
      <c r="D1260" s="1">
        <f t="shared" si="201"/>
        <v>-0.26486999999999999</v>
      </c>
      <c r="E1260" s="1"/>
      <c r="F1260" s="1">
        <f t="shared" si="193"/>
        <v>-8.1864450000000116E-2</v>
      </c>
      <c r="G1260" s="1">
        <f t="shared" si="194"/>
        <v>0.12030493500000002</v>
      </c>
      <c r="H1260" s="1">
        <f t="shared" si="195"/>
        <v>-1.7969908949999926</v>
      </c>
      <c r="I1260" s="1"/>
      <c r="J1260" s="1">
        <f t="shared" si="196"/>
        <v>-0.25871748192000021</v>
      </c>
      <c r="K1260" s="1">
        <f t="shared" si="197"/>
        <v>0.37785445548750013</v>
      </c>
      <c r="L1260" s="1">
        <f t="shared" si="198"/>
        <v>-5.6347934145974845</v>
      </c>
      <c r="N1260">
        <v>7281</v>
      </c>
      <c r="O1260">
        <v>-2</v>
      </c>
      <c r="P1260">
        <v>1</v>
      </c>
      <c r="Q1260">
        <v>-27</v>
      </c>
      <c r="S1260">
        <v>7281</v>
      </c>
      <c r="T1260">
        <v>-2</v>
      </c>
      <c r="U1260">
        <v>1</v>
      </c>
      <c r="V1260">
        <v>-27</v>
      </c>
      <c r="W1260">
        <v>-1</v>
      </c>
      <c r="X1260">
        <v>-4</v>
      </c>
      <c r="Y1260">
        <v>0</v>
      </c>
    </row>
    <row r="1261" spans="1:25" x14ac:dyDescent="0.25">
      <c r="A1261" s="2">
        <f t="shared" si="192"/>
        <v>7.2809999999999997</v>
      </c>
      <c r="B1261" s="1">
        <f t="shared" si="199"/>
        <v>-1.9620000000000002E-2</v>
      </c>
      <c r="C1261" s="1">
        <f t="shared" si="200"/>
        <v>9.810000000000001E-3</v>
      </c>
      <c r="D1261" s="1">
        <f t="shared" si="201"/>
        <v>-0.26486999999999999</v>
      </c>
      <c r="E1261" s="1"/>
      <c r="F1261" s="1">
        <f t="shared" si="193"/>
        <v>-8.1864450000000116E-2</v>
      </c>
      <c r="G1261" s="1">
        <f t="shared" si="194"/>
        <v>0.12030493500000002</v>
      </c>
      <c r="H1261" s="1">
        <f t="shared" si="195"/>
        <v>-1.7969908949999926</v>
      </c>
      <c r="I1261" s="1"/>
      <c r="J1261" s="1">
        <f t="shared" si="196"/>
        <v>-0.25871748192000021</v>
      </c>
      <c r="K1261" s="1">
        <f t="shared" si="197"/>
        <v>0.37785445548750013</v>
      </c>
      <c r="L1261" s="1">
        <f t="shared" si="198"/>
        <v>-5.6347934145974845</v>
      </c>
      <c r="N1261">
        <v>7281</v>
      </c>
      <c r="O1261">
        <v>-2</v>
      </c>
      <c r="P1261">
        <v>1</v>
      </c>
      <c r="Q1261">
        <v>-27</v>
      </c>
      <c r="S1261">
        <v>7281</v>
      </c>
      <c r="T1261">
        <v>-2</v>
      </c>
      <c r="U1261">
        <v>1</v>
      </c>
      <c r="V1261">
        <v>-27</v>
      </c>
      <c r="W1261">
        <v>-3</v>
      </c>
      <c r="X1261">
        <v>-2</v>
      </c>
      <c r="Y1261">
        <v>0</v>
      </c>
    </row>
    <row r="1262" spans="1:25" x14ac:dyDescent="0.25">
      <c r="A1262" s="2">
        <f t="shared" si="192"/>
        <v>7.2889999999999997</v>
      </c>
      <c r="B1262" s="1">
        <f t="shared" si="199"/>
        <v>0</v>
      </c>
      <c r="C1262" s="1">
        <f t="shared" si="200"/>
        <v>4.9050000000000003E-2</v>
      </c>
      <c r="D1262" s="1">
        <f t="shared" si="201"/>
        <v>-0.27467999999999998</v>
      </c>
      <c r="E1262" s="1"/>
      <c r="F1262" s="1">
        <f t="shared" si="193"/>
        <v>-8.1942930000000122E-2</v>
      </c>
      <c r="G1262" s="1">
        <f t="shared" si="194"/>
        <v>0.12054037500000002</v>
      </c>
      <c r="H1262" s="1">
        <f t="shared" si="195"/>
        <v>-1.7991490949999926</v>
      </c>
      <c r="I1262" s="1"/>
      <c r="J1262" s="1">
        <f t="shared" si="196"/>
        <v>-0.25937271144000024</v>
      </c>
      <c r="K1262" s="1">
        <f t="shared" si="197"/>
        <v>0.37881783672750013</v>
      </c>
      <c r="L1262" s="1">
        <f t="shared" si="198"/>
        <v>-5.6491779745574844</v>
      </c>
      <c r="N1262">
        <v>7289</v>
      </c>
      <c r="O1262">
        <v>0</v>
      </c>
      <c r="P1262">
        <v>5</v>
      </c>
      <c r="Q1262">
        <v>-28</v>
      </c>
      <c r="S1262">
        <v>7289</v>
      </c>
      <c r="T1262">
        <v>0</v>
      </c>
      <c r="U1262">
        <v>5</v>
      </c>
      <c r="V1262">
        <v>-28</v>
      </c>
      <c r="W1262">
        <v>-3</v>
      </c>
      <c r="X1262">
        <v>-2</v>
      </c>
      <c r="Y1262">
        <v>0</v>
      </c>
    </row>
    <row r="1263" spans="1:25" x14ac:dyDescent="0.25">
      <c r="A1263" s="2">
        <f t="shared" si="192"/>
        <v>7.2889999999999997</v>
      </c>
      <c r="B1263" s="1">
        <f t="shared" si="199"/>
        <v>0</v>
      </c>
      <c r="C1263" s="1">
        <f t="shared" si="200"/>
        <v>4.9050000000000003E-2</v>
      </c>
      <c r="D1263" s="1">
        <f t="shared" si="201"/>
        <v>-0.27467999999999998</v>
      </c>
      <c r="E1263" s="1"/>
      <c r="F1263" s="1">
        <f t="shared" si="193"/>
        <v>-8.1942930000000122E-2</v>
      </c>
      <c r="G1263" s="1">
        <f t="shared" si="194"/>
        <v>0.12054037500000002</v>
      </c>
      <c r="H1263" s="1">
        <f t="shared" si="195"/>
        <v>-1.7991490949999926</v>
      </c>
      <c r="I1263" s="1"/>
      <c r="J1263" s="1">
        <f t="shared" si="196"/>
        <v>-0.25937271144000024</v>
      </c>
      <c r="K1263" s="1">
        <f t="shared" si="197"/>
        <v>0.37881783672750013</v>
      </c>
      <c r="L1263" s="1">
        <f t="shared" si="198"/>
        <v>-5.6491779745574844</v>
      </c>
      <c r="N1263">
        <v>7289</v>
      </c>
      <c r="O1263">
        <v>0</v>
      </c>
      <c r="P1263">
        <v>5</v>
      </c>
      <c r="Q1263">
        <v>-28</v>
      </c>
      <c r="S1263">
        <v>7289</v>
      </c>
      <c r="T1263">
        <v>0</v>
      </c>
      <c r="U1263">
        <v>5</v>
      </c>
      <c r="V1263">
        <v>-28</v>
      </c>
      <c r="W1263">
        <v>-3</v>
      </c>
      <c r="X1263">
        <v>-2</v>
      </c>
      <c r="Y1263">
        <v>0</v>
      </c>
    </row>
    <row r="1264" spans="1:25" x14ac:dyDescent="0.25">
      <c r="A1264" s="2">
        <f t="shared" si="192"/>
        <v>7.3010000000000002</v>
      </c>
      <c r="B1264" s="1">
        <f t="shared" si="199"/>
        <v>-1.9620000000000002E-2</v>
      </c>
      <c r="C1264" s="1">
        <f t="shared" si="200"/>
        <v>0</v>
      </c>
      <c r="D1264" s="1">
        <f t="shared" si="201"/>
        <v>-0.28449000000000002</v>
      </c>
      <c r="E1264" s="1"/>
      <c r="F1264" s="1">
        <f t="shared" si="193"/>
        <v>-8.2060650000000124E-2</v>
      </c>
      <c r="G1264" s="1">
        <f t="shared" si="194"/>
        <v>0.12083467500000003</v>
      </c>
      <c r="H1264" s="1">
        <f t="shared" si="195"/>
        <v>-1.8025041149999927</v>
      </c>
      <c r="I1264" s="1"/>
      <c r="J1264" s="1">
        <f t="shared" si="196"/>
        <v>-0.26035673292000028</v>
      </c>
      <c r="K1264" s="1">
        <f t="shared" si="197"/>
        <v>0.3802660870275002</v>
      </c>
      <c r="L1264" s="1">
        <f t="shared" si="198"/>
        <v>-5.6707878938174847</v>
      </c>
      <c r="N1264">
        <v>7301</v>
      </c>
      <c r="O1264">
        <v>-2</v>
      </c>
      <c r="P1264">
        <v>0</v>
      </c>
      <c r="Q1264">
        <v>-29</v>
      </c>
      <c r="S1264">
        <v>7301</v>
      </c>
      <c r="T1264">
        <v>-2</v>
      </c>
      <c r="U1264">
        <v>0</v>
      </c>
      <c r="V1264">
        <v>-29</v>
      </c>
      <c r="W1264">
        <v>-3</v>
      </c>
      <c r="X1264">
        <v>-2</v>
      </c>
      <c r="Y1264">
        <v>0</v>
      </c>
    </row>
    <row r="1265" spans="1:25" x14ac:dyDescent="0.25">
      <c r="A1265" s="2">
        <f t="shared" si="192"/>
        <v>7.3010000000000002</v>
      </c>
      <c r="B1265" s="1">
        <f t="shared" si="199"/>
        <v>-1.9620000000000002E-2</v>
      </c>
      <c r="C1265" s="1">
        <f t="shared" si="200"/>
        <v>0</v>
      </c>
      <c r="D1265" s="1">
        <f t="shared" si="201"/>
        <v>-0.28449000000000002</v>
      </c>
      <c r="E1265" s="1"/>
      <c r="F1265" s="1">
        <f t="shared" si="193"/>
        <v>-8.2060650000000124E-2</v>
      </c>
      <c r="G1265" s="1">
        <f t="shared" si="194"/>
        <v>0.12083467500000003</v>
      </c>
      <c r="H1265" s="1">
        <f t="shared" si="195"/>
        <v>-1.8025041149999927</v>
      </c>
      <c r="I1265" s="1"/>
      <c r="J1265" s="1">
        <f t="shared" si="196"/>
        <v>-0.26035673292000028</v>
      </c>
      <c r="K1265" s="1">
        <f t="shared" si="197"/>
        <v>0.3802660870275002</v>
      </c>
      <c r="L1265" s="1">
        <f t="shared" si="198"/>
        <v>-5.6707878938174847</v>
      </c>
      <c r="N1265">
        <v>7301</v>
      </c>
      <c r="O1265">
        <v>-2</v>
      </c>
      <c r="P1265">
        <v>0</v>
      </c>
      <c r="Q1265">
        <v>-29</v>
      </c>
      <c r="S1265">
        <v>7301</v>
      </c>
      <c r="T1265">
        <v>-2</v>
      </c>
      <c r="U1265">
        <v>0</v>
      </c>
      <c r="V1265">
        <v>-29</v>
      </c>
      <c r="W1265">
        <v>-2</v>
      </c>
      <c r="X1265">
        <v>0</v>
      </c>
      <c r="Y1265">
        <v>1</v>
      </c>
    </row>
    <row r="1266" spans="1:25" x14ac:dyDescent="0.25">
      <c r="A1266" s="2">
        <f t="shared" si="192"/>
        <v>7.3090000000000002</v>
      </c>
      <c r="B1266" s="1">
        <f t="shared" si="199"/>
        <v>-1.9620000000000002E-2</v>
      </c>
      <c r="C1266" s="1">
        <f t="shared" si="200"/>
        <v>9.810000000000001E-3</v>
      </c>
      <c r="D1266" s="1">
        <f t="shared" si="201"/>
        <v>-0.30410999999999999</v>
      </c>
      <c r="E1266" s="1"/>
      <c r="F1266" s="1">
        <f t="shared" si="193"/>
        <v>-8.2217610000000121E-2</v>
      </c>
      <c r="G1266" s="1">
        <f t="shared" si="194"/>
        <v>0.12087391500000003</v>
      </c>
      <c r="H1266" s="1">
        <f t="shared" si="195"/>
        <v>-1.8048585149999927</v>
      </c>
      <c r="I1266" s="1"/>
      <c r="J1266" s="1">
        <f t="shared" si="196"/>
        <v>-0.26101384596000027</v>
      </c>
      <c r="K1266" s="1">
        <f t="shared" si="197"/>
        <v>0.3812329213875002</v>
      </c>
      <c r="L1266" s="1">
        <f t="shared" si="198"/>
        <v>-5.6852173443374845</v>
      </c>
      <c r="N1266">
        <v>7309</v>
      </c>
      <c r="O1266">
        <v>-2</v>
      </c>
      <c r="P1266">
        <v>1</v>
      </c>
      <c r="Q1266">
        <v>-31</v>
      </c>
      <c r="S1266">
        <v>7309</v>
      </c>
      <c r="T1266">
        <v>-2</v>
      </c>
      <c r="U1266">
        <v>1</v>
      </c>
      <c r="V1266">
        <v>-31</v>
      </c>
      <c r="W1266">
        <v>-2</v>
      </c>
      <c r="X1266">
        <v>0</v>
      </c>
      <c r="Y1266">
        <v>1</v>
      </c>
    </row>
    <row r="1267" spans="1:25" x14ac:dyDescent="0.25">
      <c r="A1267" s="2">
        <f t="shared" si="192"/>
        <v>7.31</v>
      </c>
      <c r="B1267" s="1">
        <f t="shared" si="199"/>
        <v>-1.9620000000000002E-2</v>
      </c>
      <c r="C1267" s="1">
        <f t="shared" si="200"/>
        <v>9.810000000000001E-3</v>
      </c>
      <c r="D1267" s="1">
        <f t="shared" si="201"/>
        <v>-0.30410999999999999</v>
      </c>
      <c r="E1267" s="1"/>
      <c r="F1267" s="1">
        <f t="shared" si="193"/>
        <v>-8.2237230000000106E-2</v>
      </c>
      <c r="G1267" s="1">
        <f t="shared" si="194"/>
        <v>0.12088372500000003</v>
      </c>
      <c r="H1267" s="1">
        <f t="shared" si="195"/>
        <v>-1.8051626249999926</v>
      </c>
      <c r="I1267" s="1"/>
      <c r="J1267" s="1">
        <f t="shared" si="196"/>
        <v>-0.26109607338000024</v>
      </c>
      <c r="K1267" s="1">
        <f t="shared" si="197"/>
        <v>0.38135380020750015</v>
      </c>
      <c r="L1267" s="1">
        <f t="shared" si="198"/>
        <v>-5.6870223549074836</v>
      </c>
      <c r="N1267">
        <v>7310</v>
      </c>
      <c r="O1267">
        <v>-2</v>
      </c>
      <c r="P1267">
        <v>1</v>
      </c>
      <c r="Q1267">
        <v>-31</v>
      </c>
      <c r="S1267">
        <v>7310</v>
      </c>
      <c r="T1267">
        <v>-2</v>
      </c>
      <c r="U1267">
        <v>1</v>
      </c>
      <c r="V1267">
        <v>-31</v>
      </c>
      <c r="W1267">
        <v>-2</v>
      </c>
      <c r="X1267">
        <v>-4</v>
      </c>
      <c r="Y1267">
        <v>0</v>
      </c>
    </row>
    <row r="1268" spans="1:25" x14ac:dyDescent="0.25">
      <c r="A1268" s="2">
        <f t="shared" si="192"/>
        <v>7.3170000000000002</v>
      </c>
      <c r="B1268" s="1">
        <f t="shared" si="199"/>
        <v>-1.9620000000000002E-2</v>
      </c>
      <c r="C1268" s="1">
        <f t="shared" si="200"/>
        <v>1.9620000000000002E-2</v>
      </c>
      <c r="D1268" s="1">
        <f t="shared" si="201"/>
        <v>-0.28449000000000002</v>
      </c>
      <c r="E1268" s="1"/>
      <c r="F1268" s="1">
        <f t="shared" si="193"/>
        <v>-8.2374570000000119E-2</v>
      </c>
      <c r="G1268" s="1">
        <f t="shared" si="194"/>
        <v>0.12098673000000003</v>
      </c>
      <c r="H1268" s="1">
        <f t="shared" si="195"/>
        <v>-1.8072227249999928</v>
      </c>
      <c r="I1268" s="1"/>
      <c r="J1268" s="1">
        <f t="shared" si="196"/>
        <v>-0.26167221468000029</v>
      </c>
      <c r="K1268" s="1">
        <f t="shared" si="197"/>
        <v>0.3822003468000002</v>
      </c>
      <c r="L1268" s="1">
        <f t="shared" si="198"/>
        <v>-5.6996657036324843</v>
      </c>
      <c r="N1268">
        <v>7317</v>
      </c>
      <c r="O1268">
        <v>-2</v>
      </c>
      <c r="P1268">
        <v>2</v>
      </c>
      <c r="Q1268">
        <v>-29</v>
      </c>
      <c r="S1268">
        <v>7317</v>
      </c>
      <c r="T1268">
        <v>-2</v>
      </c>
      <c r="U1268">
        <v>2</v>
      </c>
      <c r="V1268">
        <v>-29</v>
      </c>
      <c r="W1268">
        <v>-2</v>
      </c>
      <c r="X1268">
        <v>-4</v>
      </c>
      <c r="Y1268">
        <v>0</v>
      </c>
    </row>
    <row r="1269" spans="1:25" x14ac:dyDescent="0.25">
      <c r="A1269" s="2">
        <f t="shared" si="192"/>
        <v>7.3209999999999997</v>
      </c>
      <c r="B1269" s="1">
        <f t="shared" si="199"/>
        <v>-1.9620000000000002E-2</v>
      </c>
      <c r="C1269" s="1">
        <f t="shared" si="200"/>
        <v>1.9620000000000002E-2</v>
      </c>
      <c r="D1269" s="1">
        <f t="shared" si="201"/>
        <v>-0.28449000000000002</v>
      </c>
      <c r="E1269" s="1"/>
      <c r="F1269" s="1">
        <f t="shared" si="193"/>
        <v>-8.2453050000000111E-2</v>
      </c>
      <c r="G1269" s="1">
        <f t="shared" si="194"/>
        <v>0.12106521000000002</v>
      </c>
      <c r="H1269" s="1">
        <f t="shared" si="195"/>
        <v>-1.8083606849999927</v>
      </c>
      <c r="I1269" s="1"/>
      <c r="J1269" s="1">
        <f t="shared" si="196"/>
        <v>-0.26200186992000024</v>
      </c>
      <c r="K1269" s="1">
        <f t="shared" si="197"/>
        <v>0.38268445068000012</v>
      </c>
      <c r="L1269" s="1">
        <f t="shared" si="198"/>
        <v>-5.7068968704524838</v>
      </c>
      <c r="N1269">
        <v>7321</v>
      </c>
      <c r="O1269">
        <v>-2</v>
      </c>
      <c r="P1269">
        <v>2</v>
      </c>
      <c r="Q1269">
        <v>-29</v>
      </c>
      <c r="S1269">
        <v>7321</v>
      </c>
      <c r="T1269">
        <v>-2</v>
      </c>
      <c r="U1269">
        <v>2</v>
      </c>
      <c r="V1269">
        <v>-29</v>
      </c>
      <c r="W1269">
        <v>-2</v>
      </c>
      <c r="X1269">
        <v>-4</v>
      </c>
      <c r="Y1269">
        <v>0</v>
      </c>
    </row>
    <row r="1270" spans="1:25" x14ac:dyDescent="0.25">
      <c r="A1270" s="2">
        <f t="shared" si="192"/>
        <v>7.33</v>
      </c>
      <c r="B1270" s="1">
        <f t="shared" si="199"/>
        <v>-1.9620000000000002E-2</v>
      </c>
      <c r="C1270" s="1">
        <f t="shared" si="200"/>
        <v>1.9620000000000002E-2</v>
      </c>
      <c r="D1270" s="1">
        <f t="shared" si="201"/>
        <v>-0.28449000000000002</v>
      </c>
      <c r="E1270" s="1"/>
      <c r="F1270" s="1">
        <f t="shared" si="193"/>
        <v>-8.262963000000012E-2</v>
      </c>
      <c r="G1270" s="1">
        <f t="shared" si="194"/>
        <v>0.12124179000000003</v>
      </c>
      <c r="H1270" s="1">
        <f t="shared" si="195"/>
        <v>-1.8109210949999928</v>
      </c>
      <c r="I1270" s="1"/>
      <c r="J1270" s="1">
        <f t="shared" si="196"/>
        <v>-0.26274474198000025</v>
      </c>
      <c r="K1270" s="1">
        <f t="shared" si="197"/>
        <v>0.38377483218000014</v>
      </c>
      <c r="L1270" s="1">
        <f t="shared" si="198"/>
        <v>-5.7231836384624843</v>
      </c>
      <c r="N1270">
        <v>7330</v>
      </c>
      <c r="O1270">
        <v>-2</v>
      </c>
      <c r="P1270">
        <v>2</v>
      </c>
      <c r="Q1270">
        <v>-29</v>
      </c>
      <c r="S1270">
        <v>7330</v>
      </c>
      <c r="T1270">
        <v>-2</v>
      </c>
      <c r="U1270">
        <v>2</v>
      </c>
      <c r="V1270">
        <v>-29</v>
      </c>
      <c r="W1270">
        <v>-2</v>
      </c>
      <c r="X1270">
        <v>-4</v>
      </c>
      <c r="Y1270">
        <v>0</v>
      </c>
    </row>
    <row r="1271" spans="1:25" x14ac:dyDescent="0.25">
      <c r="A1271" s="2">
        <f t="shared" si="192"/>
        <v>7.33</v>
      </c>
      <c r="B1271" s="1">
        <f t="shared" si="199"/>
        <v>-1.9620000000000002E-2</v>
      </c>
      <c r="C1271" s="1">
        <f t="shared" si="200"/>
        <v>1.9620000000000002E-2</v>
      </c>
      <c r="D1271" s="1">
        <f t="shared" si="201"/>
        <v>-0.28449000000000002</v>
      </c>
      <c r="E1271" s="1"/>
      <c r="F1271" s="1">
        <f t="shared" si="193"/>
        <v>-8.262963000000012E-2</v>
      </c>
      <c r="G1271" s="1">
        <f t="shared" si="194"/>
        <v>0.12124179000000003</v>
      </c>
      <c r="H1271" s="1">
        <f t="shared" si="195"/>
        <v>-1.8109210949999928</v>
      </c>
      <c r="I1271" s="1"/>
      <c r="J1271" s="1">
        <f t="shared" si="196"/>
        <v>-0.26274474198000025</v>
      </c>
      <c r="K1271" s="1">
        <f t="shared" si="197"/>
        <v>0.38377483218000014</v>
      </c>
      <c r="L1271" s="1">
        <f t="shared" si="198"/>
        <v>-5.7231836384624843</v>
      </c>
      <c r="N1271">
        <v>7330</v>
      </c>
      <c r="O1271">
        <v>-2</v>
      </c>
      <c r="P1271">
        <v>2</v>
      </c>
      <c r="Q1271">
        <v>-29</v>
      </c>
      <c r="S1271">
        <v>7330</v>
      </c>
      <c r="T1271">
        <v>-2</v>
      </c>
      <c r="U1271">
        <v>2</v>
      </c>
      <c r="V1271">
        <v>-29</v>
      </c>
      <c r="W1271">
        <v>-2</v>
      </c>
      <c r="X1271">
        <v>1</v>
      </c>
      <c r="Y1271">
        <v>-1</v>
      </c>
    </row>
    <row r="1272" spans="1:25" x14ac:dyDescent="0.25">
      <c r="A1272" s="2">
        <f t="shared" si="192"/>
        <v>7.3380000000000001</v>
      </c>
      <c r="B1272" s="1">
        <f t="shared" si="199"/>
        <v>-1.9620000000000002E-2</v>
      </c>
      <c r="C1272" s="1">
        <f t="shared" si="200"/>
        <v>1.9620000000000002E-2</v>
      </c>
      <c r="D1272" s="1">
        <f t="shared" si="201"/>
        <v>-0.28449000000000002</v>
      </c>
      <c r="E1272" s="1"/>
      <c r="F1272" s="1">
        <f t="shared" si="193"/>
        <v>-8.2786590000000118E-2</v>
      </c>
      <c r="G1272" s="1">
        <f t="shared" si="194"/>
        <v>0.12139875000000003</v>
      </c>
      <c r="H1272" s="1">
        <f t="shared" si="195"/>
        <v>-1.8131970149999928</v>
      </c>
      <c r="I1272" s="1"/>
      <c r="J1272" s="1">
        <f t="shared" si="196"/>
        <v>-0.26340640686000028</v>
      </c>
      <c r="K1272" s="1">
        <f t="shared" si="197"/>
        <v>0.38474539434000016</v>
      </c>
      <c r="L1272" s="1">
        <f t="shared" si="198"/>
        <v>-5.7376801109024846</v>
      </c>
      <c r="N1272">
        <v>7338</v>
      </c>
      <c r="O1272">
        <v>-2</v>
      </c>
      <c r="P1272">
        <v>2</v>
      </c>
      <c r="Q1272">
        <v>-29</v>
      </c>
      <c r="S1272">
        <v>7338</v>
      </c>
      <c r="T1272">
        <v>-2</v>
      </c>
      <c r="U1272">
        <v>2</v>
      </c>
      <c r="V1272">
        <v>-29</v>
      </c>
      <c r="W1272">
        <v>-2</v>
      </c>
      <c r="X1272">
        <v>1</v>
      </c>
      <c r="Y1272">
        <v>-1</v>
      </c>
    </row>
    <row r="1273" spans="1:25" x14ac:dyDescent="0.25">
      <c r="A1273" s="2">
        <f t="shared" si="192"/>
        <v>7.3380000000000001</v>
      </c>
      <c r="B1273" s="1">
        <f t="shared" si="199"/>
        <v>-1.9620000000000002E-2</v>
      </c>
      <c r="C1273" s="1">
        <f t="shared" si="200"/>
        <v>1.9620000000000002E-2</v>
      </c>
      <c r="D1273" s="1">
        <f t="shared" si="201"/>
        <v>-0.28449000000000002</v>
      </c>
      <c r="E1273" s="1"/>
      <c r="F1273" s="1">
        <f t="shared" si="193"/>
        <v>-8.2786590000000118E-2</v>
      </c>
      <c r="G1273" s="1">
        <f t="shared" si="194"/>
        <v>0.12139875000000003</v>
      </c>
      <c r="H1273" s="1">
        <f t="shared" si="195"/>
        <v>-1.8131970149999928</v>
      </c>
      <c r="I1273" s="1"/>
      <c r="J1273" s="1">
        <f t="shared" si="196"/>
        <v>-0.26340640686000028</v>
      </c>
      <c r="K1273" s="1">
        <f t="shared" si="197"/>
        <v>0.38474539434000016</v>
      </c>
      <c r="L1273" s="1">
        <f t="shared" si="198"/>
        <v>-5.7376801109024846</v>
      </c>
      <c r="N1273">
        <v>7338</v>
      </c>
      <c r="O1273">
        <v>-2</v>
      </c>
      <c r="P1273">
        <v>2</v>
      </c>
      <c r="Q1273">
        <v>-29</v>
      </c>
      <c r="S1273">
        <v>7338</v>
      </c>
      <c r="T1273">
        <v>-2</v>
      </c>
      <c r="U1273">
        <v>2</v>
      </c>
      <c r="V1273">
        <v>-29</v>
      </c>
      <c r="W1273">
        <v>-2</v>
      </c>
      <c r="X1273">
        <v>-1</v>
      </c>
      <c r="Y1273">
        <v>0</v>
      </c>
    </row>
    <row r="1274" spans="1:25" x14ac:dyDescent="0.25">
      <c r="A1274" s="2">
        <f t="shared" si="192"/>
        <v>7.35</v>
      </c>
      <c r="B1274" s="1">
        <f t="shared" si="199"/>
        <v>-1.9620000000000002E-2</v>
      </c>
      <c r="C1274" s="1">
        <f t="shared" si="200"/>
        <v>4.9050000000000003E-2</v>
      </c>
      <c r="D1274" s="1">
        <f t="shared" si="201"/>
        <v>-0.28449000000000002</v>
      </c>
      <c r="E1274" s="1"/>
      <c r="F1274" s="1">
        <f t="shared" si="193"/>
        <v>-8.3022030000000108E-2</v>
      </c>
      <c r="G1274" s="1">
        <f t="shared" si="194"/>
        <v>0.12181077000000001</v>
      </c>
      <c r="H1274" s="1">
        <f t="shared" si="195"/>
        <v>-1.8166108949999926</v>
      </c>
      <c r="I1274" s="1"/>
      <c r="J1274" s="1">
        <f t="shared" si="196"/>
        <v>-0.26440125858000024</v>
      </c>
      <c r="K1274" s="1">
        <f t="shared" si="197"/>
        <v>0.3862046514600001</v>
      </c>
      <c r="L1274" s="1">
        <f t="shared" si="198"/>
        <v>-5.759458958362484</v>
      </c>
      <c r="N1274">
        <v>7350</v>
      </c>
      <c r="O1274">
        <v>-2</v>
      </c>
      <c r="P1274">
        <v>5</v>
      </c>
      <c r="Q1274">
        <v>-29</v>
      </c>
      <c r="S1274">
        <v>7350</v>
      </c>
      <c r="T1274">
        <v>-2</v>
      </c>
      <c r="U1274">
        <v>5</v>
      </c>
      <c r="V1274">
        <v>-29</v>
      </c>
      <c r="W1274">
        <v>-2</v>
      </c>
      <c r="X1274">
        <v>-1</v>
      </c>
      <c r="Y1274">
        <v>0</v>
      </c>
    </row>
    <row r="1275" spans="1:25" x14ac:dyDescent="0.25">
      <c r="A1275" s="2">
        <f t="shared" si="192"/>
        <v>7.35</v>
      </c>
      <c r="B1275" s="1">
        <f t="shared" si="199"/>
        <v>-1.9620000000000002E-2</v>
      </c>
      <c r="C1275" s="1">
        <f t="shared" si="200"/>
        <v>4.9050000000000003E-2</v>
      </c>
      <c r="D1275" s="1">
        <f t="shared" si="201"/>
        <v>-0.28449000000000002</v>
      </c>
      <c r="E1275" s="1"/>
      <c r="F1275" s="1">
        <f t="shared" si="193"/>
        <v>-8.3022030000000108E-2</v>
      </c>
      <c r="G1275" s="1">
        <f t="shared" si="194"/>
        <v>0.12181077000000001</v>
      </c>
      <c r="H1275" s="1">
        <f t="shared" si="195"/>
        <v>-1.8166108949999926</v>
      </c>
      <c r="I1275" s="1"/>
      <c r="J1275" s="1">
        <f t="shared" si="196"/>
        <v>-0.26440125858000024</v>
      </c>
      <c r="K1275" s="1">
        <f t="shared" si="197"/>
        <v>0.3862046514600001</v>
      </c>
      <c r="L1275" s="1">
        <f t="shared" si="198"/>
        <v>-5.759458958362484</v>
      </c>
      <c r="N1275">
        <v>7350</v>
      </c>
      <c r="O1275">
        <v>-2</v>
      </c>
      <c r="P1275">
        <v>5</v>
      </c>
      <c r="Q1275">
        <v>-29</v>
      </c>
      <c r="S1275">
        <v>7350</v>
      </c>
      <c r="T1275">
        <v>-2</v>
      </c>
      <c r="U1275">
        <v>5</v>
      </c>
      <c r="V1275">
        <v>-29</v>
      </c>
      <c r="W1275">
        <v>-1</v>
      </c>
      <c r="X1275">
        <v>0</v>
      </c>
      <c r="Y1275">
        <v>0</v>
      </c>
    </row>
    <row r="1276" spans="1:25" x14ac:dyDescent="0.25">
      <c r="A1276" s="2">
        <f t="shared" si="192"/>
        <v>7.3579999999999997</v>
      </c>
      <c r="B1276" s="1">
        <f t="shared" si="199"/>
        <v>-9.810000000000001E-3</v>
      </c>
      <c r="C1276" s="1">
        <f t="shared" si="200"/>
        <v>9.810000000000001E-3</v>
      </c>
      <c r="D1276" s="1">
        <f t="shared" si="201"/>
        <v>-0.30410999999999999</v>
      </c>
      <c r="E1276" s="1"/>
      <c r="F1276" s="1">
        <f t="shared" si="193"/>
        <v>-8.3139750000000109E-2</v>
      </c>
      <c r="G1276" s="1">
        <f t="shared" si="194"/>
        <v>0.12204621000000002</v>
      </c>
      <c r="H1276" s="1">
        <f t="shared" si="195"/>
        <v>-1.8189652949999926</v>
      </c>
      <c r="I1276" s="1"/>
      <c r="J1276" s="1">
        <f t="shared" si="196"/>
        <v>-0.26506590570000027</v>
      </c>
      <c r="K1276" s="1">
        <f t="shared" si="197"/>
        <v>0.3871800793800001</v>
      </c>
      <c r="L1276" s="1">
        <f t="shared" si="198"/>
        <v>-5.774001263122484</v>
      </c>
      <c r="N1276">
        <v>7358</v>
      </c>
      <c r="O1276">
        <v>-1</v>
      </c>
      <c r="P1276">
        <v>1</v>
      </c>
      <c r="Q1276">
        <v>-31</v>
      </c>
      <c r="S1276">
        <v>7358</v>
      </c>
      <c r="T1276">
        <v>-1</v>
      </c>
      <c r="U1276">
        <v>1</v>
      </c>
      <c r="V1276">
        <v>-31</v>
      </c>
      <c r="W1276">
        <v>-1</v>
      </c>
      <c r="X1276">
        <v>0</v>
      </c>
      <c r="Y1276">
        <v>0</v>
      </c>
    </row>
    <row r="1277" spans="1:25" x14ac:dyDescent="0.25">
      <c r="A1277" s="2">
        <f t="shared" si="192"/>
        <v>7.359</v>
      </c>
      <c r="B1277" s="1">
        <f t="shared" si="199"/>
        <v>-9.810000000000001E-3</v>
      </c>
      <c r="C1277" s="1">
        <f t="shared" si="200"/>
        <v>9.810000000000001E-3</v>
      </c>
      <c r="D1277" s="1">
        <f t="shared" si="201"/>
        <v>-0.30410999999999999</v>
      </c>
      <c r="E1277" s="1"/>
      <c r="F1277" s="1">
        <f t="shared" si="193"/>
        <v>-8.3149560000000108E-2</v>
      </c>
      <c r="G1277" s="1">
        <f t="shared" si="194"/>
        <v>0.12205602000000002</v>
      </c>
      <c r="H1277" s="1">
        <f t="shared" si="195"/>
        <v>-1.8192694049999927</v>
      </c>
      <c r="I1277" s="1"/>
      <c r="J1277" s="1">
        <f t="shared" si="196"/>
        <v>-0.2651490503550003</v>
      </c>
      <c r="K1277" s="1">
        <f t="shared" si="197"/>
        <v>0.38730213049500012</v>
      </c>
      <c r="L1277" s="1">
        <f t="shared" si="198"/>
        <v>-5.7758203804724841</v>
      </c>
      <c r="N1277">
        <v>7359</v>
      </c>
      <c r="O1277">
        <v>-1</v>
      </c>
      <c r="P1277">
        <v>1</v>
      </c>
      <c r="Q1277">
        <v>-31</v>
      </c>
      <c r="S1277">
        <v>7359</v>
      </c>
      <c r="T1277">
        <v>-1</v>
      </c>
      <c r="U1277">
        <v>1</v>
      </c>
      <c r="V1277">
        <v>-31</v>
      </c>
      <c r="W1277">
        <v>-1</v>
      </c>
      <c r="X1277">
        <v>0</v>
      </c>
      <c r="Y1277">
        <v>0</v>
      </c>
    </row>
    <row r="1278" spans="1:25" x14ac:dyDescent="0.25">
      <c r="A1278" s="2">
        <f t="shared" si="192"/>
        <v>7.3710000000000004</v>
      </c>
      <c r="B1278" s="1">
        <f t="shared" si="199"/>
        <v>-2.9430000000000001E-2</v>
      </c>
      <c r="C1278" s="1">
        <f t="shared" si="200"/>
        <v>4.9050000000000003E-2</v>
      </c>
      <c r="D1278" s="1">
        <f t="shared" si="201"/>
        <v>-0.30410999999999999</v>
      </c>
      <c r="E1278" s="1"/>
      <c r="F1278" s="1">
        <f t="shared" si="193"/>
        <v>-8.3385000000000112E-2</v>
      </c>
      <c r="G1278" s="1">
        <f t="shared" si="194"/>
        <v>0.12240918000000003</v>
      </c>
      <c r="H1278" s="1">
        <f t="shared" si="195"/>
        <v>-1.8229187249999927</v>
      </c>
      <c r="I1278" s="1"/>
      <c r="J1278" s="1">
        <f t="shared" si="196"/>
        <v>-0.26614825771500034</v>
      </c>
      <c r="K1278" s="1">
        <f t="shared" si="197"/>
        <v>0.38876892169500016</v>
      </c>
      <c r="L1278" s="1">
        <f t="shared" si="198"/>
        <v>-5.7976735092524851</v>
      </c>
      <c r="N1278">
        <v>7371</v>
      </c>
      <c r="O1278">
        <v>-3</v>
      </c>
      <c r="P1278">
        <v>5</v>
      </c>
      <c r="Q1278">
        <v>-31</v>
      </c>
      <c r="S1278">
        <v>7371</v>
      </c>
      <c r="T1278">
        <v>-3</v>
      </c>
      <c r="U1278">
        <v>5</v>
      </c>
      <c r="V1278">
        <v>-31</v>
      </c>
      <c r="W1278">
        <v>-1</v>
      </c>
      <c r="X1278">
        <v>0</v>
      </c>
      <c r="Y1278">
        <v>0</v>
      </c>
    </row>
    <row r="1279" spans="1:25" x14ac:dyDescent="0.25">
      <c r="A1279" s="2">
        <f t="shared" si="192"/>
        <v>7.3710000000000004</v>
      </c>
      <c r="B1279" s="1">
        <f t="shared" si="199"/>
        <v>-2.9430000000000001E-2</v>
      </c>
      <c r="C1279" s="1">
        <f t="shared" si="200"/>
        <v>4.9050000000000003E-2</v>
      </c>
      <c r="D1279" s="1">
        <f t="shared" si="201"/>
        <v>-0.30410999999999999</v>
      </c>
      <c r="E1279" s="1"/>
      <c r="F1279" s="1">
        <f t="shared" si="193"/>
        <v>-8.3385000000000112E-2</v>
      </c>
      <c r="G1279" s="1">
        <f t="shared" si="194"/>
        <v>0.12240918000000003</v>
      </c>
      <c r="H1279" s="1">
        <f t="shared" si="195"/>
        <v>-1.8229187249999927</v>
      </c>
      <c r="I1279" s="1"/>
      <c r="J1279" s="1">
        <f t="shared" si="196"/>
        <v>-0.26614825771500034</v>
      </c>
      <c r="K1279" s="1">
        <f t="shared" si="197"/>
        <v>0.38876892169500016</v>
      </c>
      <c r="L1279" s="1">
        <f t="shared" si="198"/>
        <v>-5.7976735092524851</v>
      </c>
      <c r="N1279">
        <v>7371</v>
      </c>
      <c r="O1279">
        <v>-3</v>
      </c>
      <c r="P1279">
        <v>5</v>
      </c>
      <c r="Q1279">
        <v>-31</v>
      </c>
      <c r="S1279">
        <v>7371</v>
      </c>
      <c r="T1279">
        <v>-3</v>
      </c>
      <c r="U1279">
        <v>5</v>
      </c>
      <c r="V1279">
        <v>-31</v>
      </c>
      <c r="W1279">
        <v>-2</v>
      </c>
      <c r="X1279">
        <v>0</v>
      </c>
      <c r="Y1279">
        <v>1</v>
      </c>
    </row>
    <row r="1280" spans="1:25" x14ac:dyDescent="0.25">
      <c r="A1280" s="2">
        <f t="shared" si="192"/>
        <v>7.3789999999999996</v>
      </c>
      <c r="B1280" s="1">
        <f t="shared" si="199"/>
        <v>0</v>
      </c>
      <c r="C1280" s="1">
        <f t="shared" si="200"/>
        <v>0</v>
      </c>
      <c r="D1280" s="1">
        <f t="shared" si="201"/>
        <v>-0.25506000000000001</v>
      </c>
      <c r="E1280" s="1"/>
      <c r="F1280" s="1">
        <f t="shared" si="193"/>
        <v>-8.35027200000001E-2</v>
      </c>
      <c r="G1280" s="1">
        <f t="shared" si="194"/>
        <v>0.12260538000000001</v>
      </c>
      <c r="H1280" s="1">
        <f t="shared" si="195"/>
        <v>-1.8251554049999925</v>
      </c>
      <c r="I1280" s="1"/>
      <c r="J1280" s="1">
        <f t="shared" si="196"/>
        <v>-0.26681580859500026</v>
      </c>
      <c r="K1280" s="1">
        <f t="shared" si="197"/>
        <v>0.38974897993500007</v>
      </c>
      <c r="L1280" s="1">
        <f t="shared" si="198"/>
        <v>-5.8122658057724834</v>
      </c>
      <c r="N1280">
        <v>7379</v>
      </c>
      <c r="O1280">
        <v>0</v>
      </c>
      <c r="P1280">
        <v>0</v>
      </c>
      <c r="Q1280">
        <v>-26</v>
      </c>
      <c r="S1280">
        <v>7379</v>
      </c>
      <c r="T1280">
        <v>0</v>
      </c>
      <c r="U1280">
        <v>0</v>
      </c>
      <c r="V1280">
        <v>-26</v>
      </c>
      <c r="W1280">
        <v>-2</v>
      </c>
      <c r="X1280">
        <v>0</v>
      </c>
      <c r="Y1280">
        <v>1</v>
      </c>
    </row>
    <row r="1281" spans="1:25" x14ac:dyDescent="0.25">
      <c r="A1281" s="2">
        <f t="shared" si="192"/>
        <v>7.3789999999999996</v>
      </c>
      <c r="B1281" s="1">
        <f t="shared" si="199"/>
        <v>0</v>
      </c>
      <c r="C1281" s="1">
        <f t="shared" si="200"/>
        <v>0</v>
      </c>
      <c r="D1281" s="1">
        <f t="shared" si="201"/>
        <v>-0.25506000000000001</v>
      </c>
      <c r="E1281" s="1"/>
      <c r="F1281" s="1">
        <f t="shared" si="193"/>
        <v>-8.35027200000001E-2</v>
      </c>
      <c r="G1281" s="1">
        <f t="shared" si="194"/>
        <v>0.12260538000000001</v>
      </c>
      <c r="H1281" s="1">
        <f t="shared" si="195"/>
        <v>-1.8251554049999925</v>
      </c>
      <c r="I1281" s="1"/>
      <c r="J1281" s="1">
        <f t="shared" si="196"/>
        <v>-0.26681580859500026</v>
      </c>
      <c r="K1281" s="1">
        <f t="shared" si="197"/>
        <v>0.38974897993500007</v>
      </c>
      <c r="L1281" s="1">
        <f t="shared" si="198"/>
        <v>-5.8122658057724834</v>
      </c>
      <c r="N1281">
        <v>7379</v>
      </c>
      <c r="O1281">
        <v>0</v>
      </c>
      <c r="P1281">
        <v>0</v>
      </c>
      <c r="Q1281">
        <v>-26</v>
      </c>
      <c r="S1281">
        <v>7379</v>
      </c>
      <c r="T1281">
        <v>0</v>
      </c>
      <c r="U1281">
        <v>0</v>
      </c>
      <c r="V1281">
        <v>-26</v>
      </c>
      <c r="W1281">
        <v>2</v>
      </c>
      <c r="X1281">
        <v>-2</v>
      </c>
      <c r="Y1281">
        <v>0</v>
      </c>
    </row>
    <row r="1282" spans="1:25" x14ac:dyDescent="0.25">
      <c r="A1282" s="2">
        <f t="shared" si="192"/>
        <v>7.3869999999999996</v>
      </c>
      <c r="B1282" s="1">
        <f t="shared" si="199"/>
        <v>0</v>
      </c>
      <c r="C1282" s="1">
        <f t="shared" si="200"/>
        <v>0</v>
      </c>
      <c r="D1282" s="1">
        <f t="shared" si="201"/>
        <v>-0.25506000000000001</v>
      </c>
      <c r="E1282" s="1"/>
      <c r="F1282" s="1">
        <f t="shared" si="193"/>
        <v>-8.35027200000001E-2</v>
      </c>
      <c r="G1282" s="1">
        <f t="shared" si="194"/>
        <v>0.12260538000000001</v>
      </c>
      <c r="H1282" s="1">
        <f t="shared" si="195"/>
        <v>-1.8271958849999925</v>
      </c>
      <c r="I1282" s="1"/>
      <c r="J1282" s="1">
        <f t="shared" si="196"/>
        <v>-0.26748383035500028</v>
      </c>
      <c r="K1282" s="1">
        <f t="shared" si="197"/>
        <v>0.39072982297500009</v>
      </c>
      <c r="L1282" s="1">
        <f t="shared" si="198"/>
        <v>-5.8268752109324833</v>
      </c>
      <c r="N1282">
        <v>7387</v>
      </c>
      <c r="O1282">
        <v>0</v>
      </c>
      <c r="P1282">
        <v>0</v>
      </c>
      <c r="Q1282">
        <v>-26</v>
      </c>
      <c r="S1282">
        <v>7387</v>
      </c>
      <c r="T1282">
        <v>0</v>
      </c>
      <c r="U1282">
        <v>0</v>
      </c>
      <c r="V1282">
        <v>-26</v>
      </c>
      <c r="W1282">
        <v>2</v>
      </c>
      <c r="X1282">
        <v>-2</v>
      </c>
      <c r="Y1282">
        <v>0</v>
      </c>
    </row>
    <row r="1283" spans="1:25" x14ac:dyDescent="0.25">
      <c r="A1283" s="2">
        <f t="shared" si="192"/>
        <v>7.391</v>
      </c>
      <c r="B1283" s="1">
        <f t="shared" si="199"/>
        <v>0</v>
      </c>
      <c r="C1283" s="1">
        <f t="shared" si="200"/>
        <v>0</v>
      </c>
      <c r="D1283" s="1">
        <f t="shared" si="201"/>
        <v>-0.25506000000000001</v>
      </c>
      <c r="E1283" s="1"/>
      <c r="F1283" s="1">
        <f t="shared" si="193"/>
        <v>-8.35027200000001E-2</v>
      </c>
      <c r="G1283" s="1">
        <f t="shared" si="194"/>
        <v>0.12260538000000001</v>
      </c>
      <c r="H1283" s="1">
        <f t="shared" si="195"/>
        <v>-1.8282161249999926</v>
      </c>
      <c r="I1283" s="1"/>
      <c r="J1283" s="1">
        <f t="shared" si="196"/>
        <v>-0.2678178412350003</v>
      </c>
      <c r="K1283" s="1">
        <f t="shared" si="197"/>
        <v>0.39122024449500015</v>
      </c>
      <c r="L1283" s="1">
        <f t="shared" si="198"/>
        <v>-5.8341860349524843</v>
      </c>
      <c r="N1283">
        <v>7391</v>
      </c>
      <c r="O1283">
        <v>0</v>
      </c>
      <c r="P1283">
        <v>0</v>
      </c>
      <c r="Q1283">
        <v>-26</v>
      </c>
      <c r="S1283">
        <v>7391</v>
      </c>
      <c r="T1283">
        <v>0</v>
      </c>
      <c r="U1283">
        <v>0</v>
      </c>
      <c r="V1283">
        <v>-26</v>
      </c>
      <c r="W1283">
        <v>2</v>
      </c>
      <c r="X1283">
        <v>-2</v>
      </c>
      <c r="Y1283">
        <v>0</v>
      </c>
    </row>
    <row r="1284" spans="1:25" x14ac:dyDescent="0.25">
      <c r="A1284" s="2">
        <f t="shared" si="192"/>
        <v>7.399</v>
      </c>
      <c r="B1284" s="1">
        <f t="shared" si="199"/>
        <v>-9.810000000000001E-3</v>
      </c>
      <c r="C1284" s="1">
        <f t="shared" si="200"/>
        <v>0</v>
      </c>
      <c r="D1284" s="1">
        <f t="shared" si="201"/>
        <v>-0.28449000000000002</v>
      </c>
      <c r="E1284" s="1"/>
      <c r="F1284" s="1">
        <f t="shared" si="193"/>
        <v>-8.3541960000000096E-2</v>
      </c>
      <c r="G1284" s="1">
        <f t="shared" si="194"/>
        <v>0.12260538000000001</v>
      </c>
      <c r="H1284" s="1">
        <f t="shared" si="195"/>
        <v>-1.8303743249999926</v>
      </c>
      <c r="I1284" s="1"/>
      <c r="J1284" s="1">
        <f t="shared" si="196"/>
        <v>-0.26848601995500032</v>
      </c>
      <c r="K1284" s="1">
        <f t="shared" si="197"/>
        <v>0.39220108753500016</v>
      </c>
      <c r="L1284" s="1">
        <f t="shared" si="198"/>
        <v>-5.8488203967524841</v>
      </c>
      <c r="N1284">
        <v>7399</v>
      </c>
      <c r="O1284">
        <v>-1</v>
      </c>
      <c r="P1284">
        <v>0</v>
      </c>
      <c r="Q1284">
        <v>-29</v>
      </c>
      <c r="S1284">
        <v>7399</v>
      </c>
      <c r="T1284">
        <v>-1</v>
      </c>
      <c r="U1284">
        <v>0</v>
      </c>
      <c r="V1284">
        <v>-29</v>
      </c>
      <c r="W1284">
        <v>2</v>
      </c>
      <c r="X1284">
        <v>-2</v>
      </c>
      <c r="Y1284">
        <v>0</v>
      </c>
    </row>
    <row r="1285" spans="1:25" x14ac:dyDescent="0.25">
      <c r="A1285" s="2">
        <f t="shared" si="192"/>
        <v>7.4</v>
      </c>
      <c r="B1285" s="1">
        <f t="shared" si="199"/>
        <v>-9.810000000000001E-3</v>
      </c>
      <c r="C1285" s="1">
        <f t="shared" si="200"/>
        <v>0</v>
      </c>
      <c r="D1285" s="1">
        <f t="shared" si="201"/>
        <v>-0.28449000000000002</v>
      </c>
      <c r="E1285" s="1"/>
      <c r="F1285" s="1">
        <f t="shared" si="193"/>
        <v>-8.3551770000000095E-2</v>
      </c>
      <c r="G1285" s="1">
        <f t="shared" si="194"/>
        <v>0.12260538000000001</v>
      </c>
      <c r="H1285" s="1">
        <f t="shared" si="195"/>
        <v>-1.8306588149999927</v>
      </c>
      <c r="I1285" s="1"/>
      <c r="J1285" s="1">
        <f t="shared" si="196"/>
        <v>-0.26856956682000033</v>
      </c>
      <c r="K1285" s="1">
        <f t="shared" si="197"/>
        <v>0.39232369291500019</v>
      </c>
      <c r="L1285" s="1">
        <f t="shared" si="198"/>
        <v>-5.8506509133224851</v>
      </c>
      <c r="N1285">
        <v>7400</v>
      </c>
      <c r="O1285">
        <v>-1</v>
      </c>
      <c r="P1285">
        <v>0</v>
      </c>
      <c r="Q1285">
        <v>-29</v>
      </c>
      <c r="S1285">
        <v>7400</v>
      </c>
      <c r="T1285">
        <v>-1</v>
      </c>
      <c r="U1285">
        <v>0</v>
      </c>
      <c r="V1285">
        <v>-29</v>
      </c>
      <c r="W1285">
        <v>1</v>
      </c>
      <c r="X1285">
        <v>1</v>
      </c>
      <c r="Y1285">
        <v>-1</v>
      </c>
    </row>
    <row r="1286" spans="1:25" x14ac:dyDescent="0.25">
      <c r="A1286" s="2">
        <f t="shared" si="192"/>
        <v>7.4080000000000004</v>
      </c>
      <c r="B1286" s="1">
        <f t="shared" si="199"/>
        <v>-1.9620000000000002E-2</v>
      </c>
      <c r="C1286" s="1">
        <f t="shared" si="200"/>
        <v>1.9620000000000002E-2</v>
      </c>
      <c r="D1286" s="1">
        <f t="shared" si="201"/>
        <v>-0.30410999999999999</v>
      </c>
      <c r="E1286" s="1"/>
      <c r="F1286" s="1">
        <f t="shared" si="193"/>
        <v>-8.3669490000000096E-2</v>
      </c>
      <c r="G1286" s="1">
        <f t="shared" si="194"/>
        <v>0.12268386000000002</v>
      </c>
      <c r="H1286" s="1">
        <f t="shared" si="195"/>
        <v>-1.8330132149999927</v>
      </c>
      <c r="I1286" s="1"/>
      <c r="J1286" s="1">
        <f t="shared" si="196"/>
        <v>-0.26923845186000034</v>
      </c>
      <c r="K1286" s="1">
        <f t="shared" si="197"/>
        <v>0.3933048498750002</v>
      </c>
      <c r="L1286" s="1">
        <f t="shared" si="198"/>
        <v>-5.8653056014424854</v>
      </c>
      <c r="N1286">
        <v>7408</v>
      </c>
      <c r="O1286">
        <v>-2</v>
      </c>
      <c r="P1286">
        <v>2</v>
      </c>
      <c r="Q1286">
        <v>-31</v>
      </c>
      <c r="S1286">
        <v>7408</v>
      </c>
      <c r="T1286">
        <v>-2</v>
      </c>
      <c r="U1286">
        <v>2</v>
      </c>
      <c r="V1286">
        <v>-31</v>
      </c>
      <c r="W1286">
        <v>1</v>
      </c>
      <c r="X1286">
        <v>1</v>
      </c>
      <c r="Y1286">
        <v>-1</v>
      </c>
    </row>
    <row r="1287" spans="1:25" x14ac:dyDescent="0.25">
      <c r="A1287" s="2">
        <f t="shared" ref="A1287:A1350" si="202">N1287/1000</f>
        <v>7.4109999999999996</v>
      </c>
      <c r="B1287" s="1">
        <f t="shared" si="199"/>
        <v>-1.9620000000000002E-2</v>
      </c>
      <c r="C1287" s="1">
        <f t="shared" si="200"/>
        <v>1.9620000000000002E-2</v>
      </c>
      <c r="D1287" s="1">
        <f t="shared" si="201"/>
        <v>-0.30410999999999999</v>
      </c>
      <c r="E1287" s="1"/>
      <c r="F1287" s="1">
        <f t="shared" ref="F1287:F1350" si="203">((A1287-A1286)*(B1287+B1286)/2)+F1286</f>
        <v>-8.3728350000000076E-2</v>
      </c>
      <c r="G1287" s="1">
        <f t="shared" ref="G1287:G1350" si="204">((A1287-A1286)*(C1287+C1286)/2)+G1286</f>
        <v>0.12274272</v>
      </c>
      <c r="H1287" s="1">
        <f t="shared" ref="H1287:H1350" si="205">((A1287-A1286)*(D1287+D1286)/2)+H1286</f>
        <v>-1.8339255449999925</v>
      </c>
      <c r="I1287" s="1"/>
      <c r="J1287" s="1">
        <f t="shared" ref="J1287:J1350" si="206">((A1287-A1286)*(F1287+F1286)/2)+J1286</f>
        <v>-0.2694895486200003</v>
      </c>
      <c r="K1287" s="1">
        <f t="shared" ref="K1287:K1350" si="207">((A1287-A1286)*(G1287+G1286)/2)+K1286</f>
        <v>0.39367298974500009</v>
      </c>
      <c r="L1287" s="1">
        <f t="shared" ref="L1287:L1350" si="208">((A1287-A1286)*(H1287+H1286)/2)+L1286</f>
        <v>-5.8708060095824841</v>
      </c>
      <c r="N1287">
        <v>7411</v>
      </c>
      <c r="O1287">
        <v>-2</v>
      </c>
      <c r="P1287">
        <v>2</v>
      </c>
      <c r="Q1287">
        <v>-31</v>
      </c>
      <c r="S1287">
        <v>7411</v>
      </c>
      <c r="T1287">
        <v>-2</v>
      </c>
      <c r="U1287">
        <v>2</v>
      </c>
      <c r="V1287">
        <v>-31</v>
      </c>
      <c r="W1287">
        <v>3</v>
      </c>
      <c r="X1287">
        <v>0</v>
      </c>
      <c r="Y1287">
        <v>1</v>
      </c>
    </row>
    <row r="1288" spans="1:25" x14ac:dyDescent="0.25">
      <c r="A1288" s="2">
        <f t="shared" si="202"/>
        <v>7.42</v>
      </c>
      <c r="B1288" s="1">
        <f t="shared" si="199"/>
        <v>-1.9620000000000002E-2</v>
      </c>
      <c r="C1288" s="1">
        <f t="shared" si="200"/>
        <v>1.9620000000000002E-2</v>
      </c>
      <c r="D1288" s="1">
        <f t="shared" si="201"/>
        <v>-0.28449000000000002</v>
      </c>
      <c r="E1288" s="1"/>
      <c r="F1288" s="1">
        <f t="shared" si="203"/>
        <v>-8.3904930000000086E-2</v>
      </c>
      <c r="G1288" s="1">
        <f t="shared" si="204"/>
        <v>0.12291930000000001</v>
      </c>
      <c r="H1288" s="1">
        <f t="shared" si="205"/>
        <v>-1.8365742449999927</v>
      </c>
      <c r="I1288" s="1"/>
      <c r="J1288" s="1">
        <f t="shared" si="206"/>
        <v>-0.27024389838000035</v>
      </c>
      <c r="K1288" s="1">
        <f t="shared" si="207"/>
        <v>0.39477846883500012</v>
      </c>
      <c r="L1288" s="1">
        <f t="shared" si="208"/>
        <v>-5.8873232586374851</v>
      </c>
      <c r="N1288">
        <v>7420</v>
      </c>
      <c r="O1288">
        <v>-2</v>
      </c>
      <c r="P1288">
        <v>2</v>
      </c>
      <c r="Q1288">
        <v>-29</v>
      </c>
      <c r="S1288">
        <v>7420</v>
      </c>
      <c r="T1288">
        <v>-2</v>
      </c>
      <c r="U1288">
        <v>2</v>
      </c>
      <c r="V1288">
        <v>-29</v>
      </c>
      <c r="W1288">
        <v>3</v>
      </c>
      <c r="X1288">
        <v>0</v>
      </c>
      <c r="Y1288">
        <v>1</v>
      </c>
    </row>
    <row r="1289" spans="1:25" x14ac:dyDescent="0.25">
      <c r="A1289" s="2">
        <f t="shared" si="202"/>
        <v>7.42</v>
      </c>
      <c r="B1289" s="1">
        <f t="shared" ref="B1289:B1352" si="209">O1289*$C$2/1000</f>
        <v>-1.9620000000000002E-2</v>
      </c>
      <c r="C1289" s="1">
        <f t="shared" ref="C1289:C1352" si="210">P1289*$C$2/1000</f>
        <v>1.9620000000000002E-2</v>
      </c>
      <c r="D1289" s="1">
        <f t="shared" ref="D1289:D1352" si="211">Q1289*$C$2/1000</f>
        <v>-0.28449000000000002</v>
      </c>
      <c r="E1289" s="1"/>
      <c r="F1289" s="1">
        <f t="shared" si="203"/>
        <v>-8.3904930000000086E-2</v>
      </c>
      <c r="G1289" s="1">
        <f t="shared" si="204"/>
        <v>0.12291930000000001</v>
      </c>
      <c r="H1289" s="1">
        <f t="shared" si="205"/>
        <v>-1.8365742449999927</v>
      </c>
      <c r="I1289" s="1"/>
      <c r="J1289" s="1">
        <f t="shared" si="206"/>
        <v>-0.27024389838000035</v>
      </c>
      <c r="K1289" s="1">
        <f t="shared" si="207"/>
        <v>0.39477846883500012</v>
      </c>
      <c r="L1289" s="1">
        <f t="shared" si="208"/>
        <v>-5.8873232586374851</v>
      </c>
      <c r="N1289">
        <v>7420</v>
      </c>
      <c r="O1289">
        <v>-2</v>
      </c>
      <c r="P1289">
        <v>2</v>
      </c>
      <c r="Q1289">
        <v>-29</v>
      </c>
      <c r="S1289">
        <v>7420</v>
      </c>
      <c r="T1289">
        <v>-2</v>
      </c>
      <c r="U1289">
        <v>2</v>
      </c>
      <c r="V1289">
        <v>-29</v>
      </c>
      <c r="W1289">
        <v>2</v>
      </c>
      <c r="X1289">
        <v>0</v>
      </c>
      <c r="Y1289">
        <v>-1</v>
      </c>
    </row>
    <row r="1290" spans="1:25" x14ac:dyDescent="0.25">
      <c r="A1290" s="2">
        <f t="shared" si="202"/>
        <v>7.4279999999999999</v>
      </c>
      <c r="B1290" s="1">
        <f t="shared" si="209"/>
        <v>-1.9620000000000002E-2</v>
      </c>
      <c r="C1290" s="1">
        <f t="shared" si="210"/>
        <v>9.810000000000001E-3</v>
      </c>
      <c r="D1290" s="1">
        <f t="shared" si="211"/>
        <v>-0.27467999999999998</v>
      </c>
      <c r="E1290" s="1"/>
      <c r="F1290" s="1">
        <f t="shared" si="203"/>
        <v>-8.4061890000000083E-2</v>
      </c>
      <c r="G1290" s="1">
        <f t="shared" si="204"/>
        <v>0.12303702000000001</v>
      </c>
      <c r="H1290" s="1">
        <f t="shared" si="205"/>
        <v>-1.8388109249999927</v>
      </c>
      <c r="I1290" s="1"/>
      <c r="J1290" s="1">
        <f t="shared" si="206"/>
        <v>-0.27091576566000036</v>
      </c>
      <c r="K1290" s="1">
        <f t="shared" si="207"/>
        <v>0.39576229411500013</v>
      </c>
      <c r="L1290" s="1">
        <f t="shared" si="208"/>
        <v>-5.902024799317485</v>
      </c>
      <c r="N1290">
        <v>7428</v>
      </c>
      <c r="O1290">
        <v>-2</v>
      </c>
      <c r="P1290">
        <v>1</v>
      </c>
      <c r="Q1290">
        <v>-28</v>
      </c>
      <c r="S1290">
        <v>7428</v>
      </c>
      <c r="T1290">
        <v>-2</v>
      </c>
      <c r="U1290">
        <v>1</v>
      </c>
      <c r="V1290">
        <v>-28</v>
      </c>
      <c r="W1290">
        <v>2</v>
      </c>
      <c r="X1290">
        <v>0</v>
      </c>
      <c r="Y1290">
        <v>-1</v>
      </c>
    </row>
    <row r="1291" spans="1:25" x14ac:dyDescent="0.25">
      <c r="A1291" s="2">
        <f t="shared" si="202"/>
        <v>7.4320000000000004</v>
      </c>
      <c r="B1291" s="1">
        <f t="shared" si="209"/>
        <v>-1.9620000000000002E-2</v>
      </c>
      <c r="C1291" s="1">
        <f t="shared" si="210"/>
        <v>9.810000000000001E-3</v>
      </c>
      <c r="D1291" s="1">
        <f t="shared" si="211"/>
        <v>-0.27467999999999998</v>
      </c>
      <c r="E1291" s="1"/>
      <c r="F1291" s="1">
        <f t="shared" si="203"/>
        <v>-8.4140370000000089E-2</v>
      </c>
      <c r="G1291" s="1">
        <f t="shared" si="204"/>
        <v>0.12307626000000002</v>
      </c>
      <c r="H1291" s="1">
        <f t="shared" si="205"/>
        <v>-1.8399096449999928</v>
      </c>
      <c r="I1291" s="1"/>
      <c r="J1291" s="1">
        <f t="shared" si="206"/>
        <v>-0.27125217018000042</v>
      </c>
      <c r="K1291" s="1">
        <f t="shared" si="207"/>
        <v>0.39625452067500017</v>
      </c>
      <c r="L1291" s="1">
        <f t="shared" si="208"/>
        <v>-5.9093822404574858</v>
      </c>
      <c r="N1291">
        <v>7432</v>
      </c>
      <c r="O1291">
        <v>-2</v>
      </c>
      <c r="P1291">
        <v>1</v>
      </c>
      <c r="Q1291">
        <v>-28</v>
      </c>
      <c r="S1291">
        <v>7432</v>
      </c>
      <c r="T1291">
        <v>-2</v>
      </c>
      <c r="U1291">
        <v>1</v>
      </c>
      <c r="V1291">
        <v>-28</v>
      </c>
      <c r="W1291">
        <v>0</v>
      </c>
      <c r="X1291">
        <v>0</v>
      </c>
      <c r="Y1291">
        <v>3</v>
      </c>
    </row>
    <row r="1292" spans="1:25" x14ac:dyDescent="0.25">
      <c r="A1292" s="2">
        <f t="shared" si="202"/>
        <v>7.4359999999999999</v>
      </c>
      <c r="B1292" s="1">
        <f t="shared" si="209"/>
        <v>-1.9620000000000002E-2</v>
      </c>
      <c r="C1292" s="1">
        <f t="shared" si="210"/>
        <v>9.810000000000001E-3</v>
      </c>
      <c r="D1292" s="1">
        <f t="shared" si="211"/>
        <v>-0.27467999999999998</v>
      </c>
      <c r="E1292" s="1"/>
      <c r="F1292" s="1">
        <f t="shared" si="203"/>
        <v>-8.4218850000000081E-2</v>
      </c>
      <c r="G1292" s="1">
        <f t="shared" si="204"/>
        <v>0.12311550000000002</v>
      </c>
      <c r="H1292" s="1">
        <f t="shared" si="205"/>
        <v>-1.8410083649999927</v>
      </c>
      <c r="I1292" s="1"/>
      <c r="J1292" s="1">
        <f t="shared" si="206"/>
        <v>-0.27158888862000036</v>
      </c>
      <c r="K1292" s="1">
        <f t="shared" si="207"/>
        <v>0.39674690419500014</v>
      </c>
      <c r="L1292" s="1">
        <f t="shared" si="208"/>
        <v>-5.9167440764774852</v>
      </c>
      <c r="N1292">
        <v>7436</v>
      </c>
      <c r="O1292">
        <v>-2</v>
      </c>
      <c r="P1292">
        <v>1</v>
      </c>
      <c r="Q1292">
        <v>-28</v>
      </c>
      <c r="S1292">
        <v>7436</v>
      </c>
      <c r="T1292">
        <v>-2</v>
      </c>
      <c r="U1292">
        <v>1</v>
      </c>
      <c r="V1292">
        <v>-28</v>
      </c>
      <c r="W1292">
        <v>0</v>
      </c>
      <c r="X1292">
        <v>0</v>
      </c>
      <c r="Y1292">
        <v>3</v>
      </c>
    </row>
    <row r="1293" spans="1:25" x14ac:dyDescent="0.25">
      <c r="A1293" s="2">
        <f t="shared" si="202"/>
        <v>7.4359999999999999</v>
      </c>
      <c r="B1293" s="1">
        <f t="shared" si="209"/>
        <v>-1.9620000000000002E-2</v>
      </c>
      <c r="C1293" s="1">
        <f t="shared" si="210"/>
        <v>9.810000000000001E-3</v>
      </c>
      <c r="D1293" s="1">
        <f t="shared" si="211"/>
        <v>-0.27467999999999998</v>
      </c>
      <c r="E1293" s="1"/>
      <c r="F1293" s="1">
        <f t="shared" si="203"/>
        <v>-8.4218850000000081E-2</v>
      </c>
      <c r="G1293" s="1">
        <f t="shared" si="204"/>
        <v>0.12311550000000002</v>
      </c>
      <c r="H1293" s="1">
        <f t="shared" si="205"/>
        <v>-1.8410083649999927</v>
      </c>
      <c r="I1293" s="1"/>
      <c r="J1293" s="1">
        <f t="shared" si="206"/>
        <v>-0.27158888862000036</v>
      </c>
      <c r="K1293" s="1">
        <f t="shared" si="207"/>
        <v>0.39674690419500014</v>
      </c>
      <c r="L1293" s="1">
        <f t="shared" si="208"/>
        <v>-5.9167440764774852</v>
      </c>
      <c r="N1293">
        <v>7436</v>
      </c>
      <c r="O1293">
        <v>-2</v>
      </c>
      <c r="P1293">
        <v>1</v>
      </c>
      <c r="Q1293">
        <v>-28</v>
      </c>
      <c r="S1293">
        <v>7436</v>
      </c>
      <c r="T1293">
        <v>-2</v>
      </c>
      <c r="U1293">
        <v>1</v>
      </c>
      <c r="V1293">
        <v>-28</v>
      </c>
      <c r="W1293">
        <v>0</v>
      </c>
      <c r="X1293">
        <v>0</v>
      </c>
      <c r="Y1293">
        <v>0</v>
      </c>
    </row>
    <row r="1294" spans="1:25" x14ac:dyDescent="0.25">
      <c r="A1294" s="2">
        <f t="shared" si="202"/>
        <v>7.4480000000000004</v>
      </c>
      <c r="B1294" s="1">
        <f t="shared" si="209"/>
        <v>-1.9620000000000002E-2</v>
      </c>
      <c r="C1294" s="1">
        <f t="shared" si="210"/>
        <v>4.9050000000000003E-2</v>
      </c>
      <c r="D1294" s="1">
        <f t="shared" si="211"/>
        <v>-0.29430000000000001</v>
      </c>
      <c r="E1294" s="1"/>
      <c r="F1294" s="1">
        <f t="shared" si="203"/>
        <v>-8.4454290000000085E-2</v>
      </c>
      <c r="G1294" s="1">
        <f t="shared" si="204"/>
        <v>0.12346866000000004</v>
      </c>
      <c r="H1294" s="1">
        <f t="shared" si="205"/>
        <v>-1.8444222449999927</v>
      </c>
      <c r="I1294" s="1"/>
      <c r="J1294" s="1">
        <f t="shared" si="206"/>
        <v>-0.27260092746000042</v>
      </c>
      <c r="K1294" s="1">
        <f t="shared" si="207"/>
        <v>0.39822640915500018</v>
      </c>
      <c r="L1294" s="1">
        <f t="shared" si="208"/>
        <v>-5.9388566601374864</v>
      </c>
      <c r="N1294">
        <v>7448</v>
      </c>
      <c r="O1294">
        <v>-2</v>
      </c>
      <c r="P1294">
        <v>5</v>
      </c>
      <c r="Q1294">
        <v>-30</v>
      </c>
      <c r="S1294">
        <v>7448</v>
      </c>
      <c r="T1294">
        <v>-2</v>
      </c>
      <c r="U1294">
        <v>5</v>
      </c>
      <c r="V1294">
        <v>-30</v>
      </c>
      <c r="W1294">
        <v>0</v>
      </c>
      <c r="X1294">
        <v>0</v>
      </c>
      <c r="Y1294">
        <v>0</v>
      </c>
    </row>
    <row r="1295" spans="1:25" x14ac:dyDescent="0.25">
      <c r="A1295" s="2">
        <f t="shared" si="202"/>
        <v>7.4489999999999998</v>
      </c>
      <c r="B1295" s="1">
        <f t="shared" si="209"/>
        <v>-1.9620000000000002E-2</v>
      </c>
      <c r="C1295" s="1">
        <f t="shared" si="210"/>
        <v>4.9050000000000003E-2</v>
      </c>
      <c r="D1295" s="1">
        <f t="shared" si="211"/>
        <v>-0.29430000000000001</v>
      </c>
      <c r="E1295" s="1"/>
      <c r="F1295" s="1">
        <f t="shared" si="203"/>
        <v>-8.4473910000000069E-2</v>
      </c>
      <c r="G1295" s="1">
        <f t="shared" si="204"/>
        <v>0.12351771</v>
      </c>
      <c r="H1295" s="1">
        <f t="shared" si="205"/>
        <v>-1.8447165449999925</v>
      </c>
      <c r="I1295" s="1"/>
      <c r="J1295" s="1">
        <f t="shared" si="206"/>
        <v>-0.27268539156000038</v>
      </c>
      <c r="K1295" s="1">
        <f t="shared" si="207"/>
        <v>0.39834990234000012</v>
      </c>
      <c r="L1295" s="1">
        <f t="shared" si="208"/>
        <v>-5.9407012295324853</v>
      </c>
      <c r="N1295">
        <v>7449</v>
      </c>
      <c r="O1295">
        <v>-2</v>
      </c>
      <c r="P1295">
        <v>5</v>
      </c>
      <c r="Q1295">
        <v>-30</v>
      </c>
      <c r="S1295">
        <v>7449</v>
      </c>
      <c r="T1295">
        <v>-2</v>
      </c>
      <c r="U1295">
        <v>5</v>
      </c>
      <c r="V1295">
        <v>-30</v>
      </c>
      <c r="W1295">
        <v>-1</v>
      </c>
      <c r="X1295">
        <v>-4</v>
      </c>
      <c r="Y1295">
        <v>0</v>
      </c>
    </row>
    <row r="1296" spans="1:25" x14ac:dyDescent="0.25">
      <c r="A1296" s="2">
        <f t="shared" si="202"/>
        <v>7.4610000000000003</v>
      </c>
      <c r="B1296" s="1">
        <f t="shared" si="209"/>
        <v>0</v>
      </c>
      <c r="C1296" s="1">
        <f t="shared" si="210"/>
        <v>1.9620000000000002E-2</v>
      </c>
      <c r="D1296" s="1">
        <f t="shared" si="211"/>
        <v>-0.30410999999999999</v>
      </c>
      <c r="E1296" s="1"/>
      <c r="F1296" s="1">
        <f t="shared" si="203"/>
        <v>-8.459163000000007E-2</v>
      </c>
      <c r="G1296" s="1">
        <f t="shared" si="204"/>
        <v>0.12392973000000002</v>
      </c>
      <c r="H1296" s="1">
        <f t="shared" si="205"/>
        <v>-1.8483070049999926</v>
      </c>
      <c r="I1296" s="1"/>
      <c r="J1296" s="1">
        <f t="shared" si="206"/>
        <v>-0.2736997848000004</v>
      </c>
      <c r="K1296" s="1">
        <f t="shared" si="207"/>
        <v>0.39983458698000018</v>
      </c>
      <c r="L1296" s="1">
        <f t="shared" si="208"/>
        <v>-5.9628593708324864</v>
      </c>
      <c r="N1296">
        <v>7461</v>
      </c>
      <c r="O1296">
        <v>0</v>
      </c>
      <c r="P1296">
        <v>2</v>
      </c>
      <c r="Q1296">
        <v>-31</v>
      </c>
      <c r="S1296">
        <v>7461</v>
      </c>
      <c r="T1296">
        <v>0</v>
      </c>
      <c r="U1296">
        <v>2</v>
      </c>
      <c r="V1296">
        <v>-31</v>
      </c>
      <c r="W1296">
        <v>-1</v>
      </c>
      <c r="X1296">
        <v>-4</v>
      </c>
      <c r="Y1296">
        <v>0</v>
      </c>
    </row>
    <row r="1297" spans="1:25" x14ac:dyDescent="0.25">
      <c r="A1297" s="2">
        <f t="shared" si="202"/>
        <v>7.4610000000000003</v>
      </c>
      <c r="B1297" s="1">
        <f t="shared" si="209"/>
        <v>0</v>
      </c>
      <c r="C1297" s="1">
        <f t="shared" si="210"/>
        <v>1.9620000000000002E-2</v>
      </c>
      <c r="D1297" s="1">
        <f t="shared" si="211"/>
        <v>-0.30410999999999999</v>
      </c>
      <c r="E1297" s="1"/>
      <c r="F1297" s="1">
        <f t="shared" si="203"/>
        <v>-8.459163000000007E-2</v>
      </c>
      <c r="G1297" s="1">
        <f t="shared" si="204"/>
        <v>0.12392973000000002</v>
      </c>
      <c r="H1297" s="1">
        <f t="shared" si="205"/>
        <v>-1.8483070049999926</v>
      </c>
      <c r="I1297" s="1"/>
      <c r="J1297" s="1">
        <f t="shared" si="206"/>
        <v>-0.2736997848000004</v>
      </c>
      <c r="K1297" s="1">
        <f t="shared" si="207"/>
        <v>0.39983458698000018</v>
      </c>
      <c r="L1297" s="1">
        <f t="shared" si="208"/>
        <v>-5.9628593708324864</v>
      </c>
      <c r="N1297">
        <v>7461</v>
      </c>
      <c r="O1297">
        <v>0</v>
      </c>
      <c r="P1297">
        <v>2</v>
      </c>
      <c r="Q1297">
        <v>-31</v>
      </c>
      <c r="S1297">
        <v>7461</v>
      </c>
      <c r="T1297">
        <v>0</v>
      </c>
      <c r="U1297">
        <v>2</v>
      </c>
      <c r="V1297">
        <v>-31</v>
      </c>
      <c r="W1297">
        <v>0</v>
      </c>
      <c r="X1297">
        <v>-2</v>
      </c>
      <c r="Y1297">
        <v>2</v>
      </c>
    </row>
    <row r="1298" spans="1:25" x14ac:dyDescent="0.25">
      <c r="A1298" s="2">
        <f t="shared" si="202"/>
        <v>7.4690000000000003</v>
      </c>
      <c r="B1298" s="1">
        <f t="shared" si="209"/>
        <v>-1.9620000000000002E-2</v>
      </c>
      <c r="C1298" s="1">
        <f t="shared" si="210"/>
        <v>1.9620000000000002E-2</v>
      </c>
      <c r="D1298" s="1">
        <f t="shared" si="211"/>
        <v>-0.30410999999999999</v>
      </c>
      <c r="E1298" s="1"/>
      <c r="F1298" s="1">
        <f t="shared" si="203"/>
        <v>-8.4670110000000076E-2</v>
      </c>
      <c r="G1298" s="1">
        <f t="shared" si="204"/>
        <v>0.12408669000000001</v>
      </c>
      <c r="H1298" s="1">
        <f t="shared" si="205"/>
        <v>-1.8507398849999925</v>
      </c>
      <c r="I1298" s="1"/>
      <c r="J1298" s="1">
        <f t="shared" si="206"/>
        <v>-0.27437683176000038</v>
      </c>
      <c r="K1298" s="1">
        <f t="shared" si="207"/>
        <v>0.40082665266000017</v>
      </c>
      <c r="L1298" s="1">
        <f t="shared" si="208"/>
        <v>-5.9776555583924864</v>
      </c>
      <c r="N1298">
        <v>7469</v>
      </c>
      <c r="O1298">
        <v>-2</v>
      </c>
      <c r="P1298">
        <v>2</v>
      </c>
      <c r="Q1298">
        <v>-31</v>
      </c>
      <c r="S1298">
        <v>7469</v>
      </c>
      <c r="T1298">
        <v>-2</v>
      </c>
      <c r="U1298">
        <v>2</v>
      </c>
      <c r="V1298">
        <v>-31</v>
      </c>
      <c r="W1298">
        <v>0</v>
      </c>
      <c r="X1298">
        <v>-2</v>
      </c>
      <c r="Y1298">
        <v>2</v>
      </c>
    </row>
    <row r="1299" spans="1:25" x14ac:dyDescent="0.25">
      <c r="A1299" s="2">
        <f t="shared" si="202"/>
        <v>7.4690000000000003</v>
      </c>
      <c r="B1299" s="1">
        <f t="shared" si="209"/>
        <v>-1.9620000000000002E-2</v>
      </c>
      <c r="C1299" s="1">
        <f t="shared" si="210"/>
        <v>1.9620000000000002E-2</v>
      </c>
      <c r="D1299" s="1">
        <f t="shared" si="211"/>
        <v>-0.30410999999999999</v>
      </c>
      <c r="E1299" s="1"/>
      <c r="F1299" s="1">
        <f t="shared" si="203"/>
        <v>-8.4670110000000076E-2</v>
      </c>
      <c r="G1299" s="1">
        <f t="shared" si="204"/>
        <v>0.12408669000000001</v>
      </c>
      <c r="H1299" s="1">
        <f t="shared" si="205"/>
        <v>-1.8507398849999925</v>
      </c>
      <c r="I1299" s="1"/>
      <c r="J1299" s="1">
        <f t="shared" si="206"/>
        <v>-0.27437683176000038</v>
      </c>
      <c r="K1299" s="1">
        <f t="shared" si="207"/>
        <v>0.40082665266000017</v>
      </c>
      <c r="L1299" s="1">
        <f t="shared" si="208"/>
        <v>-5.9776555583924864</v>
      </c>
      <c r="N1299">
        <v>7469</v>
      </c>
      <c r="O1299">
        <v>-2</v>
      </c>
      <c r="P1299">
        <v>2</v>
      </c>
      <c r="Q1299">
        <v>-31</v>
      </c>
      <c r="S1299">
        <v>7469</v>
      </c>
      <c r="T1299">
        <v>-2</v>
      </c>
      <c r="U1299">
        <v>2</v>
      </c>
      <c r="V1299">
        <v>-31</v>
      </c>
      <c r="W1299">
        <v>-1</v>
      </c>
      <c r="X1299">
        <v>0</v>
      </c>
      <c r="Y1299">
        <v>1</v>
      </c>
    </row>
    <row r="1300" spans="1:25" x14ac:dyDescent="0.25">
      <c r="A1300" s="2">
        <f t="shared" si="202"/>
        <v>7.4809999999999999</v>
      </c>
      <c r="B1300" s="1">
        <f t="shared" si="209"/>
        <v>-9.810000000000001E-3</v>
      </c>
      <c r="C1300" s="1">
        <f t="shared" si="210"/>
        <v>9.810000000000001E-3</v>
      </c>
      <c r="D1300" s="1">
        <f t="shared" si="211"/>
        <v>-0.29430000000000001</v>
      </c>
      <c r="E1300" s="1"/>
      <c r="F1300" s="1">
        <f t="shared" si="203"/>
        <v>-8.4846690000000072E-2</v>
      </c>
      <c r="G1300" s="1">
        <f t="shared" si="204"/>
        <v>0.12426327000000001</v>
      </c>
      <c r="H1300" s="1">
        <f t="shared" si="205"/>
        <v>-1.8543303449999924</v>
      </c>
      <c r="I1300" s="1"/>
      <c r="J1300" s="1">
        <f t="shared" si="206"/>
        <v>-0.27539393256000033</v>
      </c>
      <c r="K1300" s="1">
        <f t="shared" si="207"/>
        <v>0.40231675242000009</v>
      </c>
      <c r="L1300" s="1">
        <f t="shared" si="208"/>
        <v>-5.9998859797724853</v>
      </c>
      <c r="N1300">
        <v>7481</v>
      </c>
      <c r="O1300">
        <v>-1</v>
      </c>
      <c r="P1300">
        <v>1</v>
      </c>
      <c r="Q1300">
        <v>-30</v>
      </c>
      <c r="S1300">
        <v>7481</v>
      </c>
      <c r="T1300">
        <v>-1</v>
      </c>
      <c r="U1300">
        <v>1</v>
      </c>
      <c r="V1300">
        <v>-30</v>
      </c>
      <c r="W1300">
        <v>-1</v>
      </c>
      <c r="X1300">
        <v>0</v>
      </c>
      <c r="Y1300">
        <v>1</v>
      </c>
    </row>
    <row r="1301" spans="1:25" x14ac:dyDescent="0.25">
      <c r="A1301" s="2">
        <f t="shared" si="202"/>
        <v>7.4809999999999999</v>
      </c>
      <c r="B1301" s="1">
        <f t="shared" si="209"/>
        <v>-9.810000000000001E-3</v>
      </c>
      <c r="C1301" s="1">
        <f t="shared" si="210"/>
        <v>9.810000000000001E-3</v>
      </c>
      <c r="D1301" s="1">
        <f t="shared" si="211"/>
        <v>-0.29430000000000001</v>
      </c>
      <c r="E1301" s="1"/>
      <c r="F1301" s="1">
        <f t="shared" si="203"/>
        <v>-8.4846690000000072E-2</v>
      </c>
      <c r="G1301" s="1">
        <f t="shared" si="204"/>
        <v>0.12426327000000001</v>
      </c>
      <c r="H1301" s="1">
        <f t="shared" si="205"/>
        <v>-1.8543303449999924</v>
      </c>
      <c r="I1301" s="1"/>
      <c r="J1301" s="1">
        <f t="shared" si="206"/>
        <v>-0.27539393256000033</v>
      </c>
      <c r="K1301" s="1">
        <f t="shared" si="207"/>
        <v>0.40231675242000009</v>
      </c>
      <c r="L1301" s="1">
        <f t="shared" si="208"/>
        <v>-5.9998859797724853</v>
      </c>
      <c r="N1301">
        <v>7481</v>
      </c>
      <c r="O1301">
        <v>-1</v>
      </c>
      <c r="P1301">
        <v>1</v>
      </c>
      <c r="Q1301">
        <v>-30</v>
      </c>
      <c r="S1301">
        <v>7481</v>
      </c>
      <c r="T1301">
        <v>-1</v>
      </c>
      <c r="U1301">
        <v>1</v>
      </c>
      <c r="V1301">
        <v>-30</v>
      </c>
      <c r="W1301">
        <v>-2</v>
      </c>
      <c r="X1301">
        <v>-3</v>
      </c>
      <c r="Y1301">
        <v>-1</v>
      </c>
    </row>
    <row r="1302" spans="1:25" x14ac:dyDescent="0.25">
      <c r="A1302" s="2">
        <f t="shared" si="202"/>
        <v>7.4850000000000003</v>
      </c>
      <c r="B1302" s="1">
        <f t="shared" si="209"/>
        <v>-9.810000000000001E-3</v>
      </c>
      <c r="C1302" s="1">
        <f t="shared" si="210"/>
        <v>9.810000000000001E-3</v>
      </c>
      <c r="D1302" s="1">
        <f t="shared" si="211"/>
        <v>-0.29430000000000001</v>
      </c>
      <c r="E1302" s="1"/>
      <c r="F1302" s="1">
        <f t="shared" si="203"/>
        <v>-8.4885930000000082E-2</v>
      </c>
      <c r="G1302" s="1">
        <f t="shared" si="204"/>
        <v>0.12430251000000002</v>
      </c>
      <c r="H1302" s="1">
        <f t="shared" si="205"/>
        <v>-1.8555075449999925</v>
      </c>
      <c r="I1302" s="1"/>
      <c r="J1302" s="1">
        <f t="shared" si="206"/>
        <v>-0.27573339780000039</v>
      </c>
      <c r="K1302" s="1">
        <f t="shared" si="207"/>
        <v>0.40281388398000012</v>
      </c>
      <c r="L1302" s="1">
        <f t="shared" si="208"/>
        <v>-6.0073056555524857</v>
      </c>
      <c r="N1302">
        <v>7485</v>
      </c>
      <c r="O1302">
        <v>-1</v>
      </c>
      <c r="P1302">
        <v>1</v>
      </c>
      <c r="Q1302">
        <v>-30</v>
      </c>
      <c r="S1302">
        <v>7485</v>
      </c>
      <c r="T1302">
        <v>-1</v>
      </c>
      <c r="U1302">
        <v>1</v>
      </c>
      <c r="V1302">
        <v>-30</v>
      </c>
      <c r="W1302">
        <v>-2</v>
      </c>
      <c r="X1302">
        <v>-3</v>
      </c>
      <c r="Y1302">
        <v>-1</v>
      </c>
    </row>
    <row r="1303" spans="1:25" x14ac:dyDescent="0.25">
      <c r="A1303" s="2">
        <f t="shared" si="202"/>
        <v>7.4889999999999999</v>
      </c>
      <c r="B1303" s="1">
        <f t="shared" si="209"/>
        <v>-9.810000000000001E-3</v>
      </c>
      <c r="C1303" s="1">
        <f t="shared" si="210"/>
        <v>9.810000000000001E-3</v>
      </c>
      <c r="D1303" s="1">
        <f t="shared" si="211"/>
        <v>-0.29430000000000001</v>
      </c>
      <c r="E1303" s="1"/>
      <c r="F1303" s="1">
        <f t="shared" si="203"/>
        <v>-8.4925170000000078E-2</v>
      </c>
      <c r="G1303" s="1">
        <f t="shared" si="204"/>
        <v>0.12434175000000001</v>
      </c>
      <c r="H1303" s="1">
        <f t="shared" si="205"/>
        <v>-1.8566847449999924</v>
      </c>
      <c r="I1303" s="1"/>
      <c r="J1303" s="1">
        <f t="shared" si="206"/>
        <v>-0.27607302000000034</v>
      </c>
      <c r="K1303" s="1">
        <f t="shared" si="207"/>
        <v>0.40331117250000009</v>
      </c>
      <c r="L1303" s="1">
        <f t="shared" si="208"/>
        <v>-6.014730040132485</v>
      </c>
      <c r="N1303">
        <v>7489</v>
      </c>
      <c r="O1303">
        <v>-1</v>
      </c>
      <c r="P1303">
        <v>1</v>
      </c>
      <c r="Q1303">
        <v>-30</v>
      </c>
      <c r="S1303">
        <v>7489</v>
      </c>
      <c r="T1303">
        <v>-1</v>
      </c>
      <c r="U1303">
        <v>1</v>
      </c>
      <c r="V1303">
        <v>-30</v>
      </c>
      <c r="W1303">
        <v>2</v>
      </c>
      <c r="X1303">
        <v>-1</v>
      </c>
      <c r="Y1303">
        <v>-1</v>
      </c>
    </row>
    <row r="1304" spans="1:25" x14ac:dyDescent="0.25">
      <c r="A1304" s="2">
        <f t="shared" si="202"/>
        <v>7.4980000000000002</v>
      </c>
      <c r="B1304" s="1">
        <f t="shared" si="209"/>
        <v>0</v>
      </c>
      <c r="C1304" s="1">
        <f t="shared" si="210"/>
        <v>1.9620000000000002E-2</v>
      </c>
      <c r="D1304" s="1">
        <f t="shared" si="211"/>
        <v>-0.26486999999999999</v>
      </c>
      <c r="E1304" s="1"/>
      <c r="F1304" s="1">
        <f t="shared" si="203"/>
        <v>-8.4969315000000073E-2</v>
      </c>
      <c r="G1304" s="1">
        <f t="shared" si="204"/>
        <v>0.12447418500000001</v>
      </c>
      <c r="H1304" s="1">
        <f t="shared" si="205"/>
        <v>-1.8592010099999925</v>
      </c>
      <c r="I1304" s="1"/>
      <c r="J1304" s="1">
        <f t="shared" si="206"/>
        <v>-0.27683754518250037</v>
      </c>
      <c r="K1304" s="1">
        <f t="shared" si="207"/>
        <v>0.40443084420750014</v>
      </c>
      <c r="L1304" s="1">
        <f t="shared" si="208"/>
        <v>-6.0314515260299855</v>
      </c>
      <c r="N1304">
        <v>7498</v>
      </c>
      <c r="O1304">
        <v>0</v>
      </c>
      <c r="P1304">
        <v>2</v>
      </c>
      <c r="Q1304">
        <v>-27</v>
      </c>
      <c r="S1304">
        <v>7498</v>
      </c>
      <c r="T1304">
        <v>0</v>
      </c>
      <c r="U1304">
        <v>2</v>
      </c>
      <c r="V1304">
        <v>-27</v>
      </c>
      <c r="W1304">
        <v>2</v>
      </c>
      <c r="X1304">
        <v>-1</v>
      </c>
      <c r="Y1304">
        <v>-1</v>
      </c>
    </row>
    <row r="1305" spans="1:25" x14ac:dyDescent="0.25">
      <c r="A1305" s="2">
        <f t="shared" si="202"/>
        <v>7.5019999999999998</v>
      </c>
      <c r="B1305" s="1">
        <f t="shared" si="209"/>
        <v>0</v>
      </c>
      <c r="C1305" s="1">
        <f t="shared" si="210"/>
        <v>1.9620000000000002E-2</v>
      </c>
      <c r="D1305" s="1">
        <f t="shared" si="211"/>
        <v>-0.26486999999999999</v>
      </c>
      <c r="E1305" s="1"/>
      <c r="F1305" s="1">
        <f t="shared" si="203"/>
        <v>-8.4969315000000073E-2</v>
      </c>
      <c r="G1305" s="1">
        <f t="shared" si="204"/>
        <v>0.12455266500000001</v>
      </c>
      <c r="H1305" s="1">
        <f t="shared" si="205"/>
        <v>-1.8602604899999924</v>
      </c>
      <c r="I1305" s="1"/>
      <c r="J1305" s="1">
        <f t="shared" si="206"/>
        <v>-0.27717742244250032</v>
      </c>
      <c r="K1305" s="1">
        <f t="shared" si="207"/>
        <v>0.40492889790750008</v>
      </c>
      <c r="L1305" s="1">
        <f t="shared" si="208"/>
        <v>-6.0388904490299842</v>
      </c>
      <c r="N1305">
        <v>7502</v>
      </c>
      <c r="O1305">
        <v>0</v>
      </c>
      <c r="P1305">
        <v>2</v>
      </c>
      <c r="Q1305">
        <v>-27</v>
      </c>
      <c r="S1305">
        <v>7502</v>
      </c>
      <c r="T1305">
        <v>0</v>
      </c>
      <c r="U1305">
        <v>2</v>
      </c>
      <c r="V1305">
        <v>-27</v>
      </c>
      <c r="W1305">
        <v>0</v>
      </c>
      <c r="X1305">
        <v>-1</v>
      </c>
      <c r="Y1305">
        <v>-1</v>
      </c>
    </row>
    <row r="1306" spans="1:25" x14ac:dyDescent="0.25">
      <c r="A1306" s="2">
        <f t="shared" si="202"/>
        <v>7.51</v>
      </c>
      <c r="B1306" s="1">
        <f t="shared" si="209"/>
        <v>-9.810000000000001E-3</v>
      </c>
      <c r="C1306" s="1">
        <f t="shared" si="210"/>
        <v>1.9620000000000002E-2</v>
      </c>
      <c r="D1306" s="1">
        <f t="shared" si="211"/>
        <v>-0.28449000000000002</v>
      </c>
      <c r="E1306" s="1"/>
      <c r="F1306" s="1">
        <f t="shared" si="203"/>
        <v>-8.5008555000000069E-2</v>
      </c>
      <c r="G1306" s="1">
        <f t="shared" si="204"/>
        <v>0.124709625</v>
      </c>
      <c r="H1306" s="1">
        <f t="shared" si="205"/>
        <v>-1.8624579299999924</v>
      </c>
      <c r="I1306" s="1"/>
      <c r="J1306" s="1">
        <f t="shared" si="206"/>
        <v>-0.27785733392250034</v>
      </c>
      <c r="K1306" s="1">
        <f t="shared" si="207"/>
        <v>0.40592594706750007</v>
      </c>
      <c r="L1306" s="1">
        <f t="shared" si="208"/>
        <v>-6.0537813227099839</v>
      </c>
      <c r="N1306">
        <v>7510</v>
      </c>
      <c r="O1306">
        <v>-1</v>
      </c>
      <c r="P1306">
        <v>2</v>
      </c>
      <c r="Q1306">
        <v>-29</v>
      </c>
      <c r="S1306">
        <v>7510</v>
      </c>
      <c r="T1306">
        <v>-1</v>
      </c>
      <c r="U1306">
        <v>2</v>
      </c>
      <c r="V1306">
        <v>-29</v>
      </c>
      <c r="W1306">
        <v>0</v>
      </c>
      <c r="X1306">
        <v>-1</v>
      </c>
      <c r="Y1306">
        <v>-1</v>
      </c>
    </row>
    <row r="1307" spans="1:25" x14ac:dyDescent="0.25">
      <c r="A1307" s="2">
        <f t="shared" si="202"/>
        <v>7.51</v>
      </c>
      <c r="B1307" s="1">
        <f t="shared" si="209"/>
        <v>-9.810000000000001E-3</v>
      </c>
      <c r="C1307" s="1">
        <f t="shared" si="210"/>
        <v>1.9620000000000002E-2</v>
      </c>
      <c r="D1307" s="1">
        <f t="shared" si="211"/>
        <v>-0.28449000000000002</v>
      </c>
      <c r="E1307" s="1"/>
      <c r="F1307" s="1">
        <f t="shared" si="203"/>
        <v>-8.5008555000000069E-2</v>
      </c>
      <c r="G1307" s="1">
        <f t="shared" si="204"/>
        <v>0.124709625</v>
      </c>
      <c r="H1307" s="1">
        <f t="shared" si="205"/>
        <v>-1.8624579299999924</v>
      </c>
      <c r="I1307" s="1"/>
      <c r="J1307" s="1">
        <f t="shared" si="206"/>
        <v>-0.27785733392250034</v>
      </c>
      <c r="K1307" s="1">
        <f t="shared" si="207"/>
        <v>0.40592594706750007</v>
      </c>
      <c r="L1307" s="1">
        <f t="shared" si="208"/>
        <v>-6.0537813227099839</v>
      </c>
      <c r="N1307">
        <v>7510</v>
      </c>
      <c r="O1307">
        <v>-1</v>
      </c>
      <c r="P1307">
        <v>2</v>
      </c>
      <c r="Q1307">
        <v>-29</v>
      </c>
      <c r="S1307">
        <v>7510</v>
      </c>
      <c r="T1307">
        <v>-1</v>
      </c>
      <c r="U1307">
        <v>2</v>
      </c>
      <c r="V1307">
        <v>-29</v>
      </c>
      <c r="W1307">
        <v>1</v>
      </c>
      <c r="X1307">
        <v>-1</v>
      </c>
      <c r="Y1307">
        <v>1</v>
      </c>
    </row>
    <row r="1308" spans="1:25" x14ac:dyDescent="0.25">
      <c r="A1308" s="2">
        <f t="shared" si="202"/>
        <v>7.5179999999999998</v>
      </c>
      <c r="B1308" s="1">
        <f t="shared" si="209"/>
        <v>0</v>
      </c>
      <c r="C1308" s="1">
        <f t="shared" si="210"/>
        <v>1.9620000000000002E-2</v>
      </c>
      <c r="D1308" s="1">
        <f t="shared" si="211"/>
        <v>-0.29430000000000001</v>
      </c>
      <c r="E1308" s="1"/>
      <c r="F1308" s="1">
        <f t="shared" si="203"/>
        <v>-8.5047795000000065E-2</v>
      </c>
      <c r="G1308" s="1">
        <f t="shared" si="204"/>
        <v>0.124866585</v>
      </c>
      <c r="H1308" s="1">
        <f t="shared" si="205"/>
        <v>-1.8647730899999924</v>
      </c>
      <c r="I1308" s="1"/>
      <c r="J1308" s="1">
        <f t="shared" si="206"/>
        <v>-0.27853755932250035</v>
      </c>
      <c r="K1308" s="1">
        <f t="shared" si="207"/>
        <v>0.40692425190750009</v>
      </c>
      <c r="L1308" s="1">
        <f t="shared" si="208"/>
        <v>-6.0686902467899841</v>
      </c>
      <c r="N1308">
        <v>7518</v>
      </c>
      <c r="O1308">
        <v>0</v>
      </c>
      <c r="P1308">
        <v>2</v>
      </c>
      <c r="Q1308">
        <v>-30</v>
      </c>
      <c r="S1308">
        <v>7518</v>
      </c>
      <c r="T1308">
        <v>0</v>
      </c>
      <c r="U1308">
        <v>2</v>
      </c>
      <c r="V1308">
        <v>-30</v>
      </c>
      <c r="W1308">
        <v>1</v>
      </c>
      <c r="X1308">
        <v>-1</v>
      </c>
      <c r="Y1308">
        <v>1</v>
      </c>
    </row>
    <row r="1309" spans="1:25" x14ac:dyDescent="0.25">
      <c r="A1309" s="2">
        <f t="shared" si="202"/>
        <v>7.5220000000000002</v>
      </c>
      <c r="B1309" s="1">
        <f t="shared" si="209"/>
        <v>0</v>
      </c>
      <c r="C1309" s="1">
        <f t="shared" si="210"/>
        <v>1.9620000000000002E-2</v>
      </c>
      <c r="D1309" s="1">
        <f t="shared" si="211"/>
        <v>-0.29430000000000001</v>
      </c>
      <c r="E1309" s="1"/>
      <c r="F1309" s="1">
        <f t="shared" si="203"/>
        <v>-8.5047795000000065E-2</v>
      </c>
      <c r="G1309" s="1">
        <f t="shared" si="204"/>
        <v>0.12494506500000001</v>
      </c>
      <c r="H1309" s="1">
        <f t="shared" si="205"/>
        <v>-1.8659502899999925</v>
      </c>
      <c r="I1309" s="1"/>
      <c r="J1309" s="1">
        <f t="shared" si="206"/>
        <v>-0.27887775050250041</v>
      </c>
      <c r="K1309" s="1">
        <f t="shared" si="207"/>
        <v>0.40742387520750012</v>
      </c>
      <c r="L1309" s="1">
        <f t="shared" si="208"/>
        <v>-6.0761516935499849</v>
      </c>
      <c r="N1309">
        <v>7522</v>
      </c>
      <c r="O1309">
        <v>0</v>
      </c>
      <c r="P1309">
        <v>2</v>
      </c>
      <c r="Q1309">
        <v>-30</v>
      </c>
      <c r="S1309">
        <v>7522</v>
      </c>
      <c r="T1309">
        <v>0</v>
      </c>
      <c r="U1309">
        <v>2</v>
      </c>
      <c r="V1309">
        <v>-30</v>
      </c>
      <c r="W1309">
        <v>-1</v>
      </c>
      <c r="X1309">
        <v>1</v>
      </c>
      <c r="Y1309">
        <v>-1</v>
      </c>
    </row>
    <row r="1310" spans="1:25" x14ac:dyDescent="0.25">
      <c r="A1310" s="2">
        <f t="shared" si="202"/>
        <v>7.53</v>
      </c>
      <c r="B1310" s="1">
        <f t="shared" si="209"/>
        <v>-9.810000000000001E-3</v>
      </c>
      <c r="C1310" s="1">
        <f t="shared" si="210"/>
        <v>3.9240000000000004E-2</v>
      </c>
      <c r="D1310" s="1">
        <f t="shared" si="211"/>
        <v>-0.28449000000000002</v>
      </c>
      <c r="E1310" s="1"/>
      <c r="F1310" s="1">
        <f t="shared" si="203"/>
        <v>-8.5087035000000061E-2</v>
      </c>
      <c r="G1310" s="1">
        <f t="shared" si="204"/>
        <v>0.125180505</v>
      </c>
      <c r="H1310" s="1">
        <f t="shared" si="205"/>
        <v>-1.8682654499999924</v>
      </c>
      <c r="I1310" s="1"/>
      <c r="J1310" s="1">
        <f t="shared" si="206"/>
        <v>-0.27955828982250042</v>
      </c>
      <c r="K1310" s="1">
        <f t="shared" si="207"/>
        <v>0.4084243774875001</v>
      </c>
      <c r="L1310" s="1">
        <f t="shared" si="208"/>
        <v>-6.0910885565099848</v>
      </c>
      <c r="N1310">
        <v>7530</v>
      </c>
      <c r="O1310">
        <v>-1</v>
      </c>
      <c r="P1310">
        <v>4</v>
      </c>
      <c r="Q1310">
        <v>-29</v>
      </c>
      <c r="S1310">
        <v>7530</v>
      </c>
      <c r="T1310">
        <v>-1</v>
      </c>
      <c r="U1310">
        <v>4</v>
      </c>
      <c r="V1310">
        <v>-29</v>
      </c>
      <c r="W1310">
        <v>-1</v>
      </c>
      <c r="X1310">
        <v>1</v>
      </c>
      <c r="Y1310">
        <v>-1</v>
      </c>
    </row>
    <row r="1311" spans="1:25" x14ac:dyDescent="0.25">
      <c r="A1311" s="2">
        <f t="shared" si="202"/>
        <v>7.5309999999999997</v>
      </c>
      <c r="B1311" s="1">
        <f t="shared" si="209"/>
        <v>-9.810000000000001E-3</v>
      </c>
      <c r="C1311" s="1">
        <f t="shared" si="210"/>
        <v>3.9240000000000004E-2</v>
      </c>
      <c r="D1311" s="1">
        <f t="shared" si="211"/>
        <v>-0.28449000000000002</v>
      </c>
      <c r="E1311" s="1"/>
      <c r="F1311" s="1">
        <f t="shared" si="203"/>
        <v>-8.509684500000006E-2</v>
      </c>
      <c r="G1311" s="1">
        <f t="shared" si="204"/>
        <v>0.12521974499999997</v>
      </c>
      <c r="H1311" s="1">
        <f t="shared" si="205"/>
        <v>-1.8685499399999923</v>
      </c>
      <c r="I1311" s="1"/>
      <c r="J1311" s="1">
        <f t="shared" si="206"/>
        <v>-0.27964338176250036</v>
      </c>
      <c r="K1311" s="1">
        <f t="shared" si="207"/>
        <v>0.40854957761250005</v>
      </c>
      <c r="L1311" s="1">
        <f t="shared" si="208"/>
        <v>-6.0929569642049834</v>
      </c>
      <c r="N1311">
        <v>7531</v>
      </c>
      <c r="O1311">
        <v>-1</v>
      </c>
      <c r="P1311">
        <v>4</v>
      </c>
      <c r="Q1311">
        <v>-29</v>
      </c>
      <c r="S1311">
        <v>7531</v>
      </c>
      <c r="T1311">
        <v>-1</v>
      </c>
      <c r="U1311">
        <v>4</v>
      </c>
      <c r="V1311">
        <v>-29</v>
      </c>
      <c r="W1311">
        <v>-2</v>
      </c>
      <c r="X1311">
        <v>0</v>
      </c>
      <c r="Y1311">
        <v>1</v>
      </c>
    </row>
    <row r="1312" spans="1:25" x14ac:dyDescent="0.25">
      <c r="A1312" s="2">
        <f t="shared" si="202"/>
        <v>7.5389999999999997</v>
      </c>
      <c r="B1312" s="1">
        <f t="shared" si="209"/>
        <v>-9.810000000000001E-3</v>
      </c>
      <c r="C1312" s="1">
        <f t="shared" si="210"/>
        <v>3.9240000000000004E-2</v>
      </c>
      <c r="D1312" s="1">
        <f t="shared" si="211"/>
        <v>-0.28449000000000002</v>
      </c>
      <c r="E1312" s="1"/>
      <c r="F1312" s="1">
        <f t="shared" si="203"/>
        <v>-8.5175325000000066E-2</v>
      </c>
      <c r="G1312" s="1">
        <f t="shared" si="204"/>
        <v>0.12553366499999996</v>
      </c>
      <c r="H1312" s="1">
        <f t="shared" si="205"/>
        <v>-1.8708258599999923</v>
      </c>
      <c r="I1312" s="1"/>
      <c r="J1312" s="1">
        <f t="shared" si="206"/>
        <v>-0.28032447044250036</v>
      </c>
      <c r="K1312" s="1">
        <f t="shared" si="207"/>
        <v>0.40955259125250004</v>
      </c>
      <c r="L1312" s="1">
        <f t="shared" si="208"/>
        <v>-6.1079144674049832</v>
      </c>
      <c r="N1312">
        <v>7539</v>
      </c>
      <c r="O1312">
        <v>-1</v>
      </c>
      <c r="P1312">
        <v>4</v>
      </c>
      <c r="Q1312">
        <v>-29</v>
      </c>
      <c r="S1312">
        <v>7539</v>
      </c>
      <c r="T1312">
        <v>-1</v>
      </c>
      <c r="U1312">
        <v>4</v>
      </c>
      <c r="V1312">
        <v>-29</v>
      </c>
      <c r="W1312">
        <v>-2</v>
      </c>
      <c r="X1312">
        <v>0</v>
      </c>
      <c r="Y1312">
        <v>1</v>
      </c>
    </row>
    <row r="1313" spans="1:25" x14ac:dyDescent="0.25">
      <c r="A1313" s="2">
        <f t="shared" si="202"/>
        <v>7.5389999999999997</v>
      </c>
      <c r="B1313" s="1">
        <f t="shared" si="209"/>
        <v>-9.810000000000001E-3</v>
      </c>
      <c r="C1313" s="1">
        <f t="shared" si="210"/>
        <v>3.9240000000000004E-2</v>
      </c>
      <c r="D1313" s="1">
        <f t="shared" si="211"/>
        <v>-0.28449000000000002</v>
      </c>
      <c r="E1313" s="1"/>
      <c r="F1313" s="1">
        <f t="shared" si="203"/>
        <v>-8.5175325000000066E-2</v>
      </c>
      <c r="G1313" s="1">
        <f t="shared" si="204"/>
        <v>0.12553366499999996</v>
      </c>
      <c r="H1313" s="1">
        <f t="shared" si="205"/>
        <v>-1.8708258599999923</v>
      </c>
      <c r="I1313" s="1"/>
      <c r="J1313" s="1">
        <f t="shared" si="206"/>
        <v>-0.28032447044250036</v>
      </c>
      <c r="K1313" s="1">
        <f t="shared" si="207"/>
        <v>0.40955259125250004</v>
      </c>
      <c r="L1313" s="1">
        <f t="shared" si="208"/>
        <v>-6.1079144674049832</v>
      </c>
      <c r="N1313">
        <v>7539</v>
      </c>
      <c r="O1313">
        <v>-1</v>
      </c>
      <c r="P1313">
        <v>4</v>
      </c>
      <c r="Q1313">
        <v>-29</v>
      </c>
      <c r="S1313">
        <v>7539</v>
      </c>
      <c r="T1313">
        <v>-1</v>
      </c>
      <c r="U1313">
        <v>4</v>
      </c>
      <c r="V1313">
        <v>-29</v>
      </c>
      <c r="W1313">
        <v>-2</v>
      </c>
      <c r="X1313">
        <v>1</v>
      </c>
      <c r="Y1313">
        <v>0</v>
      </c>
    </row>
    <row r="1314" spans="1:25" x14ac:dyDescent="0.25">
      <c r="A1314" s="2">
        <f t="shared" si="202"/>
        <v>7.5510000000000002</v>
      </c>
      <c r="B1314" s="1">
        <f t="shared" si="209"/>
        <v>-1.9620000000000002E-2</v>
      </c>
      <c r="C1314" s="1">
        <f t="shared" si="210"/>
        <v>9.810000000000001E-3</v>
      </c>
      <c r="D1314" s="1">
        <f t="shared" si="211"/>
        <v>-0.30410999999999999</v>
      </c>
      <c r="E1314" s="1"/>
      <c r="F1314" s="1">
        <f t="shared" si="203"/>
        <v>-8.5351905000000075E-2</v>
      </c>
      <c r="G1314" s="1">
        <f t="shared" si="204"/>
        <v>0.12582796499999996</v>
      </c>
      <c r="H1314" s="1">
        <f t="shared" si="205"/>
        <v>-1.8743574599999924</v>
      </c>
      <c r="I1314" s="1"/>
      <c r="J1314" s="1">
        <f t="shared" si="206"/>
        <v>-0.28134763382250039</v>
      </c>
      <c r="K1314" s="1">
        <f t="shared" si="207"/>
        <v>0.41106076103250011</v>
      </c>
      <c r="L1314" s="1">
        <f t="shared" si="208"/>
        <v>-6.1303855673249839</v>
      </c>
      <c r="N1314">
        <v>7551</v>
      </c>
      <c r="O1314">
        <v>-2</v>
      </c>
      <c r="P1314">
        <v>1</v>
      </c>
      <c r="Q1314">
        <v>-31</v>
      </c>
      <c r="S1314">
        <v>7551</v>
      </c>
      <c r="T1314">
        <v>-2</v>
      </c>
      <c r="U1314">
        <v>1</v>
      </c>
      <c r="V1314">
        <v>-31</v>
      </c>
      <c r="W1314">
        <v>-2</v>
      </c>
      <c r="X1314">
        <v>1</v>
      </c>
      <c r="Y1314">
        <v>0</v>
      </c>
    </row>
    <row r="1315" spans="1:25" x14ac:dyDescent="0.25">
      <c r="A1315" s="2">
        <f t="shared" si="202"/>
        <v>7.5510000000000002</v>
      </c>
      <c r="B1315" s="1">
        <f t="shared" si="209"/>
        <v>-1.9620000000000002E-2</v>
      </c>
      <c r="C1315" s="1">
        <f t="shared" si="210"/>
        <v>9.810000000000001E-3</v>
      </c>
      <c r="D1315" s="1">
        <f t="shared" si="211"/>
        <v>-0.30410999999999999</v>
      </c>
      <c r="E1315" s="1"/>
      <c r="F1315" s="1">
        <f t="shared" si="203"/>
        <v>-8.5351905000000075E-2</v>
      </c>
      <c r="G1315" s="1">
        <f t="shared" si="204"/>
        <v>0.12582796499999996</v>
      </c>
      <c r="H1315" s="1">
        <f t="shared" si="205"/>
        <v>-1.8743574599999924</v>
      </c>
      <c r="I1315" s="1"/>
      <c r="J1315" s="1">
        <f t="shared" si="206"/>
        <v>-0.28134763382250039</v>
      </c>
      <c r="K1315" s="1">
        <f t="shared" si="207"/>
        <v>0.41106076103250011</v>
      </c>
      <c r="L1315" s="1">
        <f t="shared" si="208"/>
        <v>-6.1303855673249839</v>
      </c>
      <c r="N1315">
        <v>7551</v>
      </c>
      <c r="O1315">
        <v>-2</v>
      </c>
      <c r="P1315">
        <v>1</v>
      </c>
      <c r="Q1315">
        <v>-31</v>
      </c>
      <c r="S1315">
        <v>7551</v>
      </c>
      <c r="T1315">
        <v>-2</v>
      </c>
      <c r="U1315">
        <v>1</v>
      </c>
      <c r="V1315">
        <v>-31</v>
      </c>
      <c r="W1315">
        <v>-2</v>
      </c>
      <c r="X1315">
        <v>0</v>
      </c>
      <c r="Y1315">
        <v>-1</v>
      </c>
    </row>
    <row r="1316" spans="1:25" x14ac:dyDescent="0.25">
      <c r="A1316" s="2">
        <f t="shared" si="202"/>
        <v>7.5590000000000002</v>
      </c>
      <c r="B1316" s="1">
        <f t="shared" si="209"/>
        <v>-1.9620000000000002E-2</v>
      </c>
      <c r="C1316" s="1">
        <f t="shared" si="210"/>
        <v>1.9620000000000002E-2</v>
      </c>
      <c r="D1316" s="1">
        <f t="shared" si="211"/>
        <v>-0.30410999999999999</v>
      </c>
      <c r="E1316" s="1"/>
      <c r="F1316" s="1">
        <f t="shared" si="203"/>
        <v>-8.5508865000000073E-2</v>
      </c>
      <c r="G1316" s="1">
        <f t="shared" si="204"/>
        <v>0.12594568499999995</v>
      </c>
      <c r="H1316" s="1">
        <f t="shared" si="205"/>
        <v>-1.8767903399999923</v>
      </c>
      <c r="I1316" s="1"/>
      <c r="J1316" s="1">
        <f t="shared" si="206"/>
        <v>-0.2820310769025004</v>
      </c>
      <c r="K1316" s="1">
        <f t="shared" si="207"/>
        <v>0.41206785563250009</v>
      </c>
      <c r="L1316" s="1">
        <f t="shared" si="208"/>
        <v>-6.1453901585249842</v>
      </c>
      <c r="N1316">
        <v>7559</v>
      </c>
      <c r="O1316">
        <v>-2</v>
      </c>
      <c r="P1316">
        <v>2</v>
      </c>
      <c r="Q1316">
        <v>-31</v>
      </c>
      <c r="S1316">
        <v>7559</v>
      </c>
      <c r="T1316">
        <v>-2</v>
      </c>
      <c r="U1316">
        <v>2</v>
      </c>
      <c r="V1316">
        <v>-31</v>
      </c>
      <c r="W1316">
        <v>-2</v>
      </c>
      <c r="X1316">
        <v>0</v>
      </c>
      <c r="Y1316">
        <v>-1</v>
      </c>
    </row>
    <row r="1317" spans="1:25" x14ac:dyDescent="0.25">
      <c r="A1317" s="2">
        <f t="shared" si="202"/>
        <v>7.5590000000000002</v>
      </c>
      <c r="B1317" s="1">
        <f t="shared" si="209"/>
        <v>-1.9620000000000002E-2</v>
      </c>
      <c r="C1317" s="1">
        <f t="shared" si="210"/>
        <v>1.9620000000000002E-2</v>
      </c>
      <c r="D1317" s="1">
        <f t="shared" si="211"/>
        <v>-0.30410999999999999</v>
      </c>
      <c r="E1317" s="1"/>
      <c r="F1317" s="1">
        <f t="shared" si="203"/>
        <v>-8.5508865000000073E-2</v>
      </c>
      <c r="G1317" s="1">
        <f t="shared" si="204"/>
        <v>0.12594568499999995</v>
      </c>
      <c r="H1317" s="1">
        <f t="shared" si="205"/>
        <v>-1.8767903399999923</v>
      </c>
      <c r="I1317" s="1"/>
      <c r="J1317" s="1">
        <f t="shared" si="206"/>
        <v>-0.2820310769025004</v>
      </c>
      <c r="K1317" s="1">
        <f t="shared" si="207"/>
        <v>0.41206785563250009</v>
      </c>
      <c r="L1317" s="1">
        <f t="shared" si="208"/>
        <v>-6.1453901585249842</v>
      </c>
      <c r="N1317">
        <v>7559</v>
      </c>
      <c r="O1317">
        <v>-2</v>
      </c>
      <c r="P1317">
        <v>2</v>
      </c>
      <c r="Q1317">
        <v>-31</v>
      </c>
      <c r="S1317">
        <v>7559</v>
      </c>
      <c r="T1317">
        <v>-2</v>
      </c>
      <c r="U1317">
        <v>2</v>
      </c>
      <c r="V1317">
        <v>-31</v>
      </c>
      <c r="W1317">
        <v>1</v>
      </c>
      <c r="X1317">
        <v>0</v>
      </c>
      <c r="Y1317">
        <v>1</v>
      </c>
    </row>
    <row r="1318" spans="1:25" x14ac:dyDescent="0.25">
      <c r="A1318" s="2">
        <f t="shared" si="202"/>
        <v>7.5709999999999997</v>
      </c>
      <c r="B1318" s="1">
        <f t="shared" si="209"/>
        <v>-9.810000000000001E-3</v>
      </c>
      <c r="C1318" s="1">
        <f t="shared" si="210"/>
        <v>2.9430000000000001E-2</v>
      </c>
      <c r="D1318" s="1">
        <f t="shared" si="211"/>
        <v>-0.27467999999999998</v>
      </c>
      <c r="E1318" s="1"/>
      <c r="F1318" s="1">
        <f t="shared" si="203"/>
        <v>-8.5685445000000068E-2</v>
      </c>
      <c r="G1318" s="1">
        <f t="shared" si="204"/>
        <v>0.12623998499999994</v>
      </c>
      <c r="H1318" s="1">
        <f t="shared" si="205"/>
        <v>-1.8802630799999922</v>
      </c>
      <c r="I1318" s="1"/>
      <c r="J1318" s="1">
        <f t="shared" si="206"/>
        <v>-0.28305824276250036</v>
      </c>
      <c r="K1318" s="1">
        <f t="shared" si="207"/>
        <v>0.41358096965250002</v>
      </c>
      <c r="L1318" s="1">
        <f t="shared" si="208"/>
        <v>-6.1679324790449837</v>
      </c>
      <c r="N1318">
        <v>7571</v>
      </c>
      <c r="O1318">
        <v>-1</v>
      </c>
      <c r="P1318">
        <v>3</v>
      </c>
      <c r="Q1318">
        <v>-28</v>
      </c>
      <c r="S1318">
        <v>7571</v>
      </c>
      <c r="T1318">
        <v>-1</v>
      </c>
      <c r="U1318">
        <v>3</v>
      </c>
      <c r="V1318">
        <v>-28</v>
      </c>
      <c r="W1318">
        <v>1</v>
      </c>
      <c r="X1318">
        <v>0</v>
      </c>
      <c r="Y1318">
        <v>1</v>
      </c>
    </row>
    <row r="1319" spans="1:25" x14ac:dyDescent="0.25">
      <c r="A1319" s="2">
        <f t="shared" si="202"/>
        <v>7.5720000000000001</v>
      </c>
      <c r="B1319" s="1">
        <f t="shared" si="209"/>
        <v>-9.810000000000001E-3</v>
      </c>
      <c r="C1319" s="1">
        <f t="shared" si="210"/>
        <v>2.9430000000000001E-2</v>
      </c>
      <c r="D1319" s="1">
        <f t="shared" si="211"/>
        <v>-0.27467999999999998</v>
      </c>
      <c r="E1319" s="1"/>
      <c r="F1319" s="1">
        <f t="shared" si="203"/>
        <v>-8.5695255000000067E-2</v>
      </c>
      <c r="G1319" s="1">
        <f t="shared" si="204"/>
        <v>0.12626941499999994</v>
      </c>
      <c r="H1319" s="1">
        <f t="shared" si="205"/>
        <v>-1.8805377599999924</v>
      </c>
      <c r="I1319" s="1"/>
      <c r="J1319" s="1">
        <f t="shared" si="206"/>
        <v>-0.28314393311250041</v>
      </c>
      <c r="K1319" s="1">
        <f t="shared" si="207"/>
        <v>0.41370722435250007</v>
      </c>
      <c r="L1319" s="1">
        <f t="shared" si="208"/>
        <v>-6.1698128794649847</v>
      </c>
      <c r="N1319">
        <v>7572</v>
      </c>
      <c r="O1319">
        <v>-1</v>
      </c>
      <c r="P1319">
        <v>3</v>
      </c>
      <c r="Q1319">
        <v>-28</v>
      </c>
      <c r="S1319">
        <v>7572</v>
      </c>
      <c r="T1319">
        <v>-1</v>
      </c>
      <c r="U1319">
        <v>3</v>
      </c>
      <c r="V1319">
        <v>-28</v>
      </c>
      <c r="W1319">
        <v>-1</v>
      </c>
      <c r="X1319">
        <v>0</v>
      </c>
      <c r="Y1319">
        <v>-1</v>
      </c>
    </row>
    <row r="1320" spans="1:25" x14ac:dyDescent="0.25">
      <c r="A1320" s="2">
        <f t="shared" si="202"/>
        <v>7.58</v>
      </c>
      <c r="B1320" s="1">
        <f t="shared" si="209"/>
        <v>-9.810000000000001E-3</v>
      </c>
      <c r="C1320" s="1">
        <f t="shared" si="210"/>
        <v>1.9620000000000002E-2</v>
      </c>
      <c r="D1320" s="1">
        <f t="shared" si="211"/>
        <v>-0.30410999999999999</v>
      </c>
      <c r="E1320" s="1"/>
      <c r="F1320" s="1">
        <f t="shared" si="203"/>
        <v>-8.5773735000000073E-2</v>
      </c>
      <c r="G1320" s="1">
        <f t="shared" si="204"/>
        <v>0.12646561499999995</v>
      </c>
      <c r="H1320" s="1">
        <f t="shared" si="205"/>
        <v>-1.8828529199999924</v>
      </c>
      <c r="I1320" s="1"/>
      <c r="J1320" s="1">
        <f t="shared" si="206"/>
        <v>-0.28382980907250044</v>
      </c>
      <c r="K1320" s="1">
        <f t="shared" si="207"/>
        <v>0.41471816447250009</v>
      </c>
      <c r="L1320" s="1">
        <f t="shared" si="208"/>
        <v>-6.184866442184985</v>
      </c>
      <c r="N1320">
        <v>7580</v>
      </c>
      <c r="O1320">
        <v>-1</v>
      </c>
      <c r="P1320">
        <v>2</v>
      </c>
      <c r="Q1320">
        <v>-31</v>
      </c>
      <c r="S1320">
        <v>7580</v>
      </c>
      <c r="T1320">
        <v>-1</v>
      </c>
      <c r="U1320">
        <v>2</v>
      </c>
      <c r="V1320">
        <v>-31</v>
      </c>
      <c r="W1320">
        <v>-1</v>
      </c>
      <c r="X1320">
        <v>0</v>
      </c>
      <c r="Y1320">
        <v>-1</v>
      </c>
    </row>
    <row r="1321" spans="1:25" x14ac:dyDescent="0.25">
      <c r="A1321" s="2">
        <f t="shared" si="202"/>
        <v>7.58</v>
      </c>
      <c r="B1321" s="1">
        <f t="shared" si="209"/>
        <v>-9.810000000000001E-3</v>
      </c>
      <c r="C1321" s="1">
        <f t="shared" si="210"/>
        <v>1.9620000000000002E-2</v>
      </c>
      <c r="D1321" s="1">
        <f t="shared" si="211"/>
        <v>-0.30410999999999999</v>
      </c>
      <c r="E1321" s="1"/>
      <c r="F1321" s="1">
        <f t="shared" si="203"/>
        <v>-8.5773735000000073E-2</v>
      </c>
      <c r="G1321" s="1">
        <f t="shared" si="204"/>
        <v>0.12646561499999995</v>
      </c>
      <c r="H1321" s="1">
        <f t="shared" si="205"/>
        <v>-1.8828529199999924</v>
      </c>
      <c r="I1321" s="1"/>
      <c r="J1321" s="1">
        <f t="shared" si="206"/>
        <v>-0.28382980907250044</v>
      </c>
      <c r="K1321" s="1">
        <f t="shared" si="207"/>
        <v>0.41471816447250009</v>
      </c>
      <c r="L1321" s="1">
        <f t="shared" si="208"/>
        <v>-6.184866442184985</v>
      </c>
      <c r="N1321">
        <v>7580</v>
      </c>
      <c r="O1321">
        <v>-1</v>
      </c>
      <c r="P1321">
        <v>2</v>
      </c>
      <c r="Q1321">
        <v>-31</v>
      </c>
      <c r="S1321">
        <v>7580</v>
      </c>
      <c r="T1321">
        <v>-1</v>
      </c>
      <c r="U1321">
        <v>2</v>
      </c>
      <c r="V1321">
        <v>-31</v>
      </c>
      <c r="W1321">
        <v>3</v>
      </c>
      <c r="X1321">
        <v>-1</v>
      </c>
      <c r="Y1321">
        <v>0</v>
      </c>
    </row>
    <row r="1322" spans="1:25" x14ac:dyDescent="0.25">
      <c r="A1322" s="2">
        <f t="shared" si="202"/>
        <v>7.5880000000000001</v>
      </c>
      <c r="B1322" s="1">
        <f t="shared" si="209"/>
        <v>-9.810000000000001E-3</v>
      </c>
      <c r="C1322" s="1">
        <f t="shared" si="210"/>
        <v>1.9620000000000002E-2</v>
      </c>
      <c r="D1322" s="1">
        <f t="shared" si="211"/>
        <v>-0.30410999999999999</v>
      </c>
      <c r="E1322" s="1"/>
      <c r="F1322" s="1">
        <f t="shared" si="203"/>
        <v>-8.5852215000000079E-2</v>
      </c>
      <c r="G1322" s="1">
        <f t="shared" si="204"/>
        <v>0.12662257499999996</v>
      </c>
      <c r="H1322" s="1">
        <f t="shared" si="205"/>
        <v>-1.8852857999999924</v>
      </c>
      <c r="I1322" s="1"/>
      <c r="J1322" s="1">
        <f t="shared" si="206"/>
        <v>-0.28451631287250045</v>
      </c>
      <c r="K1322" s="1">
        <f t="shared" si="207"/>
        <v>0.4157305172325001</v>
      </c>
      <c r="L1322" s="1">
        <f t="shared" si="208"/>
        <v>-6.1999389970649847</v>
      </c>
      <c r="N1322">
        <v>7588</v>
      </c>
      <c r="O1322">
        <v>-1</v>
      </c>
      <c r="P1322">
        <v>2</v>
      </c>
      <c r="Q1322">
        <v>-31</v>
      </c>
      <c r="S1322">
        <v>7588</v>
      </c>
      <c r="T1322">
        <v>-1</v>
      </c>
      <c r="U1322">
        <v>2</v>
      </c>
      <c r="V1322">
        <v>-31</v>
      </c>
      <c r="W1322">
        <v>3</v>
      </c>
      <c r="X1322">
        <v>-1</v>
      </c>
      <c r="Y1322">
        <v>0</v>
      </c>
    </row>
    <row r="1323" spans="1:25" x14ac:dyDescent="0.25">
      <c r="A1323" s="2">
        <f t="shared" si="202"/>
        <v>7.5880000000000001</v>
      </c>
      <c r="B1323" s="1">
        <f t="shared" si="209"/>
        <v>-9.810000000000001E-3</v>
      </c>
      <c r="C1323" s="1">
        <f t="shared" si="210"/>
        <v>1.9620000000000002E-2</v>
      </c>
      <c r="D1323" s="1">
        <f t="shared" si="211"/>
        <v>-0.30410999999999999</v>
      </c>
      <c r="E1323" s="1"/>
      <c r="F1323" s="1">
        <f t="shared" si="203"/>
        <v>-8.5852215000000079E-2</v>
      </c>
      <c r="G1323" s="1">
        <f t="shared" si="204"/>
        <v>0.12662257499999996</v>
      </c>
      <c r="H1323" s="1">
        <f t="shared" si="205"/>
        <v>-1.8852857999999924</v>
      </c>
      <c r="I1323" s="1"/>
      <c r="J1323" s="1">
        <f t="shared" si="206"/>
        <v>-0.28451631287250045</v>
      </c>
      <c r="K1323" s="1">
        <f t="shared" si="207"/>
        <v>0.4157305172325001</v>
      </c>
      <c r="L1323" s="1">
        <f t="shared" si="208"/>
        <v>-6.1999389970649847</v>
      </c>
      <c r="N1323">
        <v>7588</v>
      </c>
      <c r="O1323">
        <v>-1</v>
      </c>
      <c r="P1323">
        <v>2</v>
      </c>
      <c r="Q1323">
        <v>-31</v>
      </c>
      <c r="S1323">
        <v>7588</v>
      </c>
      <c r="T1323">
        <v>-1</v>
      </c>
      <c r="U1323">
        <v>2</v>
      </c>
      <c r="V1323">
        <v>-31</v>
      </c>
      <c r="W1323">
        <v>1</v>
      </c>
      <c r="X1323">
        <v>-2</v>
      </c>
      <c r="Y1323">
        <v>1</v>
      </c>
    </row>
    <row r="1324" spans="1:25" x14ac:dyDescent="0.25">
      <c r="A1324" s="2">
        <f t="shared" si="202"/>
        <v>7.6</v>
      </c>
      <c r="B1324" s="1">
        <f t="shared" si="209"/>
        <v>-1.9620000000000002E-2</v>
      </c>
      <c r="C1324" s="1">
        <f t="shared" si="210"/>
        <v>2.9430000000000001E-2</v>
      </c>
      <c r="D1324" s="1">
        <f t="shared" si="211"/>
        <v>-0.29430000000000001</v>
      </c>
      <c r="E1324" s="1"/>
      <c r="F1324" s="1">
        <f t="shared" si="203"/>
        <v>-8.6028795000000075E-2</v>
      </c>
      <c r="G1324" s="1">
        <f t="shared" si="204"/>
        <v>0.12691687499999996</v>
      </c>
      <c r="H1324" s="1">
        <f t="shared" si="205"/>
        <v>-1.8888762599999922</v>
      </c>
      <c r="I1324" s="1"/>
      <c r="J1324" s="1">
        <f t="shared" si="206"/>
        <v>-0.28554759893250042</v>
      </c>
      <c r="K1324" s="1">
        <f t="shared" si="207"/>
        <v>0.41725175393250002</v>
      </c>
      <c r="L1324" s="1">
        <f t="shared" si="208"/>
        <v>-6.222583969424984</v>
      </c>
      <c r="N1324">
        <v>7600</v>
      </c>
      <c r="O1324">
        <v>-2</v>
      </c>
      <c r="P1324">
        <v>3</v>
      </c>
      <c r="Q1324">
        <v>-30</v>
      </c>
      <c r="S1324">
        <v>7600</v>
      </c>
      <c r="T1324">
        <v>-2</v>
      </c>
      <c r="U1324">
        <v>3</v>
      </c>
      <c r="V1324">
        <v>-30</v>
      </c>
      <c r="W1324">
        <v>1</v>
      </c>
      <c r="X1324">
        <v>-2</v>
      </c>
      <c r="Y1324">
        <v>1</v>
      </c>
    </row>
    <row r="1325" spans="1:25" x14ac:dyDescent="0.25">
      <c r="A1325" s="2">
        <f t="shared" si="202"/>
        <v>7.6</v>
      </c>
      <c r="B1325" s="1">
        <f t="shared" si="209"/>
        <v>-1.9620000000000002E-2</v>
      </c>
      <c r="C1325" s="1">
        <f t="shared" si="210"/>
        <v>2.9430000000000001E-2</v>
      </c>
      <c r="D1325" s="1">
        <f t="shared" si="211"/>
        <v>-0.29430000000000001</v>
      </c>
      <c r="E1325" s="1"/>
      <c r="F1325" s="1">
        <f t="shared" si="203"/>
        <v>-8.6028795000000075E-2</v>
      </c>
      <c r="G1325" s="1">
        <f t="shared" si="204"/>
        <v>0.12691687499999996</v>
      </c>
      <c r="H1325" s="1">
        <f t="shared" si="205"/>
        <v>-1.8888762599999922</v>
      </c>
      <c r="I1325" s="1"/>
      <c r="J1325" s="1">
        <f t="shared" si="206"/>
        <v>-0.28554759893250042</v>
      </c>
      <c r="K1325" s="1">
        <f t="shared" si="207"/>
        <v>0.41725175393250002</v>
      </c>
      <c r="L1325" s="1">
        <f t="shared" si="208"/>
        <v>-6.222583969424984</v>
      </c>
      <c r="N1325">
        <v>7600</v>
      </c>
      <c r="O1325">
        <v>-2</v>
      </c>
      <c r="P1325">
        <v>3</v>
      </c>
      <c r="Q1325">
        <v>-30</v>
      </c>
      <c r="S1325">
        <v>7600</v>
      </c>
      <c r="T1325">
        <v>-2</v>
      </c>
      <c r="U1325">
        <v>3</v>
      </c>
      <c r="V1325">
        <v>-30</v>
      </c>
      <c r="W1325">
        <v>1</v>
      </c>
      <c r="X1325">
        <v>1</v>
      </c>
      <c r="Y1325">
        <v>0</v>
      </c>
    </row>
    <row r="1326" spans="1:25" x14ac:dyDescent="0.25">
      <c r="A1326" s="2">
        <f t="shared" si="202"/>
        <v>7.6079999999999997</v>
      </c>
      <c r="B1326" s="1">
        <f t="shared" si="209"/>
        <v>0</v>
      </c>
      <c r="C1326" s="1">
        <f t="shared" si="210"/>
        <v>3.9240000000000004E-2</v>
      </c>
      <c r="D1326" s="1">
        <f t="shared" si="211"/>
        <v>-0.29430000000000001</v>
      </c>
      <c r="E1326" s="1"/>
      <c r="F1326" s="1">
        <f t="shared" si="203"/>
        <v>-8.610727500000008E-2</v>
      </c>
      <c r="G1326" s="1">
        <f t="shared" si="204"/>
        <v>0.12719155499999996</v>
      </c>
      <c r="H1326" s="1">
        <f t="shared" si="205"/>
        <v>-1.8912306599999922</v>
      </c>
      <c r="I1326" s="1"/>
      <c r="J1326" s="1">
        <f t="shared" si="206"/>
        <v>-0.2862361432125004</v>
      </c>
      <c r="K1326" s="1">
        <f t="shared" si="207"/>
        <v>0.41826818765250001</v>
      </c>
      <c r="L1326" s="1">
        <f t="shared" si="208"/>
        <v>-6.2377043971049844</v>
      </c>
      <c r="N1326">
        <v>7608</v>
      </c>
      <c r="O1326">
        <v>0</v>
      </c>
      <c r="P1326">
        <v>4</v>
      </c>
      <c r="Q1326">
        <v>-30</v>
      </c>
      <c r="S1326">
        <v>7608</v>
      </c>
      <c r="T1326">
        <v>0</v>
      </c>
      <c r="U1326">
        <v>4</v>
      </c>
      <c r="V1326">
        <v>-30</v>
      </c>
      <c r="W1326">
        <v>1</v>
      </c>
      <c r="X1326">
        <v>1</v>
      </c>
      <c r="Y1326">
        <v>0</v>
      </c>
    </row>
    <row r="1327" spans="1:25" x14ac:dyDescent="0.25">
      <c r="A1327" s="2">
        <f t="shared" si="202"/>
        <v>7.6120000000000001</v>
      </c>
      <c r="B1327" s="1">
        <f t="shared" si="209"/>
        <v>0</v>
      </c>
      <c r="C1327" s="1">
        <f t="shared" si="210"/>
        <v>3.9240000000000004E-2</v>
      </c>
      <c r="D1327" s="1">
        <f t="shared" si="211"/>
        <v>-0.29430000000000001</v>
      </c>
      <c r="E1327" s="1"/>
      <c r="F1327" s="1">
        <f t="shared" si="203"/>
        <v>-8.610727500000008E-2</v>
      </c>
      <c r="G1327" s="1">
        <f t="shared" si="204"/>
        <v>0.12734851499999997</v>
      </c>
      <c r="H1327" s="1">
        <f t="shared" si="205"/>
        <v>-1.8924078599999923</v>
      </c>
      <c r="I1327" s="1"/>
      <c r="J1327" s="1">
        <f t="shared" si="206"/>
        <v>-0.28658057231250045</v>
      </c>
      <c r="K1327" s="1">
        <f t="shared" si="207"/>
        <v>0.41877726779250007</v>
      </c>
      <c r="L1327" s="1">
        <f t="shared" si="208"/>
        <v>-6.245271674144985</v>
      </c>
      <c r="N1327">
        <v>7612</v>
      </c>
      <c r="O1327">
        <v>0</v>
      </c>
      <c r="P1327">
        <v>4</v>
      </c>
      <c r="Q1327">
        <v>-30</v>
      </c>
      <c r="S1327">
        <v>7612</v>
      </c>
      <c r="T1327">
        <v>0</v>
      </c>
      <c r="U1327">
        <v>4</v>
      </c>
      <c r="V1327">
        <v>-30</v>
      </c>
      <c r="W1327">
        <v>2</v>
      </c>
      <c r="X1327">
        <v>0</v>
      </c>
      <c r="Y1327">
        <v>3</v>
      </c>
    </row>
    <row r="1328" spans="1:25" x14ac:dyDescent="0.25">
      <c r="A1328" s="2">
        <f t="shared" si="202"/>
        <v>7.6210000000000004</v>
      </c>
      <c r="B1328" s="1">
        <f t="shared" si="209"/>
        <v>-2.9430000000000001E-2</v>
      </c>
      <c r="C1328" s="1">
        <f t="shared" si="210"/>
        <v>9.810000000000001E-3</v>
      </c>
      <c r="D1328" s="1">
        <f t="shared" si="211"/>
        <v>-0.27467999999999998</v>
      </c>
      <c r="E1328" s="1"/>
      <c r="F1328" s="1">
        <f t="shared" si="203"/>
        <v>-8.623971000000008E-2</v>
      </c>
      <c r="G1328" s="1">
        <f t="shared" si="204"/>
        <v>0.12756923999999997</v>
      </c>
      <c r="H1328" s="1">
        <f t="shared" si="205"/>
        <v>-1.8949682699999923</v>
      </c>
      <c r="I1328" s="1"/>
      <c r="J1328" s="1">
        <f t="shared" si="206"/>
        <v>-0.28735613374500046</v>
      </c>
      <c r="K1328" s="1">
        <f t="shared" si="207"/>
        <v>0.41992439769000012</v>
      </c>
      <c r="L1328" s="1">
        <f t="shared" si="208"/>
        <v>-6.2623148667299855</v>
      </c>
      <c r="N1328">
        <v>7621</v>
      </c>
      <c r="O1328">
        <v>-3</v>
      </c>
      <c r="P1328">
        <v>1</v>
      </c>
      <c r="Q1328">
        <v>-28</v>
      </c>
      <c r="S1328">
        <v>7621</v>
      </c>
      <c r="T1328">
        <v>-3</v>
      </c>
      <c r="U1328">
        <v>1</v>
      </c>
      <c r="V1328">
        <v>-28</v>
      </c>
      <c r="W1328">
        <v>2</v>
      </c>
      <c r="X1328">
        <v>0</v>
      </c>
      <c r="Y1328">
        <v>3</v>
      </c>
    </row>
    <row r="1329" spans="1:25" x14ac:dyDescent="0.25">
      <c r="A1329" s="2">
        <f t="shared" si="202"/>
        <v>7.6210000000000004</v>
      </c>
      <c r="B1329" s="1">
        <f t="shared" si="209"/>
        <v>-2.9430000000000001E-2</v>
      </c>
      <c r="C1329" s="1">
        <f t="shared" si="210"/>
        <v>9.810000000000001E-3</v>
      </c>
      <c r="D1329" s="1">
        <f t="shared" si="211"/>
        <v>-0.27467999999999998</v>
      </c>
      <c r="E1329" s="1"/>
      <c r="F1329" s="1">
        <f t="shared" si="203"/>
        <v>-8.623971000000008E-2</v>
      </c>
      <c r="G1329" s="1">
        <f t="shared" si="204"/>
        <v>0.12756923999999997</v>
      </c>
      <c r="H1329" s="1">
        <f t="shared" si="205"/>
        <v>-1.8949682699999923</v>
      </c>
      <c r="I1329" s="1"/>
      <c r="J1329" s="1">
        <f t="shared" si="206"/>
        <v>-0.28735613374500046</v>
      </c>
      <c r="K1329" s="1">
        <f t="shared" si="207"/>
        <v>0.41992439769000012</v>
      </c>
      <c r="L1329" s="1">
        <f t="shared" si="208"/>
        <v>-6.2623148667299855</v>
      </c>
      <c r="N1329">
        <v>7621</v>
      </c>
      <c r="O1329">
        <v>-3</v>
      </c>
      <c r="P1329">
        <v>1</v>
      </c>
      <c r="Q1329">
        <v>-28</v>
      </c>
      <c r="S1329">
        <v>7621</v>
      </c>
      <c r="T1329">
        <v>-3</v>
      </c>
      <c r="U1329">
        <v>1</v>
      </c>
      <c r="V1329">
        <v>-28</v>
      </c>
      <c r="W1329">
        <v>2</v>
      </c>
      <c r="X1329">
        <v>2</v>
      </c>
      <c r="Y1329">
        <v>1</v>
      </c>
    </row>
    <row r="1330" spans="1:25" x14ac:dyDescent="0.25">
      <c r="A1330" s="2">
        <f t="shared" si="202"/>
        <v>7.6289999999999996</v>
      </c>
      <c r="B1330" s="1">
        <f t="shared" si="209"/>
        <v>0</v>
      </c>
      <c r="C1330" s="1">
        <f t="shared" si="210"/>
        <v>2.9430000000000001E-2</v>
      </c>
      <c r="D1330" s="1">
        <f t="shared" si="211"/>
        <v>-0.29430000000000001</v>
      </c>
      <c r="E1330" s="1"/>
      <c r="F1330" s="1">
        <f t="shared" si="203"/>
        <v>-8.6357430000000068E-2</v>
      </c>
      <c r="G1330" s="1">
        <f t="shared" si="204"/>
        <v>0.12772619999999996</v>
      </c>
      <c r="H1330" s="1">
        <f t="shared" si="205"/>
        <v>-1.8972441899999921</v>
      </c>
      <c r="I1330" s="1"/>
      <c r="J1330" s="1">
        <f t="shared" si="206"/>
        <v>-0.28804652230500039</v>
      </c>
      <c r="K1330" s="1">
        <f t="shared" si="207"/>
        <v>0.42094557945</v>
      </c>
      <c r="L1330" s="1">
        <f t="shared" si="208"/>
        <v>-6.2774837165699839</v>
      </c>
      <c r="N1330">
        <v>7629</v>
      </c>
      <c r="O1330">
        <v>0</v>
      </c>
      <c r="P1330">
        <v>3</v>
      </c>
      <c r="Q1330">
        <v>-30</v>
      </c>
      <c r="S1330">
        <v>7629</v>
      </c>
      <c r="T1330">
        <v>0</v>
      </c>
      <c r="U1330">
        <v>3</v>
      </c>
      <c r="V1330">
        <v>-30</v>
      </c>
      <c r="W1330">
        <v>2</v>
      </c>
      <c r="X1330">
        <v>2</v>
      </c>
      <c r="Y1330">
        <v>1</v>
      </c>
    </row>
    <row r="1331" spans="1:25" x14ac:dyDescent="0.25">
      <c r="A1331" s="2">
        <f t="shared" si="202"/>
        <v>7.633</v>
      </c>
      <c r="B1331" s="1">
        <f t="shared" si="209"/>
        <v>0</v>
      </c>
      <c r="C1331" s="1">
        <f t="shared" si="210"/>
        <v>2.9430000000000001E-2</v>
      </c>
      <c r="D1331" s="1">
        <f t="shared" si="211"/>
        <v>-0.29430000000000001</v>
      </c>
      <c r="E1331" s="1"/>
      <c r="F1331" s="1">
        <f t="shared" si="203"/>
        <v>-8.6357430000000068E-2</v>
      </c>
      <c r="G1331" s="1">
        <f t="shared" si="204"/>
        <v>0.12784391999999997</v>
      </c>
      <c r="H1331" s="1">
        <f t="shared" si="205"/>
        <v>-1.8984213899999922</v>
      </c>
      <c r="I1331" s="1"/>
      <c r="J1331" s="1">
        <f t="shared" si="206"/>
        <v>-0.2883919520250004</v>
      </c>
      <c r="K1331" s="1">
        <f t="shared" si="207"/>
        <v>0.42145671969000004</v>
      </c>
      <c r="L1331" s="1">
        <f t="shared" si="208"/>
        <v>-6.2850750477299844</v>
      </c>
      <c r="N1331">
        <v>7633</v>
      </c>
      <c r="O1331">
        <v>0</v>
      </c>
      <c r="P1331">
        <v>3</v>
      </c>
      <c r="Q1331">
        <v>-30</v>
      </c>
      <c r="S1331">
        <v>7633</v>
      </c>
      <c r="T1331">
        <v>0</v>
      </c>
      <c r="U1331">
        <v>3</v>
      </c>
      <c r="V1331">
        <v>-30</v>
      </c>
      <c r="W1331">
        <v>2</v>
      </c>
      <c r="X1331">
        <v>3</v>
      </c>
      <c r="Y1331">
        <v>-1</v>
      </c>
    </row>
    <row r="1332" spans="1:25" x14ac:dyDescent="0.25">
      <c r="A1332" s="2">
        <f t="shared" si="202"/>
        <v>7.6369999999999996</v>
      </c>
      <c r="B1332" s="1">
        <f t="shared" si="209"/>
        <v>0</v>
      </c>
      <c r="C1332" s="1">
        <f t="shared" si="210"/>
        <v>2.9430000000000001E-2</v>
      </c>
      <c r="D1332" s="1">
        <f t="shared" si="211"/>
        <v>-0.29430000000000001</v>
      </c>
      <c r="E1332" s="1"/>
      <c r="F1332" s="1">
        <f t="shared" si="203"/>
        <v>-8.6357430000000068E-2</v>
      </c>
      <c r="G1332" s="1">
        <f t="shared" si="204"/>
        <v>0.12796163999999996</v>
      </c>
      <c r="H1332" s="1">
        <f t="shared" si="205"/>
        <v>-1.8995985899999921</v>
      </c>
      <c r="I1332" s="1"/>
      <c r="J1332" s="1">
        <f t="shared" si="206"/>
        <v>-0.28873738174500035</v>
      </c>
      <c r="K1332" s="1">
        <f t="shared" si="207"/>
        <v>0.42196833080999996</v>
      </c>
      <c r="L1332" s="1">
        <f t="shared" si="208"/>
        <v>-6.2926710876899836</v>
      </c>
      <c r="N1332">
        <v>7637</v>
      </c>
      <c r="O1332">
        <v>0</v>
      </c>
      <c r="P1332">
        <v>3</v>
      </c>
      <c r="Q1332">
        <v>-30</v>
      </c>
      <c r="S1332">
        <v>7637</v>
      </c>
      <c r="T1332">
        <v>0</v>
      </c>
      <c r="U1332">
        <v>3</v>
      </c>
      <c r="V1332">
        <v>-30</v>
      </c>
      <c r="W1332">
        <v>2</v>
      </c>
      <c r="X1332">
        <v>3</v>
      </c>
      <c r="Y1332">
        <v>-1</v>
      </c>
    </row>
    <row r="1333" spans="1:25" x14ac:dyDescent="0.25">
      <c r="A1333" s="2">
        <f t="shared" si="202"/>
        <v>7.6369999999999996</v>
      </c>
      <c r="B1333" s="1">
        <f t="shared" si="209"/>
        <v>0</v>
      </c>
      <c r="C1333" s="1">
        <f t="shared" si="210"/>
        <v>2.9430000000000001E-2</v>
      </c>
      <c r="D1333" s="1">
        <f t="shared" si="211"/>
        <v>-0.29430000000000001</v>
      </c>
      <c r="E1333" s="1"/>
      <c r="F1333" s="1">
        <f t="shared" si="203"/>
        <v>-8.6357430000000068E-2</v>
      </c>
      <c r="G1333" s="1">
        <f t="shared" si="204"/>
        <v>0.12796163999999996</v>
      </c>
      <c r="H1333" s="1">
        <f t="shared" si="205"/>
        <v>-1.8995985899999921</v>
      </c>
      <c r="I1333" s="1"/>
      <c r="J1333" s="1">
        <f t="shared" si="206"/>
        <v>-0.28873738174500035</v>
      </c>
      <c r="K1333" s="1">
        <f t="shared" si="207"/>
        <v>0.42196833080999996</v>
      </c>
      <c r="L1333" s="1">
        <f t="shared" si="208"/>
        <v>-6.2926710876899836</v>
      </c>
      <c r="N1333">
        <v>7637</v>
      </c>
      <c r="O1333">
        <v>0</v>
      </c>
      <c r="P1333">
        <v>3</v>
      </c>
      <c r="Q1333">
        <v>-30</v>
      </c>
      <c r="S1333">
        <v>7637</v>
      </c>
      <c r="T1333">
        <v>0</v>
      </c>
      <c r="U1333">
        <v>3</v>
      </c>
      <c r="V1333">
        <v>-30</v>
      </c>
      <c r="W1333">
        <v>3</v>
      </c>
      <c r="X1333">
        <v>1</v>
      </c>
      <c r="Y1333">
        <v>0</v>
      </c>
    </row>
    <row r="1334" spans="1:25" x14ac:dyDescent="0.25">
      <c r="A1334" s="2">
        <f t="shared" si="202"/>
        <v>7.649</v>
      </c>
      <c r="B1334" s="1">
        <f t="shared" si="209"/>
        <v>-1.9620000000000002E-2</v>
      </c>
      <c r="C1334" s="1">
        <f t="shared" si="210"/>
        <v>9.810000000000001E-3</v>
      </c>
      <c r="D1334" s="1">
        <f t="shared" si="211"/>
        <v>-0.27467999999999998</v>
      </c>
      <c r="E1334" s="1"/>
      <c r="F1334" s="1">
        <f t="shared" si="203"/>
        <v>-8.647515000000007E-2</v>
      </c>
      <c r="G1334" s="1">
        <f t="shared" si="204"/>
        <v>0.12819707999999996</v>
      </c>
      <c r="H1334" s="1">
        <f t="shared" si="205"/>
        <v>-1.9030124699999922</v>
      </c>
      <c r="I1334" s="1"/>
      <c r="J1334" s="1">
        <f t="shared" si="206"/>
        <v>-0.28977437722500038</v>
      </c>
      <c r="K1334" s="1">
        <f t="shared" si="207"/>
        <v>0.42350528313000002</v>
      </c>
      <c r="L1334" s="1">
        <f t="shared" si="208"/>
        <v>-6.3154867540499842</v>
      </c>
      <c r="N1334">
        <v>7649</v>
      </c>
      <c r="O1334">
        <v>-2</v>
      </c>
      <c r="P1334">
        <v>1</v>
      </c>
      <c r="Q1334">
        <v>-28</v>
      </c>
      <c r="S1334">
        <v>7649</v>
      </c>
      <c r="T1334">
        <v>-2</v>
      </c>
      <c r="U1334">
        <v>1</v>
      </c>
      <c r="V1334">
        <v>-28</v>
      </c>
      <c r="W1334">
        <v>3</v>
      </c>
      <c r="X1334">
        <v>1</v>
      </c>
      <c r="Y1334">
        <v>0</v>
      </c>
    </row>
    <row r="1335" spans="1:25" x14ac:dyDescent="0.25">
      <c r="A1335" s="2">
        <f t="shared" si="202"/>
        <v>7.649</v>
      </c>
      <c r="B1335" s="1">
        <f t="shared" si="209"/>
        <v>-1.9620000000000002E-2</v>
      </c>
      <c r="C1335" s="1">
        <f t="shared" si="210"/>
        <v>9.810000000000001E-3</v>
      </c>
      <c r="D1335" s="1">
        <f t="shared" si="211"/>
        <v>-0.27467999999999998</v>
      </c>
      <c r="E1335" s="1"/>
      <c r="F1335" s="1">
        <f t="shared" si="203"/>
        <v>-8.647515000000007E-2</v>
      </c>
      <c r="G1335" s="1">
        <f t="shared" si="204"/>
        <v>0.12819707999999996</v>
      </c>
      <c r="H1335" s="1">
        <f t="shared" si="205"/>
        <v>-1.9030124699999922</v>
      </c>
      <c r="I1335" s="1"/>
      <c r="J1335" s="1">
        <f t="shared" si="206"/>
        <v>-0.28977437722500038</v>
      </c>
      <c r="K1335" s="1">
        <f t="shared" si="207"/>
        <v>0.42350528313000002</v>
      </c>
      <c r="L1335" s="1">
        <f t="shared" si="208"/>
        <v>-6.3154867540499842</v>
      </c>
      <c r="N1335">
        <v>7649</v>
      </c>
      <c r="O1335">
        <v>-2</v>
      </c>
      <c r="P1335">
        <v>1</v>
      </c>
      <c r="Q1335">
        <v>-28</v>
      </c>
      <c r="S1335">
        <v>7649</v>
      </c>
      <c r="T1335">
        <v>-2</v>
      </c>
      <c r="U1335">
        <v>1</v>
      </c>
      <c r="V1335">
        <v>-28</v>
      </c>
      <c r="W1335">
        <v>1</v>
      </c>
      <c r="X1335">
        <v>-1</v>
      </c>
      <c r="Y1335">
        <v>-1</v>
      </c>
    </row>
    <row r="1336" spans="1:25" x14ac:dyDescent="0.25">
      <c r="A1336" s="2">
        <f t="shared" si="202"/>
        <v>7.6619999999999999</v>
      </c>
      <c r="B1336" s="1">
        <f t="shared" si="209"/>
        <v>-9.810000000000001E-3</v>
      </c>
      <c r="C1336" s="1">
        <f t="shared" si="210"/>
        <v>2.9430000000000001E-2</v>
      </c>
      <c r="D1336" s="1">
        <f t="shared" si="211"/>
        <v>-0.30410999999999999</v>
      </c>
      <c r="E1336" s="1"/>
      <c r="F1336" s="1">
        <f t="shared" si="203"/>
        <v>-8.6666445000000064E-2</v>
      </c>
      <c r="G1336" s="1">
        <f t="shared" si="204"/>
        <v>0.12845213999999996</v>
      </c>
      <c r="H1336" s="1">
        <f t="shared" si="205"/>
        <v>-1.9067746049999921</v>
      </c>
      <c r="I1336" s="1"/>
      <c r="J1336" s="1">
        <f t="shared" si="206"/>
        <v>-0.2908997975925004</v>
      </c>
      <c r="K1336" s="1">
        <f t="shared" si="207"/>
        <v>0.42517350306000001</v>
      </c>
      <c r="L1336" s="1">
        <f t="shared" si="208"/>
        <v>-6.3402503700374835</v>
      </c>
      <c r="N1336">
        <v>7662</v>
      </c>
      <c r="O1336">
        <v>-1</v>
      </c>
      <c r="P1336">
        <v>3</v>
      </c>
      <c r="Q1336">
        <v>-31</v>
      </c>
      <c r="S1336">
        <v>7662</v>
      </c>
      <c r="T1336">
        <v>-1</v>
      </c>
      <c r="U1336">
        <v>3</v>
      </c>
      <c r="V1336">
        <v>-31</v>
      </c>
      <c r="W1336">
        <v>1</v>
      </c>
      <c r="X1336">
        <v>-1</v>
      </c>
      <c r="Y1336">
        <v>-1</v>
      </c>
    </row>
    <row r="1337" spans="1:25" x14ac:dyDescent="0.25">
      <c r="A1337" s="2">
        <f t="shared" si="202"/>
        <v>7.6619999999999999</v>
      </c>
      <c r="B1337" s="1">
        <f t="shared" si="209"/>
        <v>-9.810000000000001E-3</v>
      </c>
      <c r="C1337" s="1">
        <f t="shared" si="210"/>
        <v>2.9430000000000001E-2</v>
      </c>
      <c r="D1337" s="1">
        <f t="shared" si="211"/>
        <v>-0.30410999999999999</v>
      </c>
      <c r="E1337" s="1"/>
      <c r="F1337" s="1">
        <f t="shared" si="203"/>
        <v>-8.6666445000000064E-2</v>
      </c>
      <c r="G1337" s="1">
        <f t="shared" si="204"/>
        <v>0.12845213999999996</v>
      </c>
      <c r="H1337" s="1">
        <f t="shared" si="205"/>
        <v>-1.9067746049999921</v>
      </c>
      <c r="I1337" s="1"/>
      <c r="J1337" s="1">
        <f t="shared" si="206"/>
        <v>-0.2908997975925004</v>
      </c>
      <c r="K1337" s="1">
        <f t="shared" si="207"/>
        <v>0.42517350306000001</v>
      </c>
      <c r="L1337" s="1">
        <f t="shared" si="208"/>
        <v>-6.3402503700374835</v>
      </c>
      <c r="N1337">
        <v>7662</v>
      </c>
      <c r="O1337">
        <v>-1</v>
      </c>
      <c r="P1337">
        <v>3</v>
      </c>
      <c r="Q1337">
        <v>-31</v>
      </c>
      <c r="S1337">
        <v>7662</v>
      </c>
      <c r="T1337">
        <v>-1</v>
      </c>
      <c r="U1337">
        <v>3</v>
      </c>
      <c r="V1337">
        <v>-31</v>
      </c>
      <c r="W1337">
        <v>1</v>
      </c>
      <c r="X1337">
        <v>-2</v>
      </c>
      <c r="Y1337">
        <v>0</v>
      </c>
    </row>
    <row r="1338" spans="1:25" x14ac:dyDescent="0.25">
      <c r="A1338" s="2">
        <f t="shared" si="202"/>
        <v>7.67</v>
      </c>
      <c r="B1338" s="1">
        <f t="shared" si="209"/>
        <v>-1.9620000000000002E-2</v>
      </c>
      <c r="C1338" s="1">
        <f t="shared" si="210"/>
        <v>9.810000000000001E-3</v>
      </c>
      <c r="D1338" s="1">
        <f t="shared" si="211"/>
        <v>-0.30410999999999999</v>
      </c>
      <c r="E1338" s="1"/>
      <c r="F1338" s="1">
        <f t="shared" si="203"/>
        <v>-8.6784165000000066E-2</v>
      </c>
      <c r="G1338" s="1">
        <f t="shared" si="204"/>
        <v>0.12860909999999998</v>
      </c>
      <c r="H1338" s="1">
        <f t="shared" si="205"/>
        <v>-1.909207484999992</v>
      </c>
      <c r="I1338" s="1"/>
      <c r="J1338" s="1">
        <f t="shared" si="206"/>
        <v>-0.2915936000325004</v>
      </c>
      <c r="K1338" s="1">
        <f t="shared" si="207"/>
        <v>0.42620174801999999</v>
      </c>
      <c r="L1338" s="1">
        <f t="shared" si="208"/>
        <v>-6.3555142983974831</v>
      </c>
      <c r="N1338">
        <v>7670</v>
      </c>
      <c r="O1338">
        <v>-2</v>
      </c>
      <c r="P1338">
        <v>1</v>
      </c>
      <c r="Q1338">
        <v>-31</v>
      </c>
      <c r="S1338">
        <v>7670</v>
      </c>
      <c r="T1338">
        <v>-2</v>
      </c>
      <c r="U1338">
        <v>1</v>
      </c>
      <c r="V1338">
        <v>-31</v>
      </c>
      <c r="W1338">
        <v>1</v>
      </c>
      <c r="X1338">
        <v>-2</v>
      </c>
      <c r="Y1338">
        <v>0</v>
      </c>
    </row>
    <row r="1339" spans="1:25" x14ac:dyDescent="0.25">
      <c r="A1339" s="2">
        <f t="shared" si="202"/>
        <v>7.67</v>
      </c>
      <c r="B1339" s="1">
        <f t="shared" si="209"/>
        <v>-1.9620000000000002E-2</v>
      </c>
      <c r="C1339" s="1">
        <f t="shared" si="210"/>
        <v>9.810000000000001E-3</v>
      </c>
      <c r="D1339" s="1">
        <f t="shared" si="211"/>
        <v>-0.30410999999999999</v>
      </c>
      <c r="E1339" s="1"/>
      <c r="F1339" s="1">
        <f t="shared" si="203"/>
        <v>-8.6784165000000066E-2</v>
      </c>
      <c r="G1339" s="1">
        <f t="shared" si="204"/>
        <v>0.12860909999999998</v>
      </c>
      <c r="H1339" s="1">
        <f t="shared" si="205"/>
        <v>-1.909207484999992</v>
      </c>
      <c r="I1339" s="1"/>
      <c r="J1339" s="1">
        <f t="shared" si="206"/>
        <v>-0.2915936000325004</v>
      </c>
      <c r="K1339" s="1">
        <f t="shared" si="207"/>
        <v>0.42620174801999999</v>
      </c>
      <c r="L1339" s="1">
        <f t="shared" si="208"/>
        <v>-6.3555142983974831</v>
      </c>
      <c r="N1339">
        <v>7670</v>
      </c>
      <c r="O1339">
        <v>-2</v>
      </c>
      <c r="P1339">
        <v>1</v>
      </c>
      <c r="Q1339">
        <v>-31</v>
      </c>
      <c r="S1339">
        <v>7670</v>
      </c>
      <c r="T1339">
        <v>-2</v>
      </c>
      <c r="U1339">
        <v>1</v>
      </c>
      <c r="V1339">
        <v>-31</v>
      </c>
      <c r="W1339">
        <v>1</v>
      </c>
      <c r="X1339">
        <v>1</v>
      </c>
      <c r="Y1339">
        <v>2</v>
      </c>
    </row>
    <row r="1340" spans="1:25" x14ac:dyDescent="0.25">
      <c r="A1340" s="2">
        <f t="shared" si="202"/>
        <v>7.6820000000000004</v>
      </c>
      <c r="B1340" s="1">
        <f t="shared" si="209"/>
        <v>0</v>
      </c>
      <c r="C1340" s="1">
        <f t="shared" si="210"/>
        <v>9.810000000000001E-3</v>
      </c>
      <c r="D1340" s="1">
        <f t="shared" si="211"/>
        <v>-0.29430000000000001</v>
      </c>
      <c r="E1340" s="1"/>
      <c r="F1340" s="1">
        <f t="shared" si="203"/>
        <v>-8.6901885000000068E-2</v>
      </c>
      <c r="G1340" s="1">
        <f t="shared" si="204"/>
        <v>0.12872681999999999</v>
      </c>
      <c r="H1340" s="1">
        <f t="shared" si="205"/>
        <v>-1.9127979449999921</v>
      </c>
      <c r="I1340" s="1"/>
      <c r="J1340" s="1">
        <f t="shared" si="206"/>
        <v>-0.29263571633250046</v>
      </c>
      <c r="K1340" s="1">
        <f t="shared" si="207"/>
        <v>0.42774576354000005</v>
      </c>
      <c r="L1340" s="1">
        <f t="shared" si="208"/>
        <v>-6.3784463309774839</v>
      </c>
      <c r="N1340">
        <v>7682</v>
      </c>
      <c r="O1340">
        <v>0</v>
      </c>
      <c r="P1340">
        <v>1</v>
      </c>
      <c r="Q1340">
        <v>-30</v>
      </c>
      <c r="S1340">
        <v>7682</v>
      </c>
      <c r="T1340">
        <v>0</v>
      </c>
      <c r="U1340">
        <v>1</v>
      </c>
      <c r="V1340">
        <v>-30</v>
      </c>
      <c r="W1340">
        <v>1</v>
      </c>
      <c r="X1340">
        <v>1</v>
      </c>
      <c r="Y1340">
        <v>2</v>
      </c>
    </row>
    <row r="1341" spans="1:25" x14ac:dyDescent="0.25">
      <c r="A1341" s="2">
        <f t="shared" si="202"/>
        <v>7.6820000000000004</v>
      </c>
      <c r="B1341" s="1">
        <f t="shared" si="209"/>
        <v>0</v>
      </c>
      <c r="C1341" s="1">
        <f t="shared" si="210"/>
        <v>9.810000000000001E-3</v>
      </c>
      <c r="D1341" s="1">
        <f t="shared" si="211"/>
        <v>-0.29430000000000001</v>
      </c>
      <c r="E1341" s="1"/>
      <c r="F1341" s="1">
        <f t="shared" si="203"/>
        <v>-8.6901885000000068E-2</v>
      </c>
      <c r="G1341" s="1">
        <f t="shared" si="204"/>
        <v>0.12872681999999999</v>
      </c>
      <c r="H1341" s="1">
        <f t="shared" si="205"/>
        <v>-1.9127979449999921</v>
      </c>
      <c r="I1341" s="1"/>
      <c r="J1341" s="1">
        <f t="shared" si="206"/>
        <v>-0.29263571633250046</v>
      </c>
      <c r="K1341" s="1">
        <f t="shared" si="207"/>
        <v>0.42774576354000005</v>
      </c>
      <c r="L1341" s="1">
        <f t="shared" si="208"/>
        <v>-6.3784463309774839</v>
      </c>
      <c r="N1341">
        <v>7682</v>
      </c>
      <c r="O1341">
        <v>0</v>
      </c>
      <c r="P1341">
        <v>1</v>
      </c>
      <c r="Q1341">
        <v>-30</v>
      </c>
      <c r="S1341">
        <v>7682</v>
      </c>
      <c r="T1341">
        <v>0</v>
      </c>
      <c r="U1341">
        <v>1</v>
      </c>
      <c r="V1341">
        <v>-30</v>
      </c>
      <c r="W1341">
        <v>2</v>
      </c>
      <c r="X1341">
        <v>-1</v>
      </c>
      <c r="Y1341">
        <v>0</v>
      </c>
    </row>
    <row r="1342" spans="1:25" x14ac:dyDescent="0.25">
      <c r="A1342" s="2">
        <f t="shared" si="202"/>
        <v>7.6859999999999999</v>
      </c>
      <c r="B1342" s="1">
        <f t="shared" si="209"/>
        <v>0</v>
      </c>
      <c r="C1342" s="1">
        <f t="shared" si="210"/>
        <v>9.810000000000001E-3</v>
      </c>
      <c r="D1342" s="1">
        <f t="shared" si="211"/>
        <v>-0.29430000000000001</v>
      </c>
      <c r="E1342" s="1"/>
      <c r="F1342" s="1">
        <f t="shared" si="203"/>
        <v>-8.6901885000000068E-2</v>
      </c>
      <c r="G1342" s="1">
        <f t="shared" si="204"/>
        <v>0.12876605999999999</v>
      </c>
      <c r="H1342" s="1">
        <f t="shared" si="205"/>
        <v>-1.913975144999992</v>
      </c>
      <c r="I1342" s="1"/>
      <c r="J1342" s="1">
        <f t="shared" si="206"/>
        <v>-0.29298332387250042</v>
      </c>
      <c r="K1342" s="1">
        <f t="shared" si="207"/>
        <v>0.42826074929999997</v>
      </c>
      <c r="L1342" s="1">
        <f t="shared" si="208"/>
        <v>-6.3860998771574833</v>
      </c>
      <c r="N1342">
        <v>7686</v>
      </c>
      <c r="O1342">
        <v>0</v>
      </c>
      <c r="P1342">
        <v>1</v>
      </c>
      <c r="Q1342">
        <v>-30</v>
      </c>
      <c r="S1342">
        <v>7686</v>
      </c>
      <c r="T1342">
        <v>0</v>
      </c>
      <c r="U1342">
        <v>1</v>
      </c>
      <c r="V1342">
        <v>-30</v>
      </c>
      <c r="W1342">
        <v>2</v>
      </c>
      <c r="X1342">
        <v>-1</v>
      </c>
      <c r="Y1342">
        <v>0</v>
      </c>
    </row>
    <row r="1343" spans="1:25" x14ac:dyDescent="0.25">
      <c r="A1343" s="2">
        <f t="shared" si="202"/>
        <v>7.6859999999999999</v>
      </c>
      <c r="B1343" s="1">
        <f t="shared" si="209"/>
        <v>0</v>
      </c>
      <c r="C1343" s="1">
        <f t="shared" si="210"/>
        <v>9.810000000000001E-3</v>
      </c>
      <c r="D1343" s="1">
        <f t="shared" si="211"/>
        <v>-0.29430000000000001</v>
      </c>
      <c r="E1343" s="1"/>
      <c r="F1343" s="1">
        <f t="shared" si="203"/>
        <v>-8.6901885000000068E-2</v>
      </c>
      <c r="G1343" s="1">
        <f t="shared" si="204"/>
        <v>0.12876605999999999</v>
      </c>
      <c r="H1343" s="1">
        <f t="shared" si="205"/>
        <v>-1.913975144999992</v>
      </c>
      <c r="I1343" s="1"/>
      <c r="J1343" s="1">
        <f t="shared" si="206"/>
        <v>-0.29298332387250042</v>
      </c>
      <c r="K1343" s="1">
        <f t="shared" si="207"/>
        <v>0.42826074929999997</v>
      </c>
      <c r="L1343" s="1">
        <f t="shared" si="208"/>
        <v>-6.3860998771574833</v>
      </c>
      <c r="N1343">
        <v>7686</v>
      </c>
      <c r="O1343">
        <v>0</v>
      </c>
      <c r="P1343">
        <v>1</v>
      </c>
      <c r="Q1343">
        <v>-30</v>
      </c>
      <c r="S1343">
        <v>7686</v>
      </c>
      <c r="T1343">
        <v>0</v>
      </c>
      <c r="U1343">
        <v>1</v>
      </c>
      <c r="V1343">
        <v>-30</v>
      </c>
      <c r="W1343">
        <v>3</v>
      </c>
      <c r="X1343">
        <v>0</v>
      </c>
      <c r="Y1343">
        <v>0</v>
      </c>
    </row>
    <row r="1344" spans="1:25" x14ac:dyDescent="0.25">
      <c r="A1344" s="2">
        <f t="shared" si="202"/>
        <v>7.6980000000000004</v>
      </c>
      <c r="B1344" s="1">
        <f t="shared" si="209"/>
        <v>0</v>
      </c>
      <c r="C1344" s="1">
        <f t="shared" si="210"/>
        <v>9.810000000000001E-3</v>
      </c>
      <c r="D1344" s="1">
        <f t="shared" si="211"/>
        <v>-0.29430000000000001</v>
      </c>
      <c r="E1344" s="1"/>
      <c r="F1344" s="1">
        <f t="shared" si="203"/>
        <v>-8.6901885000000068E-2</v>
      </c>
      <c r="G1344" s="1">
        <f t="shared" si="204"/>
        <v>0.12888378</v>
      </c>
      <c r="H1344" s="1">
        <f t="shared" si="205"/>
        <v>-1.9175067449999921</v>
      </c>
      <c r="I1344" s="1"/>
      <c r="J1344" s="1">
        <f t="shared" si="206"/>
        <v>-0.29402614649250047</v>
      </c>
      <c r="K1344" s="1">
        <f t="shared" si="207"/>
        <v>0.42980664834000004</v>
      </c>
      <c r="L1344" s="1">
        <f t="shared" si="208"/>
        <v>-6.409088768497484</v>
      </c>
      <c r="N1344">
        <v>7698</v>
      </c>
      <c r="O1344">
        <v>0</v>
      </c>
      <c r="P1344">
        <v>1</v>
      </c>
      <c r="Q1344">
        <v>-30</v>
      </c>
      <c r="S1344">
        <v>7698</v>
      </c>
      <c r="T1344">
        <v>0</v>
      </c>
      <c r="U1344">
        <v>1</v>
      </c>
      <c r="V1344">
        <v>-30</v>
      </c>
      <c r="W1344">
        <v>3</v>
      </c>
      <c r="X1344">
        <v>0</v>
      </c>
      <c r="Y1344">
        <v>0</v>
      </c>
    </row>
    <row r="1345" spans="1:25" x14ac:dyDescent="0.25">
      <c r="A1345" s="2">
        <f t="shared" si="202"/>
        <v>7.702</v>
      </c>
      <c r="B1345" s="1">
        <f t="shared" si="209"/>
        <v>0</v>
      </c>
      <c r="C1345" s="1">
        <f t="shared" si="210"/>
        <v>9.810000000000001E-3</v>
      </c>
      <c r="D1345" s="1">
        <f t="shared" si="211"/>
        <v>-0.29430000000000001</v>
      </c>
      <c r="E1345" s="1"/>
      <c r="F1345" s="1">
        <f t="shared" si="203"/>
        <v>-8.6901885000000068E-2</v>
      </c>
      <c r="G1345" s="1">
        <f t="shared" si="204"/>
        <v>0.12892302</v>
      </c>
      <c r="H1345" s="1">
        <f t="shared" si="205"/>
        <v>-1.918683944999992</v>
      </c>
      <c r="I1345" s="1"/>
      <c r="J1345" s="1">
        <f t="shared" si="206"/>
        <v>-0.29437375403250043</v>
      </c>
      <c r="K1345" s="1">
        <f t="shared" si="207"/>
        <v>0.43032226194000001</v>
      </c>
      <c r="L1345" s="1">
        <f t="shared" si="208"/>
        <v>-6.416761149877483</v>
      </c>
      <c r="N1345">
        <v>7702</v>
      </c>
      <c r="O1345">
        <v>0</v>
      </c>
      <c r="P1345">
        <v>1</v>
      </c>
      <c r="Q1345">
        <v>-30</v>
      </c>
      <c r="S1345">
        <v>7702</v>
      </c>
      <c r="T1345">
        <v>0</v>
      </c>
      <c r="U1345">
        <v>1</v>
      </c>
      <c r="V1345">
        <v>-30</v>
      </c>
      <c r="W1345">
        <v>3</v>
      </c>
      <c r="X1345">
        <v>1</v>
      </c>
      <c r="Y1345">
        <v>-1</v>
      </c>
    </row>
    <row r="1346" spans="1:25" x14ac:dyDescent="0.25">
      <c r="A1346" s="2">
        <f t="shared" si="202"/>
        <v>7.7110000000000003</v>
      </c>
      <c r="B1346" s="1">
        <f t="shared" si="209"/>
        <v>-1.9620000000000002E-2</v>
      </c>
      <c r="C1346" s="1">
        <f t="shared" si="210"/>
        <v>9.810000000000001E-3</v>
      </c>
      <c r="D1346" s="1">
        <f t="shared" si="211"/>
        <v>-0.30410999999999999</v>
      </c>
      <c r="E1346" s="1"/>
      <c r="F1346" s="1">
        <f t="shared" si="203"/>
        <v>-8.6990175000000072E-2</v>
      </c>
      <c r="G1346" s="1">
        <f t="shared" si="204"/>
        <v>0.12901130999999999</v>
      </c>
      <c r="H1346" s="1">
        <f t="shared" si="205"/>
        <v>-1.9213767899999921</v>
      </c>
      <c r="I1346" s="1"/>
      <c r="J1346" s="1">
        <f t="shared" si="206"/>
        <v>-0.29515626830250047</v>
      </c>
      <c r="K1346" s="1">
        <f t="shared" si="207"/>
        <v>0.43148296642500006</v>
      </c>
      <c r="L1346" s="1">
        <f t="shared" si="208"/>
        <v>-6.4340414231849836</v>
      </c>
      <c r="N1346">
        <v>7711</v>
      </c>
      <c r="O1346">
        <v>-2</v>
      </c>
      <c r="P1346">
        <v>1</v>
      </c>
      <c r="Q1346">
        <v>-31</v>
      </c>
      <c r="S1346">
        <v>7711</v>
      </c>
      <c r="T1346">
        <v>-2</v>
      </c>
      <c r="U1346">
        <v>1</v>
      </c>
      <c r="V1346">
        <v>-31</v>
      </c>
      <c r="W1346">
        <v>3</v>
      </c>
      <c r="X1346">
        <v>1</v>
      </c>
      <c r="Y1346">
        <v>-1</v>
      </c>
    </row>
    <row r="1347" spans="1:25" x14ac:dyDescent="0.25">
      <c r="A1347" s="2">
        <f t="shared" si="202"/>
        <v>7.7110000000000003</v>
      </c>
      <c r="B1347" s="1">
        <f t="shared" si="209"/>
        <v>-1.9620000000000002E-2</v>
      </c>
      <c r="C1347" s="1">
        <f t="shared" si="210"/>
        <v>9.810000000000001E-3</v>
      </c>
      <c r="D1347" s="1">
        <f t="shared" si="211"/>
        <v>-0.30410999999999999</v>
      </c>
      <c r="E1347" s="1"/>
      <c r="F1347" s="1">
        <f t="shared" si="203"/>
        <v>-8.6990175000000072E-2</v>
      </c>
      <c r="G1347" s="1">
        <f t="shared" si="204"/>
        <v>0.12901130999999999</v>
      </c>
      <c r="H1347" s="1">
        <f t="shared" si="205"/>
        <v>-1.9213767899999921</v>
      </c>
      <c r="I1347" s="1"/>
      <c r="J1347" s="1">
        <f t="shared" si="206"/>
        <v>-0.29515626830250047</v>
      </c>
      <c r="K1347" s="1">
        <f t="shared" si="207"/>
        <v>0.43148296642500006</v>
      </c>
      <c r="L1347" s="1">
        <f t="shared" si="208"/>
        <v>-6.4340414231849836</v>
      </c>
      <c r="N1347">
        <v>7711</v>
      </c>
      <c r="O1347">
        <v>-2</v>
      </c>
      <c r="P1347">
        <v>1</v>
      </c>
      <c r="Q1347">
        <v>-31</v>
      </c>
      <c r="S1347">
        <v>7711</v>
      </c>
      <c r="T1347">
        <v>-2</v>
      </c>
      <c r="U1347">
        <v>1</v>
      </c>
      <c r="V1347">
        <v>-31</v>
      </c>
      <c r="W1347">
        <v>4</v>
      </c>
      <c r="X1347">
        <v>0</v>
      </c>
      <c r="Y1347">
        <v>-2</v>
      </c>
    </row>
    <row r="1348" spans="1:25" x14ac:dyDescent="0.25">
      <c r="A1348" s="2">
        <f t="shared" si="202"/>
        <v>7.7190000000000003</v>
      </c>
      <c r="B1348" s="1">
        <f t="shared" si="209"/>
        <v>-9.810000000000001E-3</v>
      </c>
      <c r="C1348" s="1">
        <f t="shared" si="210"/>
        <v>1.9620000000000002E-2</v>
      </c>
      <c r="D1348" s="1">
        <f t="shared" si="211"/>
        <v>-0.30410999999999999</v>
      </c>
      <c r="E1348" s="1"/>
      <c r="F1348" s="1">
        <f t="shared" si="203"/>
        <v>-8.7107895000000074E-2</v>
      </c>
      <c r="G1348" s="1">
        <f t="shared" si="204"/>
        <v>0.12912902999999998</v>
      </c>
      <c r="H1348" s="1">
        <f t="shared" si="205"/>
        <v>-1.923809669999992</v>
      </c>
      <c r="I1348" s="1"/>
      <c r="J1348" s="1">
        <f t="shared" si="206"/>
        <v>-0.29585266058250048</v>
      </c>
      <c r="K1348" s="1">
        <f t="shared" si="207"/>
        <v>0.43251552778500008</v>
      </c>
      <c r="L1348" s="1">
        <f t="shared" si="208"/>
        <v>-6.4494221690249836</v>
      </c>
      <c r="N1348">
        <v>7719</v>
      </c>
      <c r="O1348">
        <v>-1</v>
      </c>
      <c r="P1348">
        <v>2</v>
      </c>
      <c r="Q1348">
        <v>-31</v>
      </c>
      <c r="S1348">
        <v>7719</v>
      </c>
      <c r="T1348">
        <v>-1</v>
      </c>
      <c r="U1348">
        <v>2</v>
      </c>
      <c r="V1348">
        <v>-31</v>
      </c>
      <c r="W1348">
        <v>4</v>
      </c>
      <c r="X1348">
        <v>0</v>
      </c>
      <c r="Y1348">
        <v>-2</v>
      </c>
    </row>
    <row r="1349" spans="1:25" x14ac:dyDescent="0.25">
      <c r="A1349" s="2">
        <f t="shared" si="202"/>
        <v>7.7190000000000003</v>
      </c>
      <c r="B1349" s="1">
        <f t="shared" si="209"/>
        <v>-9.810000000000001E-3</v>
      </c>
      <c r="C1349" s="1">
        <f t="shared" si="210"/>
        <v>1.9620000000000002E-2</v>
      </c>
      <c r="D1349" s="1">
        <f t="shared" si="211"/>
        <v>-0.30410999999999999</v>
      </c>
      <c r="E1349" s="1"/>
      <c r="F1349" s="1">
        <f t="shared" si="203"/>
        <v>-8.7107895000000074E-2</v>
      </c>
      <c r="G1349" s="1">
        <f t="shared" si="204"/>
        <v>0.12912902999999998</v>
      </c>
      <c r="H1349" s="1">
        <f t="shared" si="205"/>
        <v>-1.923809669999992</v>
      </c>
      <c r="I1349" s="1"/>
      <c r="J1349" s="1">
        <f t="shared" si="206"/>
        <v>-0.29585266058250048</v>
      </c>
      <c r="K1349" s="1">
        <f t="shared" si="207"/>
        <v>0.43251552778500008</v>
      </c>
      <c r="L1349" s="1">
        <f t="shared" si="208"/>
        <v>-6.4494221690249836</v>
      </c>
      <c r="N1349">
        <v>7719</v>
      </c>
      <c r="O1349">
        <v>-1</v>
      </c>
      <c r="P1349">
        <v>2</v>
      </c>
      <c r="Q1349">
        <v>-31</v>
      </c>
      <c r="S1349">
        <v>7719</v>
      </c>
      <c r="T1349">
        <v>-1</v>
      </c>
      <c r="U1349">
        <v>2</v>
      </c>
      <c r="V1349">
        <v>-31</v>
      </c>
      <c r="W1349">
        <v>3</v>
      </c>
      <c r="X1349">
        <v>2</v>
      </c>
      <c r="Y1349">
        <v>2</v>
      </c>
    </row>
    <row r="1350" spans="1:25" x14ac:dyDescent="0.25">
      <c r="A1350" s="2">
        <f t="shared" si="202"/>
        <v>7.7309999999999999</v>
      </c>
      <c r="B1350" s="1">
        <f t="shared" si="209"/>
        <v>-9.810000000000001E-3</v>
      </c>
      <c r="C1350" s="1">
        <f t="shared" si="210"/>
        <v>1.9620000000000002E-2</v>
      </c>
      <c r="D1350" s="1">
        <f t="shared" si="211"/>
        <v>-0.27467999999999998</v>
      </c>
      <c r="E1350" s="1"/>
      <c r="F1350" s="1">
        <f t="shared" si="203"/>
        <v>-8.7225615000000076E-2</v>
      </c>
      <c r="G1350" s="1">
        <f t="shared" si="204"/>
        <v>0.12936446999999998</v>
      </c>
      <c r="H1350" s="1">
        <f t="shared" si="205"/>
        <v>-1.9272824099999919</v>
      </c>
      <c r="I1350" s="1"/>
      <c r="J1350" s="1">
        <f t="shared" si="206"/>
        <v>-0.29689866164250045</v>
      </c>
      <c r="K1350" s="1">
        <f t="shared" si="207"/>
        <v>0.43406648878500004</v>
      </c>
      <c r="L1350" s="1">
        <f t="shared" si="208"/>
        <v>-6.4725287215049825</v>
      </c>
      <c r="N1350">
        <v>7731</v>
      </c>
      <c r="O1350">
        <v>-1</v>
      </c>
      <c r="P1350">
        <v>2</v>
      </c>
      <c r="Q1350">
        <v>-28</v>
      </c>
      <c r="S1350">
        <v>7731</v>
      </c>
      <c r="T1350">
        <v>-1</v>
      </c>
      <c r="U1350">
        <v>2</v>
      </c>
      <c r="V1350">
        <v>-28</v>
      </c>
      <c r="W1350">
        <v>3</v>
      </c>
      <c r="X1350">
        <v>2</v>
      </c>
      <c r="Y1350">
        <v>2</v>
      </c>
    </row>
    <row r="1351" spans="1:25" x14ac:dyDescent="0.25">
      <c r="A1351" s="2">
        <f t="shared" ref="A1351:A1414" si="212">N1351/1000</f>
        <v>7.7309999999999999</v>
      </c>
      <c r="B1351" s="1">
        <f t="shared" si="209"/>
        <v>-9.810000000000001E-3</v>
      </c>
      <c r="C1351" s="1">
        <f t="shared" si="210"/>
        <v>1.9620000000000002E-2</v>
      </c>
      <c r="D1351" s="1">
        <f t="shared" si="211"/>
        <v>-0.27467999999999998</v>
      </c>
      <c r="E1351" s="1"/>
      <c r="F1351" s="1">
        <f t="shared" ref="F1351:F1414" si="213">((A1351-A1350)*(B1351+B1350)/2)+F1350</f>
        <v>-8.7225615000000076E-2</v>
      </c>
      <c r="G1351" s="1">
        <f t="shared" ref="G1351:G1414" si="214">((A1351-A1350)*(C1351+C1350)/2)+G1350</f>
        <v>0.12936446999999998</v>
      </c>
      <c r="H1351" s="1">
        <f t="shared" ref="H1351:H1414" si="215">((A1351-A1350)*(D1351+D1350)/2)+H1350</f>
        <v>-1.9272824099999919</v>
      </c>
      <c r="I1351" s="1"/>
      <c r="J1351" s="1">
        <f t="shared" ref="J1351:J1414" si="216">((A1351-A1350)*(F1351+F1350)/2)+J1350</f>
        <v>-0.29689866164250045</v>
      </c>
      <c r="K1351" s="1">
        <f t="shared" ref="K1351:K1414" si="217">((A1351-A1350)*(G1351+G1350)/2)+K1350</f>
        <v>0.43406648878500004</v>
      </c>
      <c r="L1351" s="1">
        <f t="shared" ref="L1351:L1414" si="218">((A1351-A1350)*(H1351+H1350)/2)+L1350</f>
        <v>-6.4725287215049825</v>
      </c>
      <c r="N1351">
        <v>7731</v>
      </c>
      <c r="O1351">
        <v>-1</v>
      </c>
      <c r="P1351">
        <v>2</v>
      </c>
      <c r="Q1351">
        <v>-28</v>
      </c>
      <c r="S1351">
        <v>7731</v>
      </c>
      <c r="T1351">
        <v>-1</v>
      </c>
      <c r="U1351">
        <v>2</v>
      </c>
      <c r="V1351">
        <v>-28</v>
      </c>
      <c r="W1351">
        <v>0</v>
      </c>
      <c r="X1351">
        <v>3</v>
      </c>
      <c r="Y1351">
        <v>0</v>
      </c>
    </row>
    <row r="1352" spans="1:25" x14ac:dyDescent="0.25">
      <c r="A1352" s="2">
        <f t="shared" si="212"/>
        <v>7.7389999999999999</v>
      </c>
      <c r="B1352" s="1">
        <f t="shared" si="209"/>
        <v>-9.810000000000001E-3</v>
      </c>
      <c r="C1352" s="1">
        <f t="shared" si="210"/>
        <v>1.9620000000000002E-2</v>
      </c>
      <c r="D1352" s="1">
        <f t="shared" si="211"/>
        <v>-0.27467999999999998</v>
      </c>
      <c r="E1352" s="1"/>
      <c r="F1352" s="1">
        <f t="shared" si="213"/>
        <v>-8.7304095000000081E-2</v>
      </c>
      <c r="G1352" s="1">
        <f t="shared" si="214"/>
        <v>0.12952142999999999</v>
      </c>
      <c r="H1352" s="1">
        <f t="shared" si="215"/>
        <v>-1.9294798499999919</v>
      </c>
      <c r="I1352" s="1"/>
      <c r="J1352" s="1">
        <f t="shared" si="216"/>
        <v>-0.29759678048250043</v>
      </c>
      <c r="K1352" s="1">
        <f t="shared" si="217"/>
        <v>0.43510203238500006</v>
      </c>
      <c r="L1352" s="1">
        <f t="shared" si="218"/>
        <v>-6.4879557705449828</v>
      </c>
      <c r="N1352">
        <v>7739</v>
      </c>
      <c r="O1352">
        <v>-1</v>
      </c>
      <c r="P1352">
        <v>2</v>
      </c>
      <c r="Q1352">
        <v>-28</v>
      </c>
      <c r="S1352">
        <v>7739</v>
      </c>
      <c r="T1352">
        <v>-1</v>
      </c>
      <c r="U1352">
        <v>2</v>
      </c>
      <c r="V1352">
        <v>-28</v>
      </c>
      <c r="W1352">
        <v>0</v>
      </c>
      <c r="X1352">
        <v>3</v>
      </c>
      <c r="Y1352">
        <v>0</v>
      </c>
    </row>
    <row r="1353" spans="1:25" x14ac:dyDescent="0.25">
      <c r="A1353" s="2">
        <f t="shared" si="212"/>
        <v>7.7389999999999999</v>
      </c>
      <c r="B1353" s="1">
        <f t="shared" ref="B1353:B1416" si="219">O1353*$C$2/1000</f>
        <v>-9.810000000000001E-3</v>
      </c>
      <c r="C1353" s="1">
        <f t="shared" ref="C1353:C1416" si="220">P1353*$C$2/1000</f>
        <v>1.9620000000000002E-2</v>
      </c>
      <c r="D1353" s="1">
        <f t="shared" ref="D1353:D1416" si="221">Q1353*$C$2/1000</f>
        <v>-0.27467999999999998</v>
      </c>
      <c r="E1353" s="1"/>
      <c r="F1353" s="1">
        <f t="shared" si="213"/>
        <v>-8.7304095000000081E-2</v>
      </c>
      <c r="G1353" s="1">
        <f t="shared" si="214"/>
        <v>0.12952142999999999</v>
      </c>
      <c r="H1353" s="1">
        <f t="shared" si="215"/>
        <v>-1.9294798499999919</v>
      </c>
      <c r="I1353" s="1"/>
      <c r="J1353" s="1">
        <f t="shared" si="216"/>
        <v>-0.29759678048250043</v>
      </c>
      <c r="K1353" s="1">
        <f t="shared" si="217"/>
        <v>0.43510203238500006</v>
      </c>
      <c r="L1353" s="1">
        <f t="shared" si="218"/>
        <v>-6.4879557705449828</v>
      </c>
      <c r="N1353">
        <v>7739</v>
      </c>
      <c r="O1353">
        <v>-1</v>
      </c>
      <c r="P1353">
        <v>2</v>
      </c>
      <c r="Q1353">
        <v>-28</v>
      </c>
      <c r="S1353">
        <v>7739</v>
      </c>
      <c r="T1353">
        <v>-1</v>
      </c>
      <c r="U1353">
        <v>2</v>
      </c>
      <c r="V1353">
        <v>-28</v>
      </c>
      <c r="W1353">
        <v>2</v>
      </c>
      <c r="X1353">
        <v>-1</v>
      </c>
      <c r="Y1353">
        <v>-2</v>
      </c>
    </row>
    <row r="1354" spans="1:25" x14ac:dyDescent="0.25">
      <c r="A1354" s="2">
        <f t="shared" si="212"/>
        <v>7.7519999999999998</v>
      </c>
      <c r="B1354" s="1">
        <f t="shared" si="219"/>
        <v>-2.9430000000000001E-2</v>
      </c>
      <c r="C1354" s="1">
        <f t="shared" si="220"/>
        <v>1.9620000000000002E-2</v>
      </c>
      <c r="D1354" s="1">
        <f t="shared" si="221"/>
        <v>-0.29430000000000001</v>
      </c>
      <c r="E1354" s="1"/>
      <c r="F1354" s="1">
        <f t="shared" si="213"/>
        <v>-8.7559155000000083E-2</v>
      </c>
      <c r="G1354" s="1">
        <f t="shared" si="214"/>
        <v>0.12977648999999999</v>
      </c>
      <c r="H1354" s="1">
        <f t="shared" si="215"/>
        <v>-1.9331782199999918</v>
      </c>
      <c r="I1354" s="1"/>
      <c r="J1354" s="1">
        <f t="shared" si="216"/>
        <v>-0.29873339160750045</v>
      </c>
      <c r="K1354" s="1">
        <f t="shared" si="217"/>
        <v>0.43678746886500003</v>
      </c>
      <c r="L1354" s="1">
        <f t="shared" si="218"/>
        <v>-6.5130630479999825</v>
      </c>
      <c r="N1354">
        <v>7752</v>
      </c>
      <c r="O1354">
        <v>-3</v>
      </c>
      <c r="P1354">
        <v>2</v>
      </c>
      <c r="Q1354">
        <v>-30</v>
      </c>
      <c r="S1354">
        <v>7752</v>
      </c>
      <c r="T1354">
        <v>-3</v>
      </c>
      <c r="U1354">
        <v>2</v>
      </c>
      <c r="V1354">
        <v>-30</v>
      </c>
      <c r="W1354">
        <v>2</v>
      </c>
      <c r="X1354">
        <v>-1</v>
      </c>
      <c r="Y1354">
        <v>-2</v>
      </c>
    </row>
    <row r="1355" spans="1:25" x14ac:dyDescent="0.25">
      <c r="A1355" s="2">
        <f t="shared" si="212"/>
        <v>7.7519999999999998</v>
      </c>
      <c r="B1355" s="1">
        <f t="shared" si="219"/>
        <v>-2.9430000000000001E-2</v>
      </c>
      <c r="C1355" s="1">
        <f t="shared" si="220"/>
        <v>1.9620000000000002E-2</v>
      </c>
      <c r="D1355" s="1">
        <f t="shared" si="221"/>
        <v>-0.29430000000000001</v>
      </c>
      <c r="E1355" s="1"/>
      <c r="F1355" s="1">
        <f t="shared" si="213"/>
        <v>-8.7559155000000083E-2</v>
      </c>
      <c r="G1355" s="1">
        <f t="shared" si="214"/>
        <v>0.12977648999999999</v>
      </c>
      <c r="H1355" s="1">
        <f t="shared" si="215"/>
        <v>-1.9331782199999918</v>
      </c>
      <c r="I1355" s="1"/>
      <c r="J1355" s="1">
        <f t="shared" si="216"/>
        <v>-0.29873339160750045</v>
      </c>
      <c r="K1355" s="1">
        <f t="shared" si="217"/>
        <v>0.43678746886500003</v>
      </c>
      <c r="L1355" s="1">
        <f t="shared" si="218"/>
        <v>-6.5130630479999825</v>
      </c>
      <c r="N1355">
        <v>7752</v>
      </c>
      <c r="O1355">
        <v>-3</v>
      </c>
      <c r="P1355">
        <v>2</v>
      </c>
      <c r="Q1355">
        <v>-30</v>
      </c>
      <c r="S1355">
        <v>7752</v>
      </c>
      <c r="T1355">
        <v>-3</v>
      </c>
      <c r="U1355">
        <v>2</v>
      </c>
      <c r="V1355">
        <v>-30</v>
      </c>
      <c r="W1355">
        <v>2</v>
      </c>
      <c r="X1355">
        <v>2</v>
      </c>
      <c r="Y1355">
        <v>0</v>
      </c>
    </row>
    <row r="1356" spans="1:25" x14ac:dyDescent="0.25">
      <c r="A1356" s="2">
        <f t="shared" si="212"/>
        <v>7.76</v>
      </c>
      <c r="B1356" s="1">
        <f t="shared" si="219"/>
        <v>-1.9620000000000002E-2</v>
      </c>
      <c r="C1356" s="1">
        <f t="shared" si="220"/>
        <v>1.9620000000000002E-2</v>
      </c>
      <c r="D1356" s="1">
        <f t="shared" si="221"/>
        <v>-0.28449000000000002</v>
      </c>
      <c r="E1356" s="1"/>
      <c r="F1356" s="1">
        <f t="shared" si="213"/>
        <v>-8.7755355000000076E-2</v>
      </c>
      <c r="G1356" s="1">
        <f t="shared" si="214"/>
        <v>0.12993345000000001</v>
      </c>
      <c r="H1356" s="1">
        <f t="shared" si="215"/>
        <v>-1.9354933799999918</v>
      </c>
      <c r="I1356" s="1"/>
      <c r="J1356" s="1">
        <f t="shared" si="216"/>
        <v>-0.29943464964750044</v>
      </c>
      <c r="K1356" s="1">
        <f t="shared" si="217"/>
        <v>0.43782630862500005</v>
      </c>
      <c r="L1356" s="1">
        <f t="shared" si="218"/>
        <v>-6.5285377343999826</v>
      </c>
      <c r="N1356">
        <v>7760</v>
      </c>
      <c r="O1356">
        <v>-2</v>
      </c>
      <c r="P1356">
        <v>2</v>
      </c>
      <c r="Q1356">
        <v>-29</v>
      </c>
      <c r="S1356">
        <v>7760</v>
      </c>
      <c r="T1356">
        <v>-2</v>
      </c>
      <c r="U1356">
        <v>2</v>
      </c>
      <c r="V1356">
        <v>-29</v>
      </c>
      <c r="W1356">
        <v>2</v>
      </c>
      <c r="X1356">
        <v>2</v>
      </c>
      <c r="Y1356">
        <v>0</v>
      </c>
    </row>
    <row r="1357" spans="1:25" x14ac:dyDescent="0.25">
      <c r="A1357" s="2">
        <f t="shared" si="212"/>
        <v>7.76</v>
      </c>
      <c r="B1357" s="1">
        <f t="shared" si="219"/>
        <v>-1.9620000000000002E-2</v>
      </c>
      <c r="C1357" s="1">
        <f t="shared" si="220"/>
        <v>1.9620000000000002E-2</v>
      </c>
      <c r="D1357" s="1">
        <f t="shared" si="221"/>
        <v>-0.28449000000000002</v>
      </c>
      <c r="E1357" s="1"/>
      <c r="F1357" s="1">
        <f t="shared" si="213"/>
        <v>-8.7755355000000076E-2</v>
      </c>
      <c r="G1357" s="1">
        <f t="shared" si="214"/>
        <v>0.12993345000000001</v>
      </c>
      <c r="H1357" s="1">
        <f t="shared" si="215"/>
        <v>-1.9354933799999918</v>
      </c>
      <c r="I1357" s="1"/>
      <c r="J1357" s="1">
        <f t="shared" si="216"/>
        <v>-0.29943464964750044</v>
      </c>
      <c r="K1357" s="1">
        <f t="shared" si="217"/>
        <v>0.43782630862500005</v>
      </c>
      <c r="L1357" s="1">
        <f t="shared" si="218"/>
        <v>-6.5285377343999826</v>
      </c>
      <c r="N1357">
        <v>7760</v>
      </c>
      <c r="O1357">
        <v>-2</v>
      </c>
      <c r="P1357">
        <v>2</v>
      </c>
      <c r="Q1357">
        <v>-29</v>
      </c>
      <c r="S1357">
        <v>7760</v>
      </c>
      <c r="T1357">
        <v>-2</v>
      </c>
      <c r="U1357">
        <v>2</v>
      </c>
      <c r="V1357">
        <v>-29</v>
      </c>
      <c r="W1357">
        <v>1</v>
      </c>
      <c r="X1357">
        <v>2</v>
      </c>
      <c r="Y1357">
        <v>1</v>
      </c>
    </row>
    <row r="1358" spans="1:25" x14ac:dyDescent="0.25">
      <c r="A1358" s="2">
        <f t="shared" si="212"/>
        <v>7.7720000000000002</v>
      </c>
      <c r="B1358" s="1">
        <f t="shared" si="219"/>
        <v>-9.810000000000001E-3</v>
      </c>
      <c r="C1358" s="1">
        <f t="shared" si="220"/>
        <v>1.9620000000000002E-2</v>
      </c>
      <c r="D1358" s="1">
        <f t="shared" si="221"/>
        <v>-0.28449000000000002</v>
      </c>
      <c r="E1358" s="1"/>
      <c r="F1358" s="1">
        <f t="shared" si="213"/>
        <v>-8.7931935000000086E-2</v>
      </c>
      <c r="G1358" s="1">
        <f t="shared" si="214"/>
        <v>0.13016889000000001</v>
      </c>
      <c r="H1358" s="1">
        <f t="shared" si="215"/>
        <v>-1.9389072599999919</v>
      </c>
      <c r="I1358" s="1"/>
      <c r="J1358" s="1">
        <f t="shared" si="216"/>
        <v>-0.30048877338750046</v>
      </c>
      <c r="K1358" s="1">
        <f t="shared" si="217"/>
        <v>0.43938692266500012</v>
      </c>
      <c r="L1358" s="1">
        <f t="shared" si="218"/>
        <v>-6.5517841382399835</v>
      </c>
      <c r="N1358">
        <v>7772</v>
      </c>
      <c r="O1358">
        <v>-1</v>
      </c>
      <c r="P1358">
        <v>2</v>
      </c>
      <c r="Q1358">
        <v>-29</v>
      </c>
      <c r="S1358">
        <v>7772</v>
      </c>
      <c r="T1358">
        <v>-1</v>
      </c>
      <c r="U1358">
        <v>2</v>
      </c>
      <c r="V1358">
        <v>-29</v>
      </c>
      <c r="W1358">
        <v>1</v>
      </c>
      <c r="X1358">
        <v>2</v>
      </c>
      <c r="Y1358">
        <v>1</v>
      </c>
    </row>
    <row r="1359" spans="1:25" x14ac:dyDescent="0.25">
      <c r="A1359" s="2">
        <f t="shared" si="212"/>
        <v>7.7720000000000002</v>
      </c>
      <c r="B1359" s="1">
        <f t="shared" si="219"/>
        <v>-9.810000000000001E-3</v>
      </c>
      <c r="C1359" s="1">
        <f t="shared" si="220"/>
        <v>1.9620000000000002E-2</v>
      </c>
      <c r="D1359" s="1">
        <f t="shared" si="221"/>
        <v>-0.28449000000000002</v>
      </c>
      <c r="E1359" s="1"/>
      <c r="F1359" s="1">
        <f t="shared" si="213"/>
        <v>-8.7931935000000086E-2</v>
      </c>
      <c r="G1359" s="1">
        <f t="shared" si="214"/>
        <v>0.13016889000000001</v>
      </c>
      <c r="H1359" s="1">
        <f t="shared" si="215"/>
        <v>-1.9389072599999919</v>
      </c>
      <c r="I1359" s="1"/>
      <c r="J1359" s="1">
        <f t="shared" si="216"/>
        <v>-0.30048877338750046</v>
      </c>
      <c r="K1359" s="1">
        <f t="shared" si="217"/>
        <v>0.43938692266500012</v>
      </c>
      <c r="L1359" s="1">
        <f t="shared" si="218"/>
        <v>-6.5517841382399835</v>
      </c>
      <c r="N1359">
        <v>7772</v>
      </c>
      <c r="O1359">
        <v>-1</v>
      </c>
      <c r="P1359">
        <v>2</v>
      </c>
      <c r="Q1359">
        <v>-29</v>
      </c>
      <c r="S1359">
        <v>7772</v>
      </c>
      <c r="T1359">
        <v>-1</v>
      </c>
      <c r="U1359">
        <v>2</v>
      </c>
      <c r="V1359">
        <v>-29</v>
      </c>
      <c r="W1359">
        <v>-1</v>
      </c>
      <c r="X1359">
        <v>3</v>
      </c>
      <c r="Y1359">
        <v>0</v>
      </c>
    </row>
    <row r="1360" spans="1:25" x14ac:dyDescent="0.25">
      <c r="A1360" s="2">
        <f t="shared" si="212"/>
        <v>7.78</v>
      </c>
      <c r="B1360" s="1">
        <f t="shared" si="219"/>
        <v>-1.9620000000000002E-2</v>
      </c>
      <c r="C1360" s="1">
        <f t="shared" si="220"/>
        <v>1.9620000000000002E-2</v>
      </c>
      <c r="D1360" s="1">
        <f t="shared" si="221"/>
        <v>-0.28449000000000002</v>
      </c>
      <c r="E1360" s="1"/>
      <c r="F1360" s="1">
        <f t="shared" si="213"/>
        <v>-8.8049655000000088E-2</v>
      </c>
      <c r="G1360" s="1">
        <f t="shared" si="214"/>
        <v>0.13032585000000002</v>
      </c>
      <c r="H1360" s="1">
        <f t="shared" si="215"/>
        <v>-1.9411831799999919</v>
      </c>
      <c r="I1360" s="1"/>
      <c r="J1360" s="1">
        <f t="shared" si="216"/>
        <v>-0.30119269974750046</v>
      </c>
      <c r="K1360" s="1">
        <f t="shared" si="217"/>
        <v>0.44042890162500015</v>
      </c>
      <c r="L1360" s="1">
        <f t="shared" si="218"/>
        <v>-6.5673044999999837</v>
      </c>
      <c r="N1360">
        <v>7780</v>
      </c>
      <c r="O1360">
        <v>-2</v>
      </c>
      <c r="P1360">
        <v>2</v>
      </c>
      <c r="Q1360">
        <v>-29</v>
      </c>
      <c r="S1360">
        <v>7780</v>
      </c>
      <c r="T1360">
        <v>-2</v>
      </c>
      <c r="U1360">
        <v>2</v>
      </c>
      <c r="V1360">
        <v>-29</v>
      </c>
      <c r="W1360">
        <v>-1</v>
      </c>
      <c r="X1360">
        <v>3</v>
      </c>
      <c r="Y1360">
        <v>0</v>
      </c>
    </row>
    <row r="1361" spans="1:25" x14ac:dyDescent="0.25">
      <c r="A1361" s="2">
        <f t="shared" si="212"/>
        <v>7.7809999999999997</v>
      </c>
      <c r="B1361" s="1">
        <f t="shared" si="219"/>
        <v>-1.9620000000000002E-2</v>
      </c>
      <c r="C1361" s="1">
        <f t="shared" si="220"/>
        <v>1.9620000000000002E-2</v>
      </c>
      <c r="D1361" s="1">
        <f t="shared" si="221"/>
        <v>-0.28449000000000002</v>
      </c>
      <c r="E1361" s="1"/>
      <c r="F1361" s="1">
        <f t="shared" si="213"/>
        <v>-8.8069275000000072E-2</v>
      </c>
      <c r="G1361" s="1">
        <f t="shared" si="214"/>
        <v>0.13034547000000002</v>
      </c>
      <c r="H1361" s="1">
        <f t="shared" si="215"/>
        <v>-1.9414676699999918</v>
      </c>
      <c r="I1361" s="1"/>
      <c r="J1361" s="1">
        <f t="shared" si="216"/>
        <v>-0.30128075921250042</v>
      </c>
      <c r="K1361" s="1">
        <f t="shared" si="217"/>
        <v>0.44055923728500007</v>
      </c>
      <c r="L1361" s="1">
        <f t="shared" si="218"/>
        <v>-6.5692458254249821</v>
      </c>
      <c r="N1361">
        <v>7781</v>
      </c>
      <c r="O1361">
        <v>-2</v>
      </c>
      <c r="P1361">
        <v>2</v>
      </c>
      <c r="Q1361">
        <v>-29</v>
      </c>
      <c r="S1361">
        <v>7781</v>
      </c>
      <c r="T1361">
        <v>-2</v>
      </c>
      <c r="U1361">
        <v>2</v>
      </c>
      <c r="V1361">
        <v>-29</v>
      </c>
      <c r="W1361">
        <v>-1</v>
      </c>
      <c r="X1361">
        <v>1</v>
      </c>
      <c r="Y1361">
        <v>2</v>
      </c>
    </row>
    <row r="1362" spans="1:25" x14ac:dyDescent="0.25">
      <c r="A1362" s="2">
        <f t="shared" si="212"/>
        <v>7.7880000000000003</v>
      </c>
      <c r="B1362" s="1">
        <f t="shared" si="219"/>
        <v>-1.9620000000000002E-2</v>
      </c>
      <c r="C1362" s="1">
        <f t="shared" si="220"/>
        <v>1.9620000000000002E-2</v>
      </c>
      <c r="D1362" s="1">
        <f t="shared" si="221"/>
        <v>-0.28449000000000002</v>
      </c>
      <c r="E1362" s="1"/>
      <c r="F1362" s="1">
        <f t="shared" si="213"/>
        <v>-8.8206615000000085E-2</v>
      </c>
      <c r="G1362" s="1">
        <f t="shared" si="214"/>
        <v>0.13048281000000003</v>
      </c>
      <c r="H1362" s="1">
        <f t="shared" si="215"/>
        <v>-1.9434590999999919</v>
      </c>
      <c r="I1362" s="1"/>
      <c r="J1362" s="1">
        <f t="shared" si="216"/>
        <v>-0.30189772482750049</v>
      </c>
      <c r="K1362" s="1">
        <f t="shared" si="217"/>
        <v>0.44147213626500015</v>
      </c>
      <c r="L1362" s="1">
        <f t="shared" si="218"/>
        <v>-6.5828430691199831</v>
      </c>
      <c r="N1362">
        <v>7788</v>
      </c>
      <c r="O1362">
        <v>-2</v>
      </c>
      <c r="P1362">
        <v>2</v>
      </c>
      <c r="Q1362">
        <v>-29</v>
      </c>
      <c r="S1362">
        <v>7788</v>
      </c>
      <c r="T1362">
        <v>-2</v>
      </c>
      <c r="U1362">
        <v>2</v>
      </c>
      <c r="V1362">
        <v>-29</v>
      </c>
      <c r="W1362">
        <v>-1</v>
      </c>
      <c r="X1362">
        <v>1</v>
      </c>
      <c r="Y1362">
        <v>2</v>
      </c>
    </row>
    <row r="1363" spans="1:25" x14ac:dyDescent="0.25">
      <c r="A1363" s="2">
        <f t="shared" si="212"/>
        <v>7.7889999999999997</v>
      </c>
      <c r="B1363" s="1">
        <f t="shared" si="219"/>
        <v>-1.9620000000000002E-2</v>
      </c>
      <c r="C1363" s="1">
        <f t="shared" si="220"/>
        <v>1.9620000000000002E-2</v>
      </c>
      <c r="D1363" s="1">
        <f t="shared" si="221"/>
        <v>-0.28449000000000002</v>
      </c>
      <c r="E1363" s="1"/>
      <c r="F1363" s="1">
        <f t="shared" si="213"/>
        <v>-8.8226235000000069E-2</v>
      </c>
      <c r="G1363" s="1">
        <f t="shared" si="214"/>
        <v>0.13050243000000003</v>
      </c>
      <c r="H1363" s="1">
        <f t="shared" si="215"/>
        <v>-1.9437435899999917</v>
      </c>
      <c r="I1363" s="1"/>
      <c r="J1363" s="1">
        <f t="shared" si="216"/>
        <v>-0.30198594125250044</v>
      </c>
      <c r="K1363" s="1">
        <f t="shared" si="217"/>
        <v>0.44160262888500007</v>
      </c>
      <c r="L1363" s="1">
        <f t="shared" si="218"/>
        <v>-6.5847866704649816</v>
      </c>
      <c r="N1363">
        <v>7789</v>
      </c>
      <c r="O1363">
        <v>-2</v>
      </c>
      <c r="P1363">
        <v>2</v>
      </c>
      <c r="Q1363">
        <v>-29</v>
      </c>
      <c r="S1363">
        <v>7789</v>
      </c>
      <c r="T1363">
        <v>-2</v>
      </c>
      <c r="U1363">
        <v>2</v>
      </c>
      <c r="V1363">
        <v>-29</v>
      </c>
      <c r="W1363">
        <v>3</v>
      </c>
      <c r="X1363">
        <v>3</v>
      </c>
      <c r="Y1363">
        <v>-3</v>
      </c>
    </row>
    <row r="1364" spans="1:25" x14ac:dyDescent="0.25">
      <c r="A1364" s="2">
        <f t="shared" si="212"/>
        <v>7.8010000000000002</v>
      </c>
      <c r="B1364" s="1">
        <f t="shared" si="219"/>
        <v>-1.9620000000000002E-2</v>
      </c>
      <c r="C1364" s="1">
        <f t="shared" si="220"/>
        <v>2.9430000000000001E-2</v>
      </c>
      <c r="D1364" s="1">
        <f t="shared" si="221"/>
        <v>-0.27467999999999998</v>
      </c>
      <c r="E1364" s="1"/>
      <c r="F1364" s="1">
        <f t="shared" si="213"/>
        <v>-8.8461675000000073E-2</v>
      </c>
      <c r="G1364" s="1">
        <f t="shared" si="214"/>
        <v>0.13079673000000003</v>
      </c>
      <c r="H1364" s="1">
        <f t="shared" si="215"/>
        <v>-1.9470986099999918</v>
      </c>
      <c r="I1364" s="1"/>
      <c r="J1364" s="1">
        <f t="shared" si="216"/>
        <v>-0.3030460687125005</v>
      </c>
      <c r="K1364" s="1">
        <f t="shared" si="217"/>
        <v>0.44317042384500011</v>
      </c>
      <c r="L1364" s="1">
        <f t="shared" si="218"/>
        <v>-6.6081317236649824</v>
      </c>
      <c r="N1364">
        <v>7801</v>
      </c>
      <c r="O1364">
        <v>-2</v>
      </c>
      <c r="P1364">
        <v>3</v>
      </c>
      <c r="Q1364">
        <v>-28</v>
      </c>
      <c r="S1364">
        <v>7801</v>
      </c>
      <c r="T1364">
        <v>-2</v>
      </c>
      <c r="U1364">
        <v>3</v>
      </c>
      <c r="V1364">
        <v>-28</v>
      </c>
      <c r="W1364">
        <v>3</v>
      </c>
      <c r="X1364">
        <v>3</v>
      </c>
      <c r="Y1364">
        <v>-3</v>
      </c>
    </row>
    <row r="1365" spans="1:25" x14ac:dyDescent="0.25">
      <c r="A1365" s="2">
        <f t="shared" si="212"/>
        <v>7.8010000000000002</v>
      </c>
      <c r="B1365" s="1">
        <f t="shared" si="219"/>
        <v>-1.9620000000000002E-2</v>
      </c>
      <c r="C1365" s="1">
        <f t="shared" si="220"/>
        <v>2.9430000000000001E-2</v>
      </c>
      <c r="D1365" s="1">
        <f t="shared" si="221"/>
        <v>-0.27467999999999998</v>
      </c>
      <c r="E1365" s="1"/>
      <c r="F1365" s="1">
        <f t="shared" si="213"/>
        <v>-8.8461675000000073E-2</v>
      </c>
      <c r="G1365" s="1">
        <f t="shared" si="214"/>
        <v>0.13079673000000003</v>
      </c>
      <c r="H1365" s="1">
        <f t="shared" si="215"/>
        <v>-1.9470986099999918</v>
      </c>
      <c r="I1365" s="1"/>
      <c r="J1365" s="1">
        <f t="shared" si="216"/>
        <v>-0.3030460687125005</v>
      </c>
      <c r="K1365" s="1">
        <f t="shared" si="217"/>
        <v>0.44317042384500011</v>
      </c>
      <c r="L1365" s="1">
        <f t="shared" si="218"/>
        <v>-6.6081317236649824</v>
      </c>
      <c r="N1365">
        <v>7801</v>
      </c>
      <c r="O1365">
        <v>-2</v>
      </c>
      <c r="P1365">
        <v>3</v>
      </c>
      <c r="Q1365">
        <v>-28</v>
      </c>
      <c r="S1365">
        <v>7801</v>
      </c>
      <c r="T1365">
        <v>-2</v>
      </c>
      <c r="U1365">
        <v>3</v>
      </c>
      <c r="V1365">
        <v>-28</v>
      </c>
      <c r="W1365">
        <v>3</v>
      </c>
      <c r="X1365">
        <v>-1</v>
      </c>
      <c r="Y1365">
        <v>3</v>
      </c>
    </row>
    <row r="1366" spans="1:25" x14ac:dyDescent="0.25">
      <c r="A1366" s="2">
        <f t="shared" si="212"/>
        <v>7.8090000000000002</v>
      </c>
      <c r="B1366" s="1">
        <f t="shared" si="219"/>
        <v>0</v>
      </c>
      <c r="C1366" s="1">
        <f t="shared" si="220"/>
        <v>1.9620000000000002E-2</v>
      </c>
      <c r="D1366" s="1">
        <f t="shared" si="221"/>
        <v>-0.29430000000000001</v>
      </c>
      <c r="E1366" s="1"/>
      <c r="F1366" s="1">
        <f t="shared" si="213"/>
        <v>-8.8540155000000079E-2</v>
      </c>
      <c r="G1366" s="1">
        <f t="shared" si="214"/>
        <v>0.13099293000000004</v>
      </c>
      <c r="H1366" s="1">
        <f t="shared" si="215"/>
        <v>-1.9493745299999918</v>
      </c>
      <c r="I1366" s="1"/>
      <c r="J1366" s="1">
        <f t="shared" si="216"/>
        <v>-0.30375407603250049</v>
      </c>
      <c r="K1366" s="1">
        <f t="shared" si="217"/>
        <v>0.4442175824850001</v>
      </c>
      <c r="L1366" s="1">
        <f t="shared" si="218"/>
        <v>-6.6237176162249822</v>
      </c>
      <c r="N1366">
        <v>7809</v>
      </c>
      <c r="O1366">
        <v>0</v>
      </c>
      <c r="P1366">
        <v>2</v>
      </c>
      <c r="Q1366">
        <v>-30</v>
      </c>
      <c r="S1366">
        <v>7809</v>
      </c>
      <c r="T1366">
        <v>0</v>
      </c>
      <c r="U1366">
        <v>2</v>
      </c>
      <c r="V1366">
        <v>-30</v>
      </c>
      <c r="W1366">
        <v>3</v>
      </c>
      <c r="X1366">
        <v>-1</v>
      </c>
      <c r="Y1366">
        <v>3</v>
      </c>
    </row>
    <row r="1367" spans="1:25" x14ac:dyDescent="0.25">
      <c r="A1367" s="2">
        <f t="shared" si="212"/>
        <v>7.8129999999999997</v>
      </c>
      <c r="B1367" s="1">
        <f t="shared" si="219"/>
        <v>0</v>
      </c>
      <c r="C1367" s="1">
        <f t="shared" si="220"/>
        <v>1.9620000000000002E-2</v>
      </c>
      <c r="D1367" s="1">
        <f t="shared" si="221"/>
        <v>-0.29430000000000001</v>
      </c>
      <c r="E1367" s="1"/>
      <c r="F1367" s="1">
        <f t="shared" si="213"/>
        <v>-8.8540155000000079E-2</v>
      </c>
      <c r="G1367" s="1">
        <f t="shared" si="214"/>
        <v>0.13107141000000003</v>
      </c>
      <c r="H1367" s="1">
        <f t="shared" si="215"/>
        <v>-1.9505517299999917</v>
      </c>
      <c r="I1367" s="1"/>
      <c r="J1367" s="1">
        <f t="shared" si="216"/>
        <v>-0.30410823665250047</v>
      </c>
      <c r="K1367" s="1">
        <f t="shared" si="217"/>
        <v>0.44474171116500005</v>
      </c>
      <c r="L1367" s="1">
        <f t="shared" si="218"/>
        <v>-6.6315174687449812</v>
      </c>
      <c r="N1367">
        <v>7813</v>
      </c>
      <c r="O1367">
        <v>0</v>
      </c>
      <c r="P1367">
        <v>2</v>
      </c>
      <c r="Q1367">
        <v>-30</v>
      </c>
      <c r="S1367">
        <v>7813</v>
      </c>
      <c r="T1367">
        <v>0</v>
      </c>
      <c r="U1367">
        <v>2</v>
      </c>
      <c r="V1367">
        <v>-30</v>
      </c>
      <c r="W1367">
        <v>-2</v>
      </c>
      <c r="X1367">
        <v>0</v>
      </c>
      <c r="Y1367">
        <v>1</v>
      </c>
    </row>
    <row r="1368" spans="1:25" x14ac:dyDescent="0.25">
      <c r="A1368" s="2">
        <f t="shared" si="212"/>
        <v>7.8209999999999997</v>
      </c>
      <c r="B1368" s="1">
        <f t="shared" si="219"/>
        <v>-1.9620000000000002E-2</v>
      </c>
      <c r="C1368" s="1">
        <f t="shared" si="220"/>
        <v>0</v>
      </c>
      <c r="D1368" s="1">
        <f t="shared" si="221"/>
        <v>-0.28449000000000002</v>
      </c>
      <c r="E1368" s="1"/>
      <c r="F1368" s="1">
        <f t="shared" si="213"/>
        <v>-8.8618635000000084E-2</v>
      </c>
      <c r="G1368" s="1">
        <f t="shared" si="214"/>
        <v>0.13114989000000002</v>
      </c>
      <c r="H1368" s="1">
        <f t="shared" si="215"/>
        <v>-1.9528668899999917</v>
      </c>
      <c r="I1368" s="1"/>
      <c r="J1368" s="1">
        <f t="shared" si="216"/>
        <v>-0.3048168718125005</v>
      </c>
      <c r="K1368" s="1">
        <f t="shared" si="217"/>
        <v>0.44579059636500007</v>
      </c>
      <c r="L1368" s="1">
        <f t="shared" si="218"/>
        <v>-6.6471311432249811</v>
      </c>
      <c r="N1368">
        <v>7821</v>
      </c>
      <c r="O1368">
        <v>-2</v>
      </c>
      <c r="P1368">
        <v>0</v>
      </c>
      <c r="Q1368">
        <v>-29</v>
      </c>
      <c r="S1368">
        <v>7821</v>
      </c>
      <c r="T1368">
        <v>-2</v>
      </c>
      <c r="U1368">
        <v>0</v>
      </c>
      <c r="V1368">
        <v>-29</v>
      </c>
      <c r="W1368">
        <v>-2</v>
      </c>
      <c r="X1368">
        <v>0</v>
      </c>
      <c r="Y1368">
        <v>1</v>
      </c>
    </row>
    <row r="1369" spans="1:25" x14ac:dyDescent="0.25">
      <c r="A1369" s="2">
        <f t="shared" si="212"/>
        <v>7.8209999999999997</v>
      </c>
      <c r="B1369" s="1">
        <f t="shared" si="219"/>
        <v>-1.9620000000000002E-2</v>
      </c>
      <c r="C1369" s="1">
        <f t="shared" si="220"/>
        <v>0</v>
      </c>
      <c r="D1369" s="1">
        <f t="shared" si="221"/>
        <v>-0.28449000000000002</v>
      </c>
      <c r="E1369" s="1"/>
      <c r="F1369" s="1">
        <f t="shared" si="213"/>
        <v>-8.8618635000000084E-2</v>
      </c>
      <c r="G1369" s="1">
        <f t="shared" si="214"/>
        <v>0.13114989000000002</v>
      </c>
      <c r="H1369" s="1">
        <f t="shared" si="215"/>
        <v>-1.9528668899999917</v>
      </c>
      <c r="I1369" s="1"/>
      <c r="J1369" s="1">
        <f t="shared" si="216"/>
        <v>-0.3048168718125005</v>
      </c>
      <c r="K1369" s="1">
        <f t="shared" si="217"/>
        <v>0.44579059636500007</v>
      </c>
      <c r="L1369" s="1">
        <f t="shared" si="218"/>
        <v>-6.6471311432249811</v>
      </c>
      <c r="N1369">
        <v>7821</v>
      </c>
      <c r="O1369">
        <v>-2</v>
      </c>
      <c r="P1369">
        <v>0</v>
      </c>
      <c r="Q1369">
        <v>-29</v>
      </c>
      <c r="S1369">
        <v>7821</v>
      </c>
      <c r="T1369">
        <v>-2</v>
      </c>
      <c r="U1369">
        <v>0</v>
      </c>
      <c r="V1369">
        <v>-29</v>
      </c>
      <c r="W1369">
        <v>1</v>
      </c>
      <c r="X1369">
        <v>1</v>
      </c>
      <c r="Y1369">
        <v>0</v>
      </c>
    </row>
    <row r="1370" spans="1:25" x14ac:dyDescent="0.25">
      <c r="A1370" s="2">
        <f t="shared" si="212"/>
        <v>7.83</v>
      </c>
      <c r="B1370" s="1">
        <f t="shared" si="219"/>
        <v>-9.810000000000001E-3</v>
      </c>
      <c r="C1370" s="1">
        <f t="shared" si="220"/>
        <v>2.9430000000000001E-2</v>
      </c>
      <c r="D1370" s="1">
        <f t="shared" si="221"/>
        <v>-0.26486999999999999</v>
      </c>
      <c r="E1370" s="1"/>
      <c r="F1370" s="1">
        <f t="shared" si="213"/>
        <v>-8.8751070000000085E-2</v>
      </c>
      <c r="G1370" s="1">
        <f t="shared" si="214"/>
        <v>0.13128232500000003</v>
      </c>
      <c r="H1370" s="1">
        <f t="shared" si="215"/>
        <v>-1.9553390099999919</v>
      </c>
      <c r="I1370" s="1"/>
      <c r="J1370" s="1">
        <f t="shared" si="216"/>
        <v>-0.30561503548500052</v>
      </c>
      <c r="K1370" s="1">
        <f t="shared" si="217"/>
        <v>0.44697154133250011</v>
      </c>
      <c r="L1370" s="1">
        <f t="shared" si="218"/>
        <v>-6.6647180697749819</v>
      </c>
      <c r="N1370">
        <v>7830</v>
      </c>
      <c r="O1370">
        <v>-1</v>
      </c>
      <c r="P1370">
        <v>3</v>
      </c>
      <c r="Q1370">
        <v>-27</v>
      </c>
      <c r="S1370">
        <v>7830</v>
      </c>
      <c r="T1370">
        <v>-1</v>
      </c>
      <c r="U1370">
        <v>3</v>
      </c>
      <c r="V1370">
        <v>-27</v>
      </c>
      <c r="W1370">
        <v>1</v>
      </c>
      <c r="X1370">
        <v>1</v>
      </c>
      <c r="Y1370">
        <v>0</v>
      </c>
    </row>
    <row r="1371" spans="1:25" x14ac:dyDescent="0.25">
      <c r="A1371" s="2">
        <f t="shared" si="212"/>
        <v>7.83</v>
      </c>
      <c r="B1371" s="1">
        <f t="shared" si="219"/>
        <v>-9.810000000000001E-3</v>
      </c>
      <c r="C1371" s="1">
        <f t="shared" si="220"/>
        <v>2.9430000000000001E-2</v>
      </c>
      <c r="D1371" s="1">
        <f t="shared" si="221"/>
        <v>-0.26486999999999999</v>
      </c>
      <c r="E1371" s="1"/>
      <c r="F1371" s="1">
        <f t="shared" si="213"/>
        <v>-8.8751070000000085E-2</v>
      </c>
      <c r="G1371" s="1">
        <f t="shared" si="214"/>
        <v>0.13128232500000003</v>
      </c>
      <c r="H1371" s="1">
        <f t="shared" si="215"/>
        <v>-1.9553390099999919</v>
      </c>
      <c r="I1371" s="1"/>
      <c r="J1371" s="1">
        <f t="shared" si="216"/>
        <v>-0.30561503548500052</v>
      </c>
      <c r="K1371" s="1">
        <f t="shared" si="217"/>
        <v>0.44697154133250011</v>
      </c>
      <c r="L1371" s="1">
        <f t="shared" si="218"/>
        <v>-6.6647180697749819</v>
      </c>
      <c r="N1371">
        <v>7830</v>
      </c>
      <c r="O1371">
        <v>-1</v>
      </c>
      <c r="P1371">
        <v>3</v>
      </c>
      <c r="Q1371">
        <v>-27</v>
      </c>
      <c r="S1371">
        <v>7830</v>
      </c>
      <c r="T1371">
        <v>-1</v>
      </c>
      <c r="U1371">
        <v>3</v>
      </c>
      <c r="V1371">
        <v>-27</v>
      </c>
      <c r="W1371">
        <v>5</v>
      </c>
      <c r="X1371">
        <v>2</v>
      </c>
      <c r="Y1371">
        <v>2</v>
      </c>
    </row>
    <row r="1372" spans="1:25" x14ac:dyDescent="0.25">
      <c r="A1372" s="2">
        <f t="shared" si="212"/>
        <v>7.8380000000000001</v>
      </c>
      <c r="B1372" s="1">
        <f t="shared" si="219"/>
        <v>-9.810000000000001E-3</v>
      </c>
      <c r="C1372" s="1">
        <f t="shared" si="220"/>
        <v>2.9430000000000001E-2</v>
      </c>
      <c r="D1372" s="1">
        <f t="shared" si="221"/>
        <v>-0.26486999999999999</v>
      </c>
      <c r="E1372" s="1"/>
      <c r="F1372" s="1">
        <f t="shared" si="213"/>
        <v>-8.882955000000009E-2</v>
      </c>
      <c r="G1372" s="1">
        <f t="shared" si="214"/>
        <v>0.13151776500000004</v>
      </c>
      <c r="H1372" s="1">
        <f t="shared" si="215"/>
        <v>-1.9574579699999919</v>
      </c>
      <c r="I1372" s="1"/>
      <c r="J1372" s="1">
        <f t="shared" si="216"/>
        <v>-0.30632535796500054</v>
      </c>
      <c r="K1372" s="1">
        <f t="shared" si="217"/>
        <v>0.44802274169250011</v>
      </c>
      <c r="L1372" s="1">
        <f t="shared" si="218"/>
        <v>-6.6803692576949816</v>
      </c>
      <c r="N1372">
        <v>7838</v>
      </c>
      <c r="O1372">
        <v>-1</v>
      </c>
      <c r="P1372">
        <v>3</v>
      </c>
      <c r="Q1372">
        <v>-27</v>
      </c>
      <c r="S1372">
        <v>7838</v>
      </c>
      <c r="T1372">
        <v>-1</v>
      </c>
      <c r="U1372">
        <v>3</v>
      </c>
      <c r="V1372">
        <v>-27</v>
      </c>
      <c r="W1372">
        <v>5</v>
      </c>
      <c r="X1372">
        <v>2</v>
      </c>
      <c r="Y1372">
        <v>2</v>
      </c>
    </row>
    <row r="1373" spans="1:25" x14ac:dyDescent="0.25">
      <c r="A1373" s="2">
        <f t="shared" si="212"/>
        <v>7.8380000000000001</v>
      </c>
      <c r="B1373" s="1">
        <f t="shared" si="219"/>
        <v>-9.810000000000001E-3</v>
      </c>
      <c r="C1373" s="1">
        <f t="shared" si="220"/>
        <v>2.9430000000000001E-2</v>
      </c>
      <c r="D1373" s="1">
        <f t="shared" si="221"/>
        <v>-0.26486999999999999</v>
      </c>
      <c r="E1373" s="1"/>
      <c r="F1373" s="1">
        <f t="shared" si="213"/>
        <v>-8.882955000000009E-2</v>
      </c>
      <c r="G1373" s="1">
        <f t="shared" si="214"/>
        <v>0.13151776500000004</v>
      </c>
      <c r="H1373" s="1">
        <f t="shared" si="215"/>
        <v>-1.9574579699999919</v>
      </c>
      <c r="I1373" s="1"/>
      <c r="J1373" s="1">
        <f t="shared" si="216"/>
        <v>-0.30632535796500054</v>
      </c>
      <c r="K1373" s="1">
        <f t="shared" si="217"/>
        <v>0.44802274169250011</v>
      </c>
      <c r="L1373" s="1">
        <f t="shared" si="218"/>
        <v>-6.6803692576949816</v>
      </c>
      <c r="N1373">
        <v>7838</v>
      </c>
      <c r="O1373">
        <v>-1</v>
      </c>
      <c r="P1373">
        <v>3</v>
      </c>
      <c r="Q1373">
        <v>-27</v>
      </c>
      <c r="S1373">
        <v>7838</v>
      </c>
      <c r="T1373">
        <v>-1</v>
      </c>
      <c r="U1373">
        <v>3</v>
      </c>
      <c r="V1373">
        <v>-27</v>
      </c>
      <c r="W1373">
        <v>2</v>
      </c>
      <c r="X1373">
        <v>1</v>
      </c>
      <c r="Y1373">
        <v>0</v>
      </c>
    </row>
    <row r="1374" spans="1:25" x14ac:dyDescent="0.25">
      <c r="A1374" s="2">
        <f t="shared" si="212"/>
        <v>7.85</v>
      </c>
      <c r="B1374" s="1">
        <f t="shared" si="219"/>
        <v>0</v>
      </c>
      <c r="C1374" s="1">
        <f t="shared" si="220"/>
        <v>2.9430000000000001E-2</v>
      </c>
      <c r="D1374" s="1">
        <f t="shared" si="221"/>
        <v>-0.26486999999999999</v>
      </c>
      <c r="E1374" s="1"/>
      <c r="F1374" s="1">
        <f t="shared" si="213"/>
        <v>-8.8888410000000084E-2</v>
      </c>
      <c r="G1374" s="1">
        <f t="shared" si="214"/>
        <v>0.13187092500000003</v>
      </c>
      <c r="H1374" s="1">
        <f t="shared" si="215"/>
        <v>-1.9606364099999918</v>
      </c>
      <c r="I1374" s="1"/>
      <c r="J1374" s="1">
        <f t="shared" si="216"/>
        <v>-0.30739166572500048</v>
      </c>
      <c r="K1374" s="1">
        <f t="shared" si="217"/>
        <v>0.44960307383250003</v>
      </c>
      <c r="L1374" s="1">
        <f t="shared" si="218"/>
        <v>-6.703877823974981</v>
      </c>
      <c r="N1374">
        <v>7850</v>
      </c>
      <c r="O1374">
        <v>0</v>
      </c>
      <c r="P1374">
        <v>3</v>
      </c>
      <c r="Q1374">
        <v>-27</v>
      </c>
      <c r="S1374">
        <v>7850</v>
      </c>
      <c r="T1374">
        <v>0</v>
      </c>
      <c r="U1374">
        <v>3</v>
      </c>
      <c r="V1374">
        <v>-27</v>
      </c>
      <c r="W1374">
        <v>2</v>
      </c>
      <c r="X1374">
        <v>1</v>
      </c>
      <c r="Y1374">
        <v>0</v>
      </c>
    </row>
    <row r="1375" spans="1:25" x14ac:dyDescent="0.25">
      <c r="A1375" s="2">
        <f t="shared" si="212"/>
        <v>7.85</v>
      </c>
      <c r="B1375" s="1">
        <f t="shared" si="219"/>
        <v>0</v>
      </c>
      <c r="C1375" s="1">
        <f t="shared" si="220"/>
        <v>2.9430000000000001E-2</v>
      </c>
      <c r="D1375" s="1">
        <f t="shared" si="221"/>
        <v>-0.26486999999999999</v>
      </c>
      <c r="E1375" s="1"/>
      <c r="F1375" s="1">
        <f t="shared" si="213"/>
        <v>-8.8888410000000084E-2</v>
      </c>
      <c r="G1375" s="1">
        <f t="shared" si="214"/>
        <v>0.13187092500000003</v>
      </c>
      <c r="H1375" s="1">
        <f t="shared" si="215"/>
        <v>-1.9606364099999918</v>
      </c>
      <c r="I1375" s="1"/>
      <c r="J1375" s="1">
        <f t="shared" si="216"/>
        <v>-0.30739166572500048</v>
      </c>
      <c r="K1375" s="1">
        <f t="shared" si="217"/>
        <v>0.44960307383250003</v>
      </c>
      <c r="L1375" s="1">
        <f t="shared" si="218"/>
        <v>-6.703877823974981</v>
      </c>
      <c r="N1375">
        <v>7850</v>
      </c>
      <c r="O1375">
        <v>0</v>
      </c>
      <c r="P1375">
        <v>3</v>
      </c>
      <c r="Q1375">
        <v>-27</v>
      </c>
      <c r="S1375">
        <v>7850</v>
      </c>
      <c r="T1375">
        <v>0</v>
      </c>
      <c r="U1375">
        <v>3</v>
      </c>
      <c r="V1375">
        <v>-27</v>
      </c>
      <c r="W1375">
        <v>0</v>
      </c>
      <c r="X1375">
        <v>1</v>
      </c>
      <c r="Y1375">
        <v>0</v>
      </c>
    </row>
    <row r="1376" spans="1:25" x14ac:dyDescent="0.25">
      <c r="A1376" s="2">
        <f t="shared" si="212"/>
        <v>7.8620000000000001</v>
      </c>
      <c r="B1376" s="1">
        <f t="shared" si="219"/>
        <v>-9.810000000000001E-3</v>
      </c>
      <c r="C1376" s="1">
        <f t="shared" si="220"/>
        <v>9.810000000000001E-3</v>
      </c>
      <c r="D1376" s="1">
        <f t="shared" si="221"/>
        <v>-0.30410999999999999</v>
      </c>
      <c r="E1376" s="1"/>
      <c r="F1376" s="1">
        <f t="shared" si="213"/>
        <v>-8.8947270000000092E-2</v>
      </c>
      <c r="G1376" s="1">
        <f t="shared" si="214"/>
        <v>0.13210636500000003</v>
      </c>
      <c r="H1376" s="1">
        <f t="shared" si="215"/>
        <v>-1.9640502899999919</v>
      </c>
      <c r="I1376" s="1"/>
      <c r="J1376" s="1">
        <f t="shared" si="216"/>
        <v>-0.30845867980500052</v>
      </c>
      <c r="K1376" s="1">
        <f t="shared" si="217"/>
        <v>0.45118693757250011</v>
      </c>
      <c r="L1376" s="1">
        <f t="shared" si="218"/>
        <v>-6.727425944174982</v>
      </c>
      <c r="N1376">
        <v>7862</v>
      </c>
      <c r="O1376">
        <v>-1</v>
      </c>
      <c r="P1376">
        <v>1</v>
      </c>
      <c r="Q1376">
        <v>-31</v>
      </c>
      <c r="S1376">
        <v>7862</v>
      </c>
      <c r="T1376">
        <v>-1</v>
      </c>
      <c r="U1376">
        <v>1</v>
      </c>
      <c r="V1376">
        <v>-31</v>
      </c>
      <c r="W1376">
        <v>0</v>
      </c>
      <c r="X1376">
        <v>1</v>
      </c>
      <c r="Y1376">
        <v>0</v>
      </c>
    </row>
    <row r="1377" spans="1:25" x14ac:dyDescent="0.25">
      <c r="A1377" s="2">
        <f t="shared" si="212"/>
        <v>7.8620000000000001</v>
      </c>
      <c r="B1377" s="1">
        <f t="shared" si="219"/>
        <v>-9.810000000000001E-3</v>
      </c>
      <c r="C1377" s="1">
        <f t="shared" si="220"/>
        <v>9.810000000000001E-3</v>
      </c>
      <c r="D1377" s="1">
        <f t="shared" si="221"/>
        <v>-0.30410999999999999</v>
      </c>
      <c r="E1377" s="1"/>
      <c r="F1377" s="1">
        <f t="shared" si="213"/>
        <v>-8.8947270000000092E-2</v>
      </c>
      <c r="G1377" s="1">
        <f t="shared" si="214"/>
        <v>0.13210636500000003</v>
      </c>
      <c r="H1377" s="1">
        <f t="shared" si="215"/>
        <v>-1.9640502899999919</v>
      </c>
      <c r="I1377" s="1"/>
      <c r="J1377" s="1">
        <f t="shared" si="216"/>
        <v>-0.30845867980500052</v>
      </c>
      <c r="K1377" s="1">
        <f t="shared" si="217"/>
        <v>0.45118693757250011</v>
      </c>
      <c r="L1377" s="1">
        <f t="shared" si="218"/>
        <v>-6.727425944174982</v>
      </c>
      <c r="N1377">
        <v>7862</v>
      </c>
      <c r="O1377">
        <v>-1</v>
      </c>
      <c r="P1377">
        <v>1</v>
      </c>
      <c r="Q1377">
        <v>-31</v>
      </c>
      <c r="S1377">
        <v>7862</v>
      </c>
      <c r="T1377">
        <v>-1</v>
      </c>
      <c r="U1377">
        <v>1</v>
      </c>
      <c r="V1377">
        <v>-31</v>
      </c>
      <c r="W1377">
        <v>-1</v>
      </c>
      <c r="X1377">
        <v>2</v>
      </c>
      <c r="Y1377">
        <v>1</v>
      </c>
    </row>
    <row r="1378" spans="1:25" x14ac:dyDescent="0.25">
      <c r="A1378" s="2">
        <f t="shared" si="212"/>
        <v>7.87</v>
      </c>
      <c r="B1378" s="1">
        <f t="shared" si="219"/>
        <v>-1.9620000000000002E-2</v>
      </c>
      <c r="C1378" s="1">
        <f t="shared" si="220"/>
        <v>9.810000000000001E-3</v>
      </c>
      <c r="D1378" s="1">
        <f t="shared" si="221"/>
        <v>-0.25506000000000001</v>
      </c>
      <c r="E1378" s="1"/>
      <c r="F1378" s="1">
        <f t="shared" si="213"/>
        <v>-8.9064990000000094E-2</v>
      </c>
      <c r="G1378" s="1">
        <f t="shared" si="214"/>
        <v>0.13218484500000002</v>
      </c>
      <c r="H1378" s="1">
        <f t="shared" si="215"/>
        <v>-1.9662869699999919</v>
      </c>
      <c r="I1378" s="1"/>
      <c r="J1378" s="1">
        <f t="shared" si="216"/>
        <v>-0.30917072884500052</v>
      </c>
      <c r="K1378" s="1">
        <f t="shared" si="217"/>
        <v>0.45224410241250013</v>
      </c>
      <c r="L1378" s="1">
        <f t="shared" si="218"/>
        <v>-6.7431472932149816</v>
      </c>
      <c r="N1378">
        <v>7870</v>
      </c>
      <c r="O1378">
        <v>-2</v>
      </c>
      <c r="P1378">
        <v>1</v>
      </c>
      <c r="Q1378">
        <v>-26</v>
      </c>
      <c r="S1378">
        <v>7870</v>
      </c>
      <c r="T1378">
        <v>-2</v>
      </c>
      <c r="U1378">
        <v>1</v>
      </c>
      <c r="V1378">
        <v>-26</v>
      </c>
      <c r="W1378">
        <v>-1</v>
      </c>
      <c r="X1378">
        <v>2</v>
      </c>
      <c r="Y1378">
        <v>1</v>
      </c>
    </row>
    <row r="1379" spans="1:25" x14ac:dyDescent="0.25">
      <c r="A1379" s="2">
        <f t="shared" si="212"/>
        <v>7.87</v>
      </c>
      <c r="B1379" s="1">
        <f t="shared" si="219"/>
        <v>-1.9620000000000002E-2</v>
      </c>
      <c r="C1379" s="1">
        <f t="shared" si="220"/>
        <v>9.810000000000001E-3</v>
      </c>
      <c r="D1379" s="1">
        <f t="shared" si="221"/>
        <v>-0.25506000000000001</v>
      </c>
      <c r="E1379" s="1"/>
      <c r="F1379" s="1">
        <f t="shared" si="213"/>
        <v>-8.9064990000000094E-2</v>
      </c>
      <c r="G1379" s="1">
        <f t="shared" si="214"/>
        <v>0.13218484500000002</v>
      </c>
      <c r="H1379" s="1">
        <f t="shared" si="215"/>
        <v>-1.9662869699999919</v>
      </c>
      <c r="I1379" s="1"/>
      <c r="J1379" s="1">
        <f t="shared" si="216"/>
        <v>-0.30917072884500052</v>
      </c>
      <c r="K1379" s="1">
        <f t="shared" si="217"/>
        <v>0.45224410241250013</v>
      </c>
      <c r="L1379" s="1">
        <f t="shared" si="218"/>
        <v>-6.7431472932149816</v>
      </c>
      <c r="N1379">
        <v>7870</v>
      </c>
      <c r="O1379">
        <v>-2</v>
      </c>
      <c r="P1379">
        <v>1</v>
      </c>
      <c r="Q1379">
        <v>-26</v>
      </c>
      <c r="S1379">
        <v>7870</v>
      </c>
      <c r="T1379">
        <v>-2</v>
      </c>
      <c r="U1379">
        <v>1</v>
      </c>
      <c r="V1379">
        <v>-26</v>
      </c>
      <c r="W1379">
        <v>4</v>
      </c>
      <c r="X1379">
        <v>-1</v>
      </c>
      <c r="Y1379">
        <v>2</v>
      </c>
    </row>
    <row r="1380" spans="1:25" x14ac:dyDescent="0.25">
      <c r="A1380" s="2">
        <f t="shared" si="212"/>
        <v>7.8780000000000001</v>
      </c>
      <c r="B1380" s="1">
        <f t="shared" si="219"/>
        <v>-9.810000000000001E-3</v>
      </c>
      <c r="C1380" s="1">
        <f t="shared" si="220"/>
        <v>9.810000000000001E-3</v>
      </c>
      <c r="D1380" s="1">
        <f t="shared" si="221"/>
        <v>-0.28449000000000002</v>
      </c>
      <c r="E1380" s="1"/>
      <c r="F1380" s="1">
        <f t="shared" si="213"/>
        <v>-8.9182710000000096E-2</v>
      </c>
      <c r="G1380" s="1">
        <f t="shared" si="214"/>
        <v>0.13226332500000001</v>
      </c>
      <c r="H1380" s="1">
        <f t="shared" si="215"/>
        <v>-1.9684451699999919</v>
      </c>
      <c r="I1380" s="1"/>
      <c r="J1380" s="1">
        <f t="shared" si="216"/>
        <v>-0.3098837196450005</v>
      </c>
      <c r="K1380" s="1">
        <f t="shared" si="217"/>
        <v>0.45330189509250013</v>
      </c>
      <c r="L1380" s="1">
        <f t="shared" si="218"/>
        <v>-6.7588862217749819</v>
      </c>
      <c r="N1380">
        <v>7878</v>
      </c>
      <c r="O1380">
        <v>-1</v>
      </c>
      <c r="P1380">
        <v>1</v>
      </c>
      <c r="Q1380">
        <v>-29</v>
      </c>
      <c r="S1380">
        <v>7878</v>
      </c>
      <c r="T1380">
        <v>-1</v>
      </c>
      <c r="U1380">
        <v>1</v>
      </c>
      <c r="V1380">
        <v>-29</v>
      </c>
      <c r="W1380">
        <v>4</v>
      </c>
      <c r="X1380">
        <v>-1</v>
      </c>
      <c r="Y1380">
        <v>2</v>
      </c>
    </row>
    <row r="1381" spans="1:25" x14ac:dyDescent="0.25">
      <c r="A1381" s="2">
        <f t="shared" si="212"/>
        <v>7.8819999999999997</v>
      </c>
      <c r="B1381" s="1">
        <f t="shared" si="219"/>
        <v>-9.810000000000001E-3</v>
      </c>
      <c r="C1381" s="1">
        <f t="shared" si="220"/>
        <v>9.810000000000001E-3</v>
      </c>
      <c r="D1381" s="1">
        <f t="shared" si="221"/>
        <v>-0.28449000000000002</v>
      </c>
      <c r="E1381" s="1"/>
      <c r="F1381" s="1">
        <f t="shared" si="213"/>
        <v>-8.9221950000000091E-2</v>
      </c>
      <c r="G1381" s="1">
        <f t="shared" si="214"/>
        <v>0.13230256500000001</v>
      </c>
      <c r="H1381" s="1">
        <f t="shared" si="215"/>
        <v>-1.9695831299999917</v>
      </c>
      <c r="I1381" s="1"/>
      <c r="J1381" s="1">
        <f t="shared" si="216"/>
        <v>-0.31024052896500048</v>
      </c>
      <c r="K1381" s="1">
        <f t="shared" si="217"/>
        <v>0.4538310268725001</v>
      </c>
      <c r="L1381" s="1">
        <f t="shared" si="218"/>
        <v>-6.7667622783749808</v>
      </c>
      <c r="N1381">
        <v>7882</v>
      </c>
      <c r="O1381">
        <v>-1</v>
      </c>
      <c r="P1381">
        <v>1</v>
      </c>
      <c r="Q1381">
        <v>-29</v>
      </c>
      <c r="S1381">
        <v>7882</v>
      </c>
      <c r="T1381">
        <v>-1</v>
      </c>
      <c r="U1381">
        <v>1</v>
      </c>
      <c r="V1381">
        <v>-29</v>
      </c>
      <c r="W1381">
        <v>-1</v>
      </c>
      <c r="X1381">
        <v>-2</v>
      </c>
      <c r="Y1381">
        <v>-1</v>
      </c>
    </row>
    <row r="1382" spans="1:25" x14ac:dyDescent="0.25">
      <c r="A1382" s="2">
        <f t="shared" si="212"/>
        <v>7.8869999999999996</v>
      </c>
      <c r="B1382" s="1">
        <f t="shared" si="219"/>
        <v>-9.810000000000001E-3</v>
      </c>
      <c r="C1382" s="1">
        <f t="shared" si="220"/>
        <v>9.810000000000001E-3</v>
      </c>
      <c r="D1382" s="1">
        <f t="shared" si="221"/>
        <v>-0.28449000000000002</v>
      </c>
      <c r="E1382" s="1"/>
      <c r="F1382" s="1">
        <f t="shared" si="213"/>
        <v>-8.9271000000000086E-2</v>
      </c>
      <c r="G1382" s="1">
        <f t="shared" si="214"/>
        <v>0.13235161500000001</v>
      </c>
      <c r="H1382" s="1">
        <f t="shared" si="215"/>
        <v>-1.9710055799999917</v>
      </c>
      <c r="I1382" s="1"/>
      <c r="J1382" s="1">
        <f t="shared" si="216"/>
        <v>-0.31068676134000045</v>
      </c>
      <c r="K1382" s="1">
        <f t="shared" si="217"/>
        <v>0.45449266232250007</v>
      </c>
      <c r="L1382" s="1">
        <f t="shared" si="218"/>
        <v>-6.7766137501499806</v>
      </c>
      <c r="N1382">
        <v>7887</v>
      </c>
      <c r="O1382">
        <v>-1</v>
      </c>
      <c r="P1382">
        <v>1</v>
      </c>
      <c r="Q1382">
        <v>-29</v>
      </c>
      <c r="S1382">
        <v>7887</v>
      </c>
      <c r="T1382">
        <v>-1</v>
      </c>
      <c r="U1382">
        <v>1</v>
      </c>
      <c r="V1382">
        <v>-29</v>
      </c>
      <c r="W1382">
        <v>-1</v>
      </c>
      <c r="X1382">
        <v>-2</v>
      </c>
      <c r="Y1382">
        <v>-1</v>
      </c>
    </row>
    <row r="1383" spans="1:25" x14ac:dyDescent="0.25">
      <c r="A1383" s="2">
        <f t="shared" si="212"/>
        <v>7.8869999999999996</v>
      </c>
      <c r="B1383" s="1">
        <f t="shared" si="219"/>
        <v>-9.810000000000001E-3</v>
      </c>
      <c r="C1383" s="1">
        <f t="shared" si="220"/>
        <v>9.810000000000001E-3</v>
      </c>
      <c r="D1383" s="1">
        <f t="shared" si="221"/>
        <v>-0.28449000000000002</v>
      </c>
      <c r="E1383" s="1"/>
      <c r="F1383" s="1">
        <f t="shared" si="213"/>
        <v>-8.9271000000000086E-2</v>
      </c>
      <c r="G1383" s="1">
        <f t="shared" si="214"/>
        <v>0.13235161500000001</v>
      </c>
      <c r="H1383" s="1">
        <f t="shared" si="215"/>
        <v>-1.9710055799999917</v>
      </c>
      <c r="I1383" s="1"/>
      <c r="J1383" s="1">
        <f t="shared" si="216"/>
        <v>-0.31068676134000045</v>
      </c>
      <c r="K1383" s="1">
        <f t="shared" si="217"/>
        <v>0.45449266232250007</v>
      </c>
      <c r="L1383" s="1">
        <f t="shared" si="218"/>
        <v>-6.7766137501499806</v>
      </c>
      <c r="N1383">
        <v>7887</v>
      </c>
      <c r="O1383">
        <v>-1</v>
      </c>
      <c r="P1383">
        <v>1</v>
      </c>
      <c r="Q1383">
        <v>-29</v>
      </c>
      <c r="S1383">
        <v>7887</v>
      </c>
      <c r="T1383">
        <v>-1</v>
      </c>
      <c r="U1383">
        <v>1</v>
      </c>
      <c r="V1383">
        <v>-29</v>
      </c>
      <c r="W1383">
        <v>2</v>
      </c>
      <c r="X1383">
        <v>2</v>
      </c>
      <c r="Y1383">
        <v>0</v>
      </c>
    </row>
    <row r="1384" spans="1:25" x14ac:dyDescent="0.25">
      <c r="A1384" s="2">
        <f t="shared" si="212"/>
        <v>7.899</v>
      </c>
      <c r="B1384" s="1">
        <f t="shared" si="219"/>
        <v>-3.9240000000000004E-2</v>
      </c>
      <c r="C1384" s="1">
        <f t="shared" si="220"/>
        <v>2.9430000000000001E-2</v>
      </c>
      <c r="D1384" s="1">
        <f t="shared" si="221"/>
        <v>-0.28449000000000002</v>
      </c>
      <c r="E1384" s="1"/>
      <c r="F1384" s="1">
        <f t="shared" si="213"/>
        <v>-8.9565300000000098E-2</v>
      </c>
      <c r="G1384" s="1">
        <f t="shared" si="214"/>
        <v>0.13258705500000001</v>
      </c>
      <c r="H1384" s="1">
        <f t="shared" si="215"/>
        <v>-1.9744194599999918</v>
      </c>
      <c r="I1384" s="1"/>
      <c r="J1384" s="1">
        <f t="shared" si="216"/>
        <v>-0.31175977914000047</v>
      </c>
      <c r="K1384" s="1">
        <f t="shared" si="217"/>
        <v>0.45608229434250014</v>
      </c>
      <c r="L1384" s="1">
        <f t="shared" si="218"/>
        <v>-6.8002863003899812</v>
      </c>
      <c r="N1384">
        <v>7899</v>
      </c>
      <c r="O1384">
        <v>-4</v>
      </c>
      <c r="P1384">
        <v>3</v>
      </c>
      <c r="Q1384">
        <v>-29</v>
      </c>
      <c r="S1384">
        <v>7899</v>
      </c>
      <c r="T1384">
        <v>-4</v>
      </c>
      <c r="U1384">
        <v>3</v>
      </c>
      <c r="V1384">
        <v>-29</v>
      </c>
      <c r="W1384">
        <v>2</v>
      </c>
      <c r="X1384">
        <v>2</v>
      </c>
      <c r="Y1384">
        <v>0</v>
      </c>
    </row>
    <row r="1385" spans="1:25" x14ac:dyDescent="0.25">
      <c r="A1385" s="2">
        <f t="shared" si="212"/>
        <v>7.9029999999999996</v>
      </c>
      <c r="B1385" s="1">
        <f t="shared" si="219"/>
        <v>-3.9240000000000004E-2</v>
      </c>
      <c r="C1385" s="1">
        <f t="shared" si="220"/>
        <v>2.9430000000000001E-2</v>
      </c>
      <c r="D1385" s="1">
        <f t="shared" si="221"/>
        <v>-0.28449000000000002</v>
      </c>
      <c r="E1385" s="1"/>
      <c r="F1385" s="1">
        <f t="shared" si="213"/>
        <v>-8.9722260000000081E-2</v>
      </c>
      <c r="G1385" s="1">
        <f t="shared" si="214"/>
        <v>0.132704775</v>
      </c>
      <c r="H1385" s="1">
        <f t="shared" si="215"/>
        <v>-1.9755574199999917</v>
      </c>
      <c r="I1385" s="1"/>
      <c r="J1385" s="1">
        <f t="shared" si="216"/>
        <v>-0.31211835426000045</v>
      </c>
      <c r="K1385" s="1">
        <f t="shared" si="217"/>
        <v>0.45661287800250006</v>
      </c>
      <c r="L1385" s="1">
        <f t="shared" si="218"/>
        <v>-6.8081862541499802</v>
      </c>
      <c r="N1385">
        <v>7903</v>
      </c>
      <c r="O1385">
        <v>-4</v>
      </c>
      <c r="P1385">
        <v>3</v>
      </c>
      <c r="Q1385">
        <v>-29</v>
      </c>
      <c r="S1385">
        <v>7903</v>
      </c>
      <c r="T1385">
        <v>-4</v>
      </c>
      <c r="U1385">
        <v>3</v>
      </c>
      <c r="V1385">
        <v>-29</v>
      </c>
      <c r="W1385">
        <v>0</v>
      </c>
      <c r="X1385">
        <v>3</v>
      </c>
      <c r="Y1385">
        <v>0</v>
      </c>
    </row>
    <row r="1386" spans="1:25" x14ac:dyDescent="0.25">
      <c r="A1386" s="2">
        <f t="shared" si="212"/>
        <v>7.9109999999999996</v>
      </c>
      <c r="B1386" s="1">
        <f t="shared" si="219"/>
        <v>-9.810000000000001E-3</v>
      </c>
      <c r="C1386" s="1">
        <f t="shared" si="220"/>
        <v>9.810000000000001E-3</v>
      </c>
      <c r="D1386" s="1">
        <f t="shared" si="221"/>
        <v>-0.28449000000000002</v>
      </c>
      <c r="E1386" s="1"/>
      <c r="F1386" s="1">
        <f t="shared" si="213"/>
        <v>-8.9918460000000075E-2</v>
      </c>
      <c r="G1386" s="1">
        <f t="shared" si="214"/>
        <v>0.13286173500000001</v>
      </c>
      <c r="H1386" s="1">
        <f t="shared" si="215"/>
        <v>-1.9778333399999917</v>
      </c>
      <c r="I1386" s="1"/>
      <c r="J1386" s="1">
        <f t="shared" si="216"/>
        <v>-0.31283691714000045</v>
      </c>
      <c r="K1386" s="1">
        <f t="shared" si="217"/>
        <v>0.45767514404250004</v>
      </c>
      <c r="L1386" s="1">
        <f t="shared" si="218"/>
        <v>-6.8239998171899803</v>
      </c>
      <c r="N1386">
        <v>7911</v>
      </c>
      <c r="O1386">
        <v>-1</v>
      </c>
      <c r="P1386">
        <v>1</v>
      </c>
      <c r="Q1386">
        <v>-29</v>
      </c>
      <c r="S1386">
        <v>7911</v>
      </c>
      <c r="T1386">
        <v>-1</v>
      </c>
      <c r="U1386">
        <v>1</v>
      </c>
      <c r="V1386">
        <v>-29</v>
      </c>
      <c r="W1386">
        <v>0</v>
      </c>
      <c r="X1386">
        <v>3</v>
      </c>
      <c r="Y1386">
        <v>0</v>
      </c>
    </row>
    <row r="1387" spans="1:25" x14ac:dyDescent="0.25">
      <c r="A1387" s="2">
        <f t="shared" si="212"/>
        <v>7.9109999999999996</v>
      </c>
      <c r="B1387" s="1">
        <f t="shared" si="219"/>
        <v>-9.810000000000001E-3</v>
      </c>
      <c r="C1387" s="1">
        <f t="shared" si="220"/>
        <v>9.810000000000001E-3</v>
      </c>
      <c r="D1387" s="1">
        <f t="shared" si="221"/>
        <v>-0.28449000000000002</v>
      </c>
      <c r="E1387" s="1"/>
      <c r="F1387" s="1">
        <f t="shared" si="213"/>
        <v>-8.9918460000000075E-2</v>
      </c>
      <c r="G1387" s="1">
        <f t="shared" si="214"/>
        <v>0.13286173500000001</v>
      </c>
      <c r="H1387" s="1">
        <f t="shared" si="215"/>
        <v>-1.9778333399999917</v>
      </c>
      <c r="I1387" s="1"/>
      <c r="J1387" s="1">
        <f t="shared" si="216"/>
        <v>-0.31283691714000045</v>
      </c>
      <c r="K1387" s="1">
        <f t="shared" si="217"/>
        <v>0.45767514404250004</v>
      </c>
      <c r="L1387" s="1">
        <f t="shared" si="218"/>
        <v>-6.8239998171899803</v>
      </c>
      <c r="N1387">
        <v>7911</v>
      </c>
      <c r="O1387">
        <v>-1</v>
      </c>
      <c r="P1387">
        <v>1</v>
      </c>
      <c r="Q1387">
        <v>-29</v>
      </c>
      <c r="S1387">
        <v>7911</v>
      </c>
      <c r="T1387">
        <v>-1</v>
      </c>
      <c r="U1387">
        <v>1</v>
      </c>
      <c r="V1387">
        <v>-29</v>
      </c>
      <c r="W1387">
        <v>-2</v>
      </c>
      <c r="X1387">
        <v>1</v>
      </c>
      <c r="Y1387">
        <v>0</v>
      </c>
    </row>
    <row r="1388" spans="1:25" x14ac:dyDescent="0.25">
      <c r="A1388" s="2">
        <f t="shared" si="212"/>
        <v>7.9189999999999996</v>
      </c>
      <c r="B1388" s="1">
        <f t="shared" si="219"/>
        <v>-1.9620000000000002E-2</v>
      </c>
      <c r="C1388" s="1">
        <f t="shared" si="220"/>
        <v>1.9620000000000002E-2</v>
      </c>
      <c r="D1388" s="1">
        <f t="shared" si="221"/>
        <v>-0.28449000000000002</v>
      </c>
      <c r="E1388" s="1"/>
      <c r="F1388" s="1">
        <f t="shared" si="213"/>
        <v>-9.0036180000000077E-2</v>
      </c>
      <c r="G1388" s="1">
        <f t="shared" si="214"/>
        <v>0.132979455</v>
      </c>
      <c r="H1388" s="1">
        <f t="shared" si="215"/>
        <v>-1.9801092599999917</v>
      </c>
      <c r="I1388" s="1"/>
      <c r="J1388" s="1">
        <f t="shared" si="216"/>
        <v>-0.31355673570000042</v>
      </c>
      <c r="K1388" s="1">
        <f t="shared" si="217"/>
        <v>0.45873850880250006</v>
      </c>
      <c r="L1388" s="1">
        <f t="shared" si="218"/>
        <v>-6.8398315875899804</v>
      </c>
      <c r="N1388">
        <v>7919</v>
      </c>
      <c r="O1388">
        <v>-2</v>
      </c>
      <c r="P1388">
        <v>2</v>
      </c>
      <c r="Q1388">
        <v>-29</v>
      </c>
      <c r="S1388">
        <v>7919</v>
      </c>
      <c r="T1388">
        <v>-2</v>
      </c>
      <c r="U1388">
        <v>2</v>
      </c>
      <c r="V1388">
        <v>-29</v>
      </c>
      <c r="W1388">
        <v>-2</v>
      </c>
      <c r="X1388">
        <v>1</v>
      </c>
      <c r="Y1388">
        <v>0</v>
      </c>
    </row>
    <row r="1389" spans="1:25" x14ac:dyDescent="0.25">
      <c r="A1389" s="2">
        <f t="shared" si="212"/>
        <v>7.9189999999999996</v>
      </c>
      <c r="B1389" s="1">
        <f t="shared" si="219"/>
        <v>-1.9620000000000002E-2</v>
      </c>
      <c r="C1389" s="1">
        <f t="shared" si="220"/>
        <v>1.9620000000000002E-2</v>
      </c>
      <c r="D1389" s="1">
        <f t="shared" si="221"/>
        <v>-0.28449000000000002</v>
      </c>
      <c r="E1389" s="1"/>
      <c r="F1389" s="1">
        <f t="shared" si="213"/>
        <v>-9.0036180000000077E-2</v>
      </c>
      <c r="G1389" s="1">
        <f t="shared" si="214"/>
        <v>0.132979455</v>
      </c>
      <c r="H1389" s="1">
        <f t="shared" si="215"/>
        <v>-1.9801092599999917</v>
      </c>
      <c r="I1389" s="1"/>
      <c r="J1389" s="1">
        <f t="shared" si="216"/>
        <v>-0.31355673570000042</v>
      </c>
      <c r="K1389" s="1">
        <f t="shared" si="217"/>
        <v>0.45873850880250006</v>
      </c>
      <c r="L1389" s="1">
        <f t="shared" si="218"/>
        <v>-6.8398315875899804</v>
      </c>
      <c r="N1389">
        <v>7919</v>
      </c>
      <c r="O1389">
        <v>-2</v>
      </c>
      <c r="P1389">
        <v>2</v>
      </c>
      <c r="Q1389">
        <v>-29</v>
      </c>
      <c r="S1389">
        <v>7919</v>
      </c>
      <c r="T1389">
        <v>-2</v>
      </c>
      <c r="U1389">
        <v>2</v>
      </c>
      <c r="V1389">
        <v>-29</v>
      </c>
      <c r="W1389">
        <v>1</v>
      </c>
      <c r="X1389">
        <v>1</v>
      </c>
      <c r="Y1389">
        <v>0</v>
      </c>
    </row>
    <row r="1390" spans="1:25" x14ac:dyDescent="0.25">
      <c r="A1390" s="2">
        <f t="shared" si="212"/>
        <v>7.9320000000000004</v>
      </c>
      <c r="B1390" s="1">
        <f t="shared" si="219"/>
        <v>-9.810000000000001E-3</v>
      </c>
      <c r="C1390" s="1">
        <f t="shared" si="220"/>
        <v>1.9620000000000002E-2</v>
      </c>
      <c r="D1390" s="1">
        <f t="shared" si="221"/>
        <v>-0.25506000000000001</v>
      </c>
      <c r="E1390" s="1"/>
      <c r="F1390" s="1">
        <f t="shared" si="213"/>
        <v>-9.0227475000000085E-2</v>
      </c>
      <c r="G1390" s="1">
        <f t="shared" si="214"/>
        <v>0.13323451500000003</v>
      </c>
      <c r="H1390" s="1">
        <f t="shared" si="215"/>
        <v>-1.9836163349999918</v>
      </c>
      <c r="I1390" s="1"/>
      <c r="J1390" s="1">
        <f t="shared" si="216"/>
        <v>-0.3147284494575005</v>
      </c>
      <c r="K1390" s="1">
        <f t="shared" si="217"/>
        <v>0.46046889960750015</v>
      </c>
      <c r="L1390" s="1">
        <f t="shared" si="218"/>
        <v>-6.8655958039574818</v>
      </c>
      <c r="N1390">
        <v>7932</v>
      </c>
      <c r="O1390">
        <v>-1</v>
      </c>
      <c r="P1390">
        <v>2</v>
      </c>
      <c r="Q1390">
        <v>-26</v>
      </c>
      <c r="S1390">
        <v>7932</v>
      </c>
      <c r="T1390">
        <v>-1</v>
      </c>
      <c r="U1390">
        <v>2</v>
      </c>
      <c r="V1390">
        <v>-26</v>
      </c>
      <c r="W1390">
        <v>1</v>
      </c>
      <c r="X1390">
        <v>1</v>
      </c>
      <c r="Y1390">
        <v>0</v>
      </c>
    </row>
    <row r="1391" spans="1:25" x14ac:dyDescent="0.25">
      <c r="A1391" s="2">
        <f t="shared" si="212"/>
        <v>7.9320000000000004</v>
      </c>
      <c r="B1391" s="1">
        <f t="shared" si="219"/>
        <v>-9.810000000000001E-3</v>
      </c>
      <c r="C1391" s="1">
        <f t="shared" si="220"/>
        <v>1.9620000000000002E-2</v>
      </c>
      <c r="D1391" s="1">
        <f t="shared" si="221"/>
        <v>-0.25506000000000001</v>
      </c>
      <c r="E1391" s="1"/>
      <c r="F1391" s="1">
        <f t="shared" si="213"/>
        <v>-9.0227475000000085E-2</v>
      </c>
      <c r="G1391" s="1">
        <f t="shared" si="214"/>
        <v>0.13323451500000003</v>
      </c>
      <c r="H1391" s="1">
        <f t="shared" si="215"/>
        <v>-1.9836163349999918</v>
      </c>
      <c r="I1391" s="1"/>
      <c r="J1391" s="1">
        <f t="shared" si="216"/>
        <v>-0.3147284494575005</v>
      </c>
      <c r="K1391" s="1">
        <f t="shared" si="217"/>
        <v>0.46046889960750015</v>
      </c>
      <c r="L1391" s="1">
        <f t="shared" si="218"/>
        <v>-6.8655958039574818</v>
      </c>
      <c r="N1391">
        <v>7932</v>
      </c>
      <c r="O1391">
        <v>-1</v>
      </c>
      <c r="P1391">
        <v>2</v>
      </c>
      <c r="Q1391">
        <v>-26</v>
      </c>
      <c r="S1391">
        <v>7932</v>
      </c>
      <c r="T1391">
        <v>-1</v>
      </c>
      <c r="U1391">
        <v>2</v>
      </c>
      <c r="V1391">
        <v>-26</v>
      </c>
      <c r="W1391">
        <v>1</v>
      </c>
      <c r="X1391">
        <v>-2</v>
      </c>
      <c r="Y1391">
        <v>1</v>
      </c>
    </row>
    <row r="1392" spans="1:25" x14ac:dyDescent="0.25">
      <c r="A1392" s="2">
        <f t="shared" si="212"/>
        <v>7.9359999999999999</v>
      </c>
      <c r="B1392" s="1">
        <f t="shared" si="219"/>
        <v>-9.810000000000001E-3</v>
      </c>
      <c r="C1392" s="1">
        <f t="shared" si="220"/>
        <v>1.9620000000000002E-2</v>
      </c>
      <c r="D1392" s="1">
        <f t="shared" si="221"/>
        <v>-0.25506000000000001</v>
      </c>
      <c r="E1392" s="1"/>
      <c r="F1392" s="1">
        <f t="shared" si="213"/>
        <v>-9.0266715000000081E-2</v>
      </c>
      <c r="G1392" s="1">
        <f t="shared" si="214"/>
        <v>0.13331299500000002</v>
      </c>
      <c r="H1392" s="1">
        <f t="shared" si="215"/>
        <v>-1.9846365749999917</v>
      </c>
      <c r="I1392" s="1"/>
      <c r="J1392" s="1">
        <f t="shared" si="216"/>
        <v>-0.31508943783750049</v>
      </c>
      <c r="K1392" s="1">
        <f t="shared" si="217"/>
        <v>0.46100199462750008</v>
      </c>
      <c r="L1392" s="1">
        <f t="shared" si="218"/>
        <v>-6.873532309777481</v>
      </c>
      <c r="N1392">
        <v>7936</v>
      </c>
      <c r="O1392">
        <v>-1</v>
      </c>
      <c r="P1392">
        <v>2</v>
      </c>
      <c r="Q1392">
        <v>-26</v>
      </c>
      <c r="S1392">
        <v>7936</v>
      </c>
      <c r="T1392">
        <v>-1</v>
      </c>
      <c r="U1392">
        <v>2</v>
      </c>
      <c r="V1392">
        <v>-26</v>
      </c>
      <c r="W1392">
        <v>1</v>
      </c>
      <c r="X1392">
        <v>-2</v>
      </c>
      <c r="Y1392">
        <v>1</v>
      </c>
    </row>
    <row r="1393" spans="1:25" x14ac:dyDescent="0.25">
      <c r="A1393" s="2">
        <f t="shared" si="212"/>
        <v>7.94</v>
      </c>
      <c r="B1393" s="1">
        <f t="shared" si="219"/>
        <v>-9.810000000000001E-3</v>
      </c>
      <c r="C1393" s="1">
        <f t="shared" si="220"/>
        <v>1.9620000000000002E-2</v>
      </c>
      <c r="D1393" s="1">
        <f t="shared" si="221"/>
        <v>-0.25506000000000001</v>
      </c>
      <c r="E1393" s="1"/>
      <c r="F1393" s="1">
        <f t="shared" si="213"/>
        <v>-9.030595500000009E-2</v>
      </c>
      <c r="G1393" s="1">
        <f t="shared" si="214"/>
        <v>0.13339147500000004</v>
      </c>
      <c r="H1393" s="1">
        <f t="shared" si="215"/>
        <v>-1.9856568149999918</v>
      </c>
      <c r="I1393" s="1"/>
      <c r="J1393" s="1">
        <f t="shared" si="216"/>
        <v>-0.31545058317750052</v>
      </c>
      <c r="K1393" s="1">
        <f t="shared" si="217"/>
        <v>0.46153540356750011</v>
      </c>
      <c r="L1393" s="1">
        <f t="shared" si="218"/>
        <v>-6.8814728965574821</v>
      </c>
      <c r="N1393">
        <v>7940</v>
      </c>
      <c r="O1393">
        <v>-1</v>
      </c>
      <c r="P1393">
        <v>2</v>
      </c>
      <c r="Q1393">
        <v>-26</v>
      </c>
      <c r="S1393">
        <v>7940</v>
      </c>
      <c r="T1393">
        <v>-1</v>
      </c>
      <c r="U1393">
        <v>2</v>
      </c>
      <c r="V1393">
        <v>-26</v>
      </c>
      <c r="W1393">
        <v>2</v>
      </c>
      <c r="X1393">
        <v>2</v>
      </c>
      <c r="Y1393">
        <v>2</v>
      </c>
    </row>
    <row r="1394" spans="1:25" x14ac:dyDescent="0.25">
      <c r="A1394" s="2">
        <f t="shared" si="212"/>
        <v>7.952</v>
      </c>
      <c r="B1394" s="1">
        <f t="shared" si="219"/>
        <v>0</v>
      </c>
      <c r="C1394" s="1">
        <f t="shared" si="220"/>
        <v>9.810000000000001E-3</v>
      </c>
      <c r="D1394" s="1">
        <f t="shared" si="221"/>
        <v>-0.29430000000000001</v>
      </c>
      <c r="E1394" s="1"/>
      <c r="F1394" s="1">
        <f t="shared" si="213"/>
        <v>-9.0364815000000084E-2</v>
      </c>
      <c r="G1394" s="1">
        <f t="shared" si="214"/>
        <v>0.13356805500000002</v>
      </c>
      <c r="H1394" s="1">
        <f t="shared" si="215"/>
        <v>-1.9889529749999917</v>
      </c>
      <c r="I1394" s="1"/>
      <c r="J1394" s="1">
        <f t="shared" si="216"/>
        <v>-0.31653460779750048</v>
      </c>
      <c r="K1394" s="1">
        <f t="shared" si="217"/>
        <v>0.46313716074750005</v>
      </c>
      <c r="L1394" s="1">
        <f t="shared" si="218"/>
        <v>-6.9053205552974815</v>
      </c>
      <c r="N1394">
        <v>7952</v>
      </c>
      <c r="O1394">
        <v>0</v>
      </c>
      <c r="P1394">
        <v>1</v>
      </c>
      <c r="Q1394">
        <v>-30</v>
      </c>
      <c r="S1394">
        <v>7952</v>
      </c>
      <c r="T1394">
        <v>0</v>
      </c>
      <c r="U1394">
        <v>1</v>
      </c>
      <c r="V1394">
        <v>-30</v>
      </c>
      <c r="W1394">
        <v>2</v>
      </c>
      <c r="X1394">
        <v>2</v>
      </c>
      <c r="Y1394">
        <v>2</v>
      </c>
    </row>
    <row r="1395" spans="1:25" x14ac:dyDescent="0.25">
      <c r="A1395" s="2">
        <f t="shared" si="212"/>
        <v>7.952</v>
      </c>
      <c r="B1395" s="1">
        <f t="shared" si="219"/>
        <v>0</v>
      </c>
      <c r="C1395" s="1">
        <f t="shared" si="220"/>
        <v>9.810000000000001E-3</v>
      </c>
      <c r="D1395" s="1">
        <f t="shared" si="221"/>
        <v>-0.29430000000000001</v>
      </c>
      <c r="E1395" s="1"/>
      <c r="F1395" s="1">
        <f t="shared" si="213"/>
        <v>-9.0364815000000084E-2</v>
      </c>
      <c r="G1395" s="1">
        <f t="shared" si="214"/>
        <v>0.13356805500000002</v>
      </c>
      <c r="H1395" s="1">
        <f t="shared" si="215"/>
        <v>-1.9889529749999917</v>
      </c>
      <c r="I1395" s="1"/>
      <c r="J1395" s="1">
        <f t="shared" si="216"/>
        <v>-0.31653460779750048</v>
      </c>
      <c r="K1395" s="1">
        <f t="shared" si="217"/>
        <v>0.46313716074750005</v>
      </c>
      <c r="L1395" s="1">
        <f t="shared" si="218"/>
        <v>-6.9053205552974815</v>
      </c>
      <c r="N1395">
        <v>7952</v>
      </c>
      <c r="O1395">
        <v>0</v>
      </c>
      <c r="P1395">
        <v>1</v>
      </c>
      <c r="Q1395">
        <v>-30</v>
      </c>
      <c r="S1395">
        <v>7952</v>
      </c>
      <c r="T1395">
        <v>0</v>
      </c>
      <c r="U1395">
        <v>1</v>
      </c>
      <c r="V1395">
        <v>-30</v>
      </c>
      <c r="W1395">
        <v>-1</v>
      </c>
      <c r="X1395">
        <v>2</v>
      </c>
      <c r="Y1395">
        <v>-2</v>
      </c>
    </row>
    <row r="1396" spans="1:25" x14ac:dyDescent="0.25">
      <c r="A1396" s="2">
        <f t="shared" si="212"/>
        <v>7.96</v>
      </c>
      <c r="B1396" s="1">
        <f t="shared" si="219"/>
        <v>-1.9620000000000002E-2</v>
      </c>
      <c r="C1396" s="1">
        <f t="shared" si="220"/>
        <v>2.9430000000000001E-2</v>
      </c>
      <c r="D1396" s="1">
        <f t="shared" si="221"/>
        <v>-0.28449000000000002</v>
      </c>
      <c r="E1396" s="1"/>
      <c r="F1396" s="1">
        <f t="shared" si="213"/>
        <v>-9.044329500000009E-2</v>
      </c>
      <c r="G1396" s="1">
        <f t="shared" si="214"/>
        <v>0.13372501500000003</v>
      </c>
      <c r="H1396" s="1">
        <f t="shared" si="215"/>
        <v>-1.9912681349999917</v>
      </c>
      <c r="I1396" s="1"/>
      <c r="J1396" s="1">
        <f t="shared" si="216"/>
        <v>-0.31725784023750048</v>
      </c>
      <c r="K1396" s="1">
        <f t="shared" si="217"/>
        <v>0.46420633302750003</v>
      </c>
      <c r="L1396" s="1">
        <f t="shared" si="218"/>
        <v>-6.9212414397374813</v>
      </c>
      <c r="N1396">
        <v>7960</v>
      </c>
      <c r="O1396">
        <v>-2</v>
      </c>
      <c r="P1396">
        <v>3</v>
      </c>
      <c r="Q1396">
        <v>-29</v>
      </c>
      <c r="S1396">
        <v>7960</v>
      </c>
      <c r="T1396">
        <v>-2</v>
      </c>
      <c r="U1396">
        <v>3</v>
      </c>
      <c r="V1396">
        <v>-29</v>
      </c>
      <c r="W1396">
        <v>-1</v>
      </c>
      <c r="X1396">
        <v>2</v>
      </c>
      <c r="Y1396">
        <v>-2</v>
      </c>
    </row>
    <row r="1397" spans="1:25" x14ac:dyDescent="0.25">
      <c r="A1397" s="2">
        <f t="shared" si="212"/>
        <v>7.96</v>
      </c>
      <c r="B1397" s="1">
        <f t="shared" si="219"/>
        <v>-1.9620000000000002E-2</v>
      </c>
      <c r="C1397" s="1">
        <f t="shared" si="220"/>
        <v>2.9430000000000001E-2</v>
      </c>
      <c r="D1397" s="1">
        <f t="shared" si="221"/>
        <v>-0.28449000000000002</v>
      </c>
      <c r="E1397" s="1"/>
      <c r="F1397" s="1">
        <f t="shared" si="213"/>
        <v>-9.044329500000009E-2</v>
      </c>
      <c r="G1397" s="1">
        <f t="shared" si="214"/>
        <v>0.13372501500000003</v>
      </c>
      <c r="H1397" s="1">
        <f t="shared" si="215"/>
        <v>-1.9912681349999917</v>
      </c>
      <c r="I1397" s="1"/>
      <c r="J1397" s="1">
        <f t="shared" si="216"/>
        <v>-0.31725784023750048</v>
      </c>
      <c r="K1397" s="1">
        <f t="shared" si="217"/>
        <v>0.46420633302750003</v>
      </c>
      <c r="L1397" s="1">
        <f t="shared" si="218"/>
        <v>-6.9212414397374813</v>
      </c>
      <c r="N1397">
        <v>7960</v>
      </c>
      <c r="O1397">
        <v>-2</v>
      </c>
      <c r="P1397">
        <v>3</v>
      </c>
      <c r="Q1397">
        <v>-29</v>
      </c>
      <c r="S1397">
        <v>7960</v>
      </c>
      <c r="T1397">
        <v>-2</v>
      </c>
      <c r="U1397">
        <v>3</v>
      </c>
      <c r="V1397">
        <v>-29</v>
      </c>
      <c r="W1397">
        <v>1</v>
      </c>
      <c r="X1397">
        <v>0</v>
      </c>
      <c r="Y1397">
        <v>0</v>
      </c>
    </row>
    <row r="1398" spans="1:25" x14ac:dyDescent="0.25">
      <c r="A1398" s="2">
        <f t="shared" si="212"/>
        <v>7.968</v>
      </c>
      <c r="B1398" s="1">
        <f t="shared" si="219"/>
        <v>0</v>
      </c>
      <c r="C1398" s="1">
        <f t="shared" si="220"/>
        <v>1.9620000000000002E-2</v>
      </c>
      <c r="D1398" s="1">
        <f t="shared" si="221"/>
        <v>-0.27467999999999998</v>
      </c>
      <c r="E1398" s="1"/>
      <c r="F1398" s="1">
        <f t="shared" si="213"/>
        <v>-9.0521775000000096E-2</v>
      </c>
      <c r="G1398" s="1">
        <f t="shared" si="214"/>
        <v>0.13392121500000004</v>
      </c>
      <c r="H1398" s="1">
        <f t="shared" si="215"/>
        <v>-1.9935048149999917</v>
      </c>
      <c r="I1398" s="1"/>
      <c r="J1398" s="1">
        <f t="shared" si="216"/>
        <v>-0.31798170051750047</v>
      </c>
      <c r="K1398" s="1">
        <f t="shared" si="217"/>
        <v>0.46527691794750003</v>
      </c>
      <c r="L1398" s="1">
        <f t="shared" si="218"/>
        <v>-6.9371805315374813</v>
      </c>
      <c r="N1398">
        <v>7968</v>
      </c>
      <c r="O1398">
        <v>0</v>
      </c>
      <c r="P1398">
        <v>2</v>
      </c>
      <c r="Q1398">
        <v>-28</v>
      </c>
      <c r="S1398">
        <v>7968</v>
      </c>
      <c r="T1398">
        <v>0</v>
      </c>
      <c r="U1398">
        <v>2</v>
      </c>
      <c r="V1398">
        <v>-28</v>
      </c>
      <c r="W1398">
        <v>1</v>
      </c>
      <c r="X1398">
        <v>0</v>
      </c>
      <c r="Y1398">
        <v>0</v>
      </c>
    </row>
    <row r="1399" spans="1:25" x14ac:dyDescent="0.25">
      <c r="A1399" s="2">
        <f t="shared" si="212"/>
        <v>7.9720000000000004</v>
      </c>
      <c r="B1399" s="1">
        <f t="shared" si="219"/>
        <v>0</v>
      </c>
      <c r="C1399" s="1">
        <f t="shared" si="220"/>
        <v>1.9620000000000002E-2</v>
      </c>
      <c r="D1399" s="1">
        <f t="shared" si="221"/>
        <v>-0.27467999999999998</v>
      </c>
      <c r="E1399" s="1"/>
      <c r="F1399" s="1">
        <f t="shared" si="213"/>
        <v>-9.0521775000000096E-2</v>
      </c>
      <c r="G1399" s="1">
        <f t="shared" si="214"/>
        <v>0.13399969500000006</v>
      </c>
      <c r="H1399" s="1">
        <f t="shared" si="215"/>
        <v>-1.9946035349999918</v>
      </c>
      <c r="I1399" s="1"/>
      <c r="J1399" s="1">
        <f t="shared" si="216"/>
        <v>-0.31834378761750048</v>
      </c>
      <c r="K1399" s="1">
        <f t="shared" si="217"/>
        <v>0.46581275976750008</v>
      </c>
      <c r="L1399" s="1">
        <f t="shared" si="218"/>
        <v>-6.9451567482374825</v>
      </c>
      <c r="N1399">
        <v>7972</v>
      </c>
      <c r="O1399">
        <v>0</v>
      </c>
      <c r="P1399">
        <v>2</v>
      </c>
      <c r="Q1399">
        <v>-28</v>
      </c>
      <c r="S1399">
        <v>7972</v>
      </c>
      <c r="T1399">
        <v>0</v>
      </c>
      <c r="U1399">
        <v>2</v>
      </c>
      <c r="V1399">
        <v>-28</v>
      </c>
      <c r="W1399">
        <v>2</v>
      </c>
      <c r="X1399">
        <v>-3</v>
      </c>
      <c r="Y1399">
        <v>1</v>
      </c>
    </row>
    <row r="1400" spans="1:25" x14ac:dyDescent="0.25">
      <c r="A1400" s="2">
        <f t="shared" si="212"/>
        <v>7.9809999999999999</v>
      </c>
      <c r="B1400" s="1">
        <f t="shared" si="219"/>
        <v>0</v>
      </c>
      <c r="C1400" s="1">
        <f t="shared" si="220"/>
        <v>2.9430000000000001E-2</v>
      </c>
      <c r="D1400" s="1">
        <f t="shared" si="221"/>
        <v>-0.29430000000000001</v>
      </c>
      <c r="E1400" s="1"/>
      <c r="F1400" s="1">
        <f t="shared" si="213"/>
        <v>-9.0521775000000096E-2</v>
      </c>
      <c r="G1400" s="1">
        <f t="shared" si="214"/>
        <v>0.13422042000000003</v>
      </c>
      <c r="H1400" s="1">
        <f t="shared" si="215"/>
        <v>-1.9971639449999916</v>
      </c>
      <c r="I1400" s="1"/>
      <c r="J1400" s="1">
        <f t="shared" si="216"/>
        <v>-0.31915848359250043</v>
      </c>
      <c r="K1400" s="1">
        <f t="shared" si="217"/>
        <v>0.46701975028500003</v>
      </c>
      <c r="L1400" s="1">
        <f t="shared" si="218"/>
        <v>-6.9631197018974813</v>
      </c>
      <c r="N1400">
        <v>7981</v>
      </c>
      <c r="O1400">
        <v>0</v>
      </c>
      <c r="P1400">
        <v>3</v>
      </c>
      <c r="Q1400">
        <v>-30</v>
      </c>
      <c r="S1400">
        <v>7981</v>
      </c>
      <c r="T1400">
        <v>0</v>
      </c>
      <c r="U1400">
        <v>3</v>
      </c>
      <c r="V1400">
        <v>-30</v>
      </c>
      <c r="W1400">
        <v>2</v>
      </c>
      <c r="X1400">
        <v>-3</v>
      </c>
      <c r="Y1400">
        <v>1</v>
      </c>
    </row>
    <row r="1401" spans="1:25" x14ac:dyDescent="0.25">
      <c r="A1401" s="2">
        <f t="shared" si="212"/>
        <v>7.9809999999999999</v>
      </c>
      <c r="B1401" s="1">
        <f t="shared" si="219"/>
        <v>0</v>
      </c>
      <c r="C1401" s="1">
        <f t="shared" si="220"/>
        <v>2.9430000000000001E-2</v>
      </c>
      <c r="D1401" s="1">
        <f t="shared" si="221"/>
        <v>-0.29430000000000001</v>
      </c>
      <c r="E1401" s="1"/>
      <c r="F1401" s="1">
        <f t="shared" si="213"/>
        <v>-9.0521775000000096E-2</v>
      </c>
      <c r="G1401" s="1">
        <f t="shared" si="214"/>
        <v>0.13422042000000003</v>
      </c>
      <c r="H1401" s="1">
        <f t="shared" si="215"/>
        <v>-1.9971639449999916</v>
      </c>
      <c r="I1401" s="1"/>
      <c r="J1401" s="1">
        <f t="shared" si="216"/>
        <v>-0.31915848359250043</v>
      </c>
      <c r="K1401" s="1">
        <f t="shared" si="217"/>
        <v>0.46701975028500003</v>
      </c>
      <c r="L1401" s="1">
        <f t="shared" si="218"/>
        <v>-6.9631197018974813</v>
      </c>
      <c r="N1401">
        <v>7981</v>
      </c>
      <c r="O1401">
        <v>0</v>
      </c>
      <c r="P1401">
        <v>3</v>
      </c>
      <c r="Q1401">
        <v>-30</v>
      </c>
      <c r="S1401">
        <v>7981</v>
      </c>
      <c r="T1401">
        <v>0</v>
      </c>
      <c r="U1401">
        <v>3</v>
      </c>
      <c r="V1401">
        <v>-30</v>
      </c>
      <c r="W1401">
        <v>3</v>
      </c>
      <c r="X1401">
        <v>-1</v>
      </c>
      <c r="Y1401">
        <v>-1</v>
      </c>
    </row>
    <row r="1402" spans="1:25" x14ac:dyDescent="0.25">
      <c r="A1402" s="2">
        <f t="shared" si="212"/>
        <v>7.9889999999999999</v>
      </c>
      <c r="B1402" s="1">
        <f t="shared" si="219"/>
        <v>0</v>
      </c>
      <c r="C1402" s="1">
        <f t="shared" si="220"/>
        <v>2.9430000000000001E-2</v>
      </c>
      <c r="D1402" s="1">
        <f t="shared" si="221"/>
        <v>-0.29430000000000001</v>
      </c>
      <c r="E1402" s="1"/>
      <c r="F1402" s="1">
        <f t="shared" si="213"/>
        <v>-9.0521775000000096E-2</v>
      </c>
      <c r="G1402" s="1">
        <f t="shared" si="214"/>
        <v>0.13445586000000004</v>
      </c>
      <c r="H1402" s="1">
        <f t="shared" si="215"/>
        <v>-1.9995183449999916</v>
      </c>
      <c r="I1402" s="1"/>
      <c r="J1402" s="1">
        <f t="shared" si="216"/>
        <v>-0.31988265779250041</v>
      </c>
      <c r="K1402" s="1">
        <f t="shared" si="217"/>
        <v>0.46809445540500005</v>
      </c>
      <c r="L1402" s="1">
        <f t="shared" si="218"/>
        <v>-6.9791064310574811</v>
      </c>
      <c r="N1402">
        <v>7989</v>
      </c>
      <c r="O1402">
        <v>0</v>
      </c>
      <c r="P1402">
        <v>3</v>
      </c>
      <c r="Q1402">
        <v>-30</v>
      </c>
      <c r="S1402">
        <v>7989</v>
      </c>
      <c r="T1402">
        <v>0</v>
      </c>
      <c r="U1402">
        <v>3</v>
      </c>
      <c r="V1402">
        <v>-30</v>
      </c>
      <c r="W1402">
        <v>3</v>
      </c>
      <c r="X1402">
        <v>-1</v>
      </c>
      <c r="Y1402">
        <v>-1</v>
      </c>
    </row>
    <row r="1403" spans="1:25" x14ac:dyDescent="0.25">
      <c r="A1403" s="2">
        <f t="shared" si="212"/>
        <v>7.9889999999999999</v>
      </c>
      <c r="B1403" s="1">
        <f t="shared" si="219"/>
        <v>0</v>
      </c>
      <c r="C1403" s="1">
        <f t="shared" si="220"/>
        <v>2.9430000000000001E-2</v>
      </c>
      <c r="D1403" s="1">
        <f t="shared" si="221"/>
        <v>-0.29430000000000001</v>
      </c>
      <c r="E1403" s="1"/>
      <c r="F1403" s="1">
        <f t="shared" si="213"/>
        <v>-9.0521775000000096E-2</v>
      </c>
      <c r="G1403" s="1">
        <f t="shared" si="214"/>
        <v>0.13445586000000004</v>
      </c>
      <c r="H1403" s="1">
        <f t="shared" si="215"/>
        <v>-1.9995183449999916</v>
      </c>
      <c r="I1403" s="1"/>
      <c r="J1403" s="1">
        <f t="shared" si="216"/>
        <v>-0.31988265779250041</v>
      </c>
      <c r="K1403" s="1">
        <f t="shared" si="217"/>
        <v>0.46809445540500005</v>
      </c>
      <c r="L1403" s="1">
        <f t="shared" si="218"/>
        <v>-6.9791064310574811</v>
      </c>
      <c r="N1403">
        <v>7989</v>
      </c>
      <c r="O1403">
        <v>0</v>
      </c>
      <c r="P1403">
        <v>3</v>
      </c>
      <c r="Q1403">
        <v>-30</v>
      </c>
      <c r="S1403">
        <v>7989</v>
      </c>
      <c r="T1403">
        <v>0</v>
      </c>
      <c r="U1403">
        <v>3</v>
      </c>
      <c r="V1403">
        <v>-30</v>
      </c>
      <c r="W1403">
        <v>1</v>
      </c>
      <c r="X1403">
        <v>-2</v>
      </c>
      <c r="Y1403">
        <v>-1</v>
      </c>
    </row>
    <row r="1404" spans="1:25" x14ac:dyDescent="0.25">
      <c r="A1404" s="2">
        <f t="shared" si="212"/>
        <v>8.0020000000000007</v>
      </c>
      <c r="B1404" s="1">
        <f t="shared" si="219"/>
        <v>-1.9620000000000002E-2</v>
      </c>
      <c r="C1404" s="1">
        <f t="shared" si="220"/>
        <v>1.9620000000000002E-2</v>
      </c>
      <c r="D1404" s="1">
        <f t="shared" si="221"/>
        <v>-0.29430000000000001</v>
      </c>
      <c r="E1404" s="1"/>
      <c r="F1404" s="1">
        <f t="shared" si="213"/>
        <v>-9.064930500000011E-2</v>
      </c>
      <c r="G1404" s="1">
        <f t="shared" si="214"/>
        <v>0.13477468500000006</v>
      </c>
      <c r="H1404" s="1">
        <f t="shared" si="215"/>
        <v>-2.0033442449999916</v>
      </c>
      <c r="I1404" s="1"/>
      <c r="J1404" s="1">
        <f t="shared" si="216"/>
        <v>-0.32106026981250047</v>
      </c>
      <c r="K1404" s="1">
        <f t="shared" si="217"/>
        <v>0.46984445394750018</v>
      </c>
      <c r="L1404" s="1">
        <f t="shared" si="218"/>
        <v>-7.0051250378924825</v>
      </c>
      <c r="N1404">
        <v>8002</v>
      </c>
      <c r="O1404">
        <v>-2</v>
      </c>
      <c r="P1404">
        <v>2</v>
      </c>
      <c r="Q1404">
        <v>-30</v>
      </c>
      <c r="S1404">
        <v>8002</v>
      </c>
      <c r="T1404">
        <v>-2</v>
      </c>
      <c r="U1404">
        <v>2</v>
      </c>
      <c r="V1404">
        <v>-30</v>
      </c>
      <c r="W1404">
        <v>1</v>
      </c>
      <c r="X1404">
        <v>-2</v>
      </c>
      <c r="Y1404">
        <v>-1</v>
      </c>
    </row>
    <row r="1405" spans="1:25" x14ac:dyDescent="0.25">
      <c r="A1405" s="2">
        <f t="shared" si="212"/>
        <v>8.0020000000000007</v>
      </c>
      <c r="B1405" s="1">
        <f t="shared" si="219"/>
        <v>-1.9620000000000002E-2</v>
      </c>
      <c r="C1405" s="1">
        <f t="shared" si="220"/>
        <v>1.9620000000000002E-2</v>
      </c>
      <c r="D1405" s="1">
        <f t="shared" si="221"/>
        <v>-0.29430000000000001</v>
      </c>
      <c r="E1405" s="1"/>
      <c r="F1405" s="1">
        <f t="shared" si="213"/>
        <v>-9.064930500000011E-2</v>
      </c>
      <c r="G1405" s="1">
        <f t="shared" si="214"/>
        <v>0.13477468500000006</v>
      </c>
      <c r="H1405" s="1">
        <f t="shared" si="215"/>
        <v>-2.0033442449999916</v>
      </c>
      <c r="I1405" s="1"/>
      <c r="J1405" s="1">
        <f t="shared" si="216"/>
        <v>-0.32106026981250047</v>
      </c>
      <c r="K1405" s="1">
        <f t="shared" si="217"/>
        <v>0.46984445394750018</v>
      </c>
      <c r="L1405" s="1">
        <f t="shared" si="218"/>
        <v>-7.0051250378924825</v>
      </c>
      <c r="N1405">
        <v>8002</v>
      </c>
      <c r="O1405">
        <v>-2</v>
      </c>
      <c r="P1405">
        <v>2</v>
      </c>
      <c r="Q1405">
        <v>-30</v>
      </c>
      <c r="S1405">
        <v>8002</v>
      </c>
      <c r="T1405">
        <v>-2</v>
      </c>
      <c r="U1405">
        <v>2</v>
      </c>
      <c r="V1405">
        <v>-30</v>
      </c>
      <c r="W1405">
        <v>0</v>
      </c>
      <c r="X1405">
        <v>-1</v>
      </c>
      <c r="Y1405">
        <v>0</v>
      </c>
    </row>
    <row r="1406" spans="1:25" x14ac:dyDescent="0.25">
      <c r="A1406" s="2">
        <f t="shared" si="212"/>
        <v>8.01</v>
      </c>
      <c r="B1406" s="1">
        <f t="shared" si="219"/>
        <v>-9.810000000000001E-3</v>
      </c>
      <c r="C1406" s="1">
        <f t="shared" si="220"/>
        <v>4.9050000000000003E-2</v>
      </c>
      <c r="D1406" s="1">
        <f t="shared" si="221"/>
        <v>-0.30410999999999999</v>
      </c>
      <c r="E1406" s="1"/>
      <c r="F1406" s="1">
        <f t="shared" si="213"/>
        <v>-9.0767025000000098E-2</v>
      </c>
      <c r="G1406" s="1">
        <f t="shared" si="214"/>
        <v>0.13504936500000003</v>
      </c>
      <c r="H1406" s="1">
        <f t="shared" si="215"/>
        <v>-2.0057378849999914</v>
      </c>
      <c r="I1406" s="1"/>
      <c r="J1406" s="1">
        <f t="shared" si="216"/>
        <v>-0.32178593513250037</v>
      </c>
      <c r="K1406" s="1">
        <f t="shared" si="217"/>
        <v>0.47092375014750004</v>
      </c>
      <c r="L1406" s="1">
        <f t="shared" si="218"/>
        <v>-7.021161366412481</v>
      </c>
      <c r="N1406">
        <v>8010</v>
      </c>
      <c r="O1406">
        <v>-1</v>
      </c>
      <c r="P1406">
        <v>5</v>
      </c>
      <c r="Q1406">
        <v>-31</v>
      </c>
      <c r="S1406">
        <v>8010</v>
      </c>
      <c r="T1406">
        <v>-1</v>
      </c>
      <c r="U1406">
        <v>5</v>
      </c>
      <c r="V1406">
        <v>-31</v>
      </c>
      <c r="W1406">
        <v>0</v>
      </c>
      <c r="X1406">
        <v>-1</v>
      </c>
      <c r="Y1406">
        <v>0</v>
      </c>
    </row>
    <row r="1407" spans="1:25" x14ac:dyDescent="0.25">
      <c r="A1407" s="2">
        <f t="shared" si="212"/>
        <v>8.0139999999999993</v>
      </c>
      <c r="B1407" s="1">
        <f t="shared" si="219"/>
        <v>-9.810000000000001E-3</v>
      </c>
      <c r="C1407" s="1">
        <f t="shared" si="220"/>
        <v>4.9050000000000003E-2</v>
      </c>
      <c r="D1407" s="1">
        <f t="shared" si="221"/>
        <v>-0.30410999999999999</v>
      </c>
      <c r="E1407" s="1"/>
      <c r="F1407" s="1">
        <f t="shared" si="213"/>
        <v>-9.0806265000000094E-2</v>
      </c>
      <c r="G1407" s="1">
        <f t="shared" si="214"/>
        <v>0.13524556500000001</v>
      </c>
      <c r="H1407" s="1">
        <f t="shared" si="215"/>
        <v>-2.0069543249999913</v>
      </c>
      <c r="I1407" s="1"/>
      <c r="J1407" s="1">
        <f t="shared" si="216"/>
        <v>-0.32214908171250034</v>
      </c>
      <c r="K1407" s="1">
        <f t="shared" si="217"/>
        <v>0.47146434000749998</v>
      </c>
      <c r="L1407" s="1">
        <f t="shared" si="218"/>
        <v>-7.0291867508324799</v>
      </c>
      <c r="N1407">
        <v>8014</v>
      </c>
      <c r="O1407">
        <v>-1</v>
      </c>
      <c r="P1407">
        <v>5</v>
      </c>
      <c r="Q1407">
        <v>-31</v>
      </c>
      <c r="S1407">
        <v>8014</v>
      </c>
      <c r="T1407">
        <v>-1</v>
      </c>
      <c r="U1407">
        <v>5</v>
      </c>
      <c r="V1407">
        <v>-31</v>
      </c>
      <c r="W1407">
        <v>4</v>
      </c>
      <c r="X1407">
        <v>0</v>
      </c>
      <c r="Y1407">
        <v>-1</v>
      </c>
    </row>
    <row r="1408" spans="1:25" x14ac:dyDescent="0.25">
      <c r="A1408" s="2">
        <f t="shared" si="212"/>
        <v>8.0220000000000002</v>
      </c>
      <c r="B1408" s="1">
        <f t="shared" si="219"/>
        <v>0</v>
      </c>
      <c r="C1408" s="1">
        <f t="shared" si="220"/>
        <v>2.9430000000000001E-2</v>
      </c>
      <c r="D1408" s="1">
        <f t="shared" si="221"/>
        <v>-0.29430000000000001</v>
      </c>
      <c r="E1408" s="1"/>
      <c r="F1408" s="1">
        <f t="shared" si="213"/>
        <v>-9.0845505000000104E-2</v>
      </c>
      <c r="G1408" s="1">
        <f t="shared" si="214"/>
        <v>0.13555948500000004</v>
      </c>
      <c r="H1408" s="1">
        <f t="shared" si="215"/>
        <v>-2.0093479649999915</v>
      </c>
      <c r="I1408" s="1"/>
      <c r="J1408" s="1">
        <f t="shared" si="216"/>
        <v>-0.32287568879250045</v>
      </c>
      <c r="K1408" s="1">
        <f t="shared" si="217"/>
        <v>0.47254756020750011</v>
      </c>
      <c r="L1408" s="1">
        <f t="shared" si="218"/>
        <v>-7.0452519599924814</v>
      </c>
      <c r="N1408">
        <v>8022</v>
      </c>
      <c r="O1408">
        <v>0</v>
      </c>
      <c r="P1408">
        <v>3</v>
      </c>
      <c r="Q1408">
        <v>-30</v>
      </c>
      <c r="S1408">
        <v>8022</v>
      </c>
      <c r="T1408">
        <v>0</v>
      </c>
      <c r="U1408">
        <v>3</v>
      </c>
      <c r="V1408">
        <v>-30</v>
      </c>
      <c r="W1408">
        <v>4</v>
      </c>
      <c r="X1408">
        <v>0</v>
      </c>
      <c r="Y1408">
        <v>-1</v>
      </c>
    </row>
    <row r="1409" spans="1:25" x14ac:dyDescent="0.25">
      <c r="A1409" s="2">
        <f t="shared" si="212"/>
        <v>8.0220000000000002</v>
      </c>
      <c r="B1409" s="1">
        <f t="shared" si="219"/>
        <v>0</v>
      </c>
      <c r="C1409" s="1">
        <f t="shared" si="220"/>
        <v>2.9430000000000001E-2</v>
      </c>
      <c r="D1409" s="1">
        <f t="shared" si="221"/>
        <v>-0.29430000000000001</v>
      </c>
      <c r="E1409" s="1"/>
      <c r="F1409" s="1">
        <f t="shared" si="213"/>
        <v>-9.0845505000000104E-2</v>
      </c>
      <c r="G1409" s="1">
        <f t="shared" si="214"/>
        <v>0.13555948500000004</v>
      </c>
      <c r="H1409" s="1">
        <f t="shared" si="215"/>
        <v>-2.0093479649999915</v>
      </c>
      <c r="I1409" s="1"/>
      <c r="J1409" s="1">
        <f t="shared" si="216"/>
        <v>-0.32287568879250045</v>
      </c>
      <c r="K1409" s="1">
        <f t="shared" si="217"/>
        <v>0.47254756020750011</v>
      </c>
      <c r="L1409" s="1">
        <f t="shared" si="218"/>
        <v>-7.0452519599924814</v>
      </c>
      <c r="N1409">
        <v>8022</v>
      </c>
      <c r="O1409">
        <v>0</v>
      </c>
      <c r="P1409">
        <v>3</v>
      </c>
      <c r="Q1409">
        <v>-30</v>
      </c>
      <c r="S1409">
        <v>8022</v>
      </c>
      <c r="T1409">
        <v>0</v>
      </c>
      <c r="U1409">
        <v>3</v>
      </c>
      <c r="V1409">
        <v>-30</v>
      </c>
      <c r="W1409">
        <v>1</v>
      </c>
      <c r="X1409">
        <v>0</v>
      </c>
      <c r="Y1409">
        <v>0</v>
      </c>
    </row>
    <row r="1410" spans="1:25" x14ac:dyDescent="0.25">
      <c r="A1410" s="2">
        <f t="shared" si="212"/>
        <v>8.0299999999999994</v>
      </c>
      <c r="B1410" s="1">
        <f t="shared" si="219"/>
        <v>-1.9620000000000002E-2</v>
      </c>
      <c r="C1410" s="1">
        <f t="shared" si="220"/>
        <v>9.810000000000001E-3</v>
      </c>
      <c r="D1410" s="1">
        <f t="shared" si="221"/>
        <v>-0.26486999999999999</v>
      </c>
      <c r="E1410" s="1"/>
      <c r="F1410" s="1">
        <f t="shared" si="213"/>
        <v>-9.0923985000000096E-2</v>
      </c>
      <c r="G1410" s="1">
        <f t="shared" si="214"/>
        <v>0.13571644500000002</v>
      </c>
      <c r="H1410" s="1">
        <f t="shared" si="215"/>
        <v>-2.0115846449999912</v>
      </c>
      <c r="I1410" s="1"/>
      <c r="J1410" s="1">
        <f t="shared" si="216"/>
        <v>-0.32360276675250038</v>
      </c>
      <c r="K1410" s="1">
        <f t="shared" si="217"/>
        <v>0.47363266392749998</v>
      </c>
      <c r="L1410" s="1">
        <f t="shared" si="218"/>
        <v>-7.0613356904324798</v>
      </c>
      <c r="N1410">
        <v>8030</v>
      </c>
      <c r="O1410">
        <v>-2</v>
      </c>
      <c r="P1410">
        <v>1</v>
      </c>
      <c r="Q1410">
        <v>-27</v>
      </c>
      <c r="S1410">
        <v>8030</v>
      </c>
      <c r="T1410">
        <v>-2</v>
      </c>
      <c r="U1410">
        <v>1</v>
      </c>
      <c r="V1410">
        <v>-27</v>
      </c>
      <c r="W1410">
        <v>1</v>
      </c>
      <c r="X1410">
        <v>0</v>
      </c>
      <c r="Y1410">
        <v>0</v>
      </c>
    </row>
    <row r="1411" spans="1:25" x14ac:dyDescent="0.25">
      <c r="A1411" s="2">
        <f t="shared" si="212"/>
        <v>8.0299999999999994</v>
      </c>
      <c r="B1411" s="1">
        <f t="shared" si="219"/>
        <v>-1.9620000000000002E-2</v>
      </c>
      <c r="C1411" s="1">
        <f t="shared" si="220"/>
        <v>9.810000000000001E-3</v>
      </c>
      <c r="D1411" s="1">
        <f t="shared" si="221"/>
        <v>-0.26486999999999999</v>
      </c>
      <c r="E1411" s="1"/>
      <c r="F1411" s="1">
        <f t="shared" si="213"/>
        <v>-9.0923985000000096E-2</v>
      </c>
      <c r="G1411" s="1">
        <f t="shared" si="214"/>
        <v>0.13571644500000002</v>
      </c>
      <c r="H1411" s="1">
        <f t="shared" si="215"/>
        <v>-2.0115846449999912</v>
      </c>
      <c r="I1411" s="1"/>
      <c r="J1411" s="1">
        <f t="shared" si="216"/>
        <v>-0.32360276675250038</v>
      </c>
      <c r="K1411" s="1">
        <f t="shared" si="217"/>
        <v>0.47363266392749998</v>
      </c>
      <c r="L1411" s="1">
        <f t="shared" si="218"/>
        <v>-7.0613356904324798</v>
      </c>
      <c r="N1411">
        <v>8030</v>
      </c>
      <c r="O1411">
        <v>-2</v>
      </c>
      <c r="P1411">
        <v>1</v>
      </c>
      <c r="Q1411">
        <v>-27</v>
      </c>
      <c r="S1411">
        <v>8030</v>
      </c>
      <c r="T1411">
        <v>-2</v>
      </c>
      <c r="U1411">
        <v>1</v>
      </c>
      <c r="V1411">
        <v>-27</v>
      </c>
      <c r="W1411">
        <v>2</v>
      </c>
      <c r="X1411">
        <v>3</v>
      </c>
      <c r="Y1411">
        <v>-1</v>
      </c>
    </row>
    <row r="1412" spans="1:25" x14ac:dyDescent="0.25">
      <c r="A1412" s="2">
        <f t="shared" si="212"/>
        <v>8.0380000000000003</v>
      </c>
      <c r="B1412" s="1">
        <f t="shared" si="219"/>
        <v>-1.9620000000000002E-2</v>
      </c>
      <c r="C1412" s="1">
        <f t="shared" si="220"/>
        <v>9.810000000000001E-3</v>
      </c>
      <c r="D1412" s="1">
        <f t="shared" si="221"/>
        <v>-0.26486999999999999</v>
      </c>
      <c r="E1412" s="1"/>
      <c r="F1412" s="1">
        <f t="shared" si="213"/>
        <v>-9.1080945000000108E-2</v>
      </c>
      <c r="G1412" s="1">
        <f t="shared" si="214"/>
        <v>0.13579492500000004</v>
      </c>
      <c r="H1412" s="1">
        <f t="shared" si="215"/>
        <v>-2.0137036049999915</v>
      </c>
      <c r="I1412" s="1"/>
      <c r="J1412" s="1">
        <f t="shared" si="216"/>
        <v>-0.32433078647250047</v>
      </c>
      <c r="K1412" s="1">
        <f t="shared" si="217"/>
        <v>0.47471870940750011</v>
      </c>
      <c r="L1412" s="1">
        <f t="shared" si="218"/>
        <v>-7.0774368434324817</v>
      </c>
      <c r="N1412">
        <v>8038</v>
      </c>
      <c r="O1412">
        <v>-2</v>
      </c>
      <c r="P1412">
        <v>1</v>
      </c>
      <c r="Q1412">
        <v>-27</v>
      </c>
      <c r="S1412">
        <v>8038</v>
      </c>
      <c r="T1412">
        <v>-2</v>
      </c>
      <c r="U1412">
        <v>1</v>
      </c>
      <c r="V1412">
        <v>-27</v>
      </c>
      <c r="W1412">
        <v>2</v>
      </c>
      <c r="X1412">
        <v>3</v>
      </c>
      <c r="Y1412">
        <v>-1</v>
      </c>
    </row>
    <row r="1413" spans="1:25" x14ac:dyDescent="0.25">
      <c r="A1413" s="2">
        <f t="shared" si="212"/>
        <v>8.0389999999999997</v>
      </c>
      <c r="B1413" s="1">
        <f t="shared" si="219"/>
        <v>-1.9620000000000002E-2</v>
      </c>
      <c r="C1413" s="1">
        <f t="shared" si="220"/>
        <v>9.810000000000001E-3</v>
      </c>
      <c r="D1413" s="1">
        <f t="shared" si="221"/>
        <v>-0.26486999999999999</v>
      </c>
      <c r="E1413" s="1"/>
      <c r="F1413" s="1">
        <f t="shared" si="213"/>
        <v>-9.1100565000000092E-2</v>
      </c>
      <c r="G1413" s="1">
        <f t="shared" si="214"/>
        <v>0.13580473500000004</v>
      </c>
      <c r="H1413" s="1">
        <f t="shared" si="215"/>
        <v>-2.0139684749999911</v>
      </c>
      <c r="I1413" s="1"/>
      <c r="J1413" s="1">
        <f t="shared" si="216"/>
        <v>-0.32442187722750043</v>
      </c>
      <c r="K1413" s="1">
        <f t="shared" si="217"/>
        <v>0.47485450923750006</v>
      </c>
      <c r="L1413" s="1">
        <f t="shared" si="218"/>
        <v>-7.0794506794724805</v>
      </c>
      <c r="N1413">
        <v>8039</v>
      </c>
      <c r="O1413">
        <v>-2</v>
      </c>
      <c r="P1413">
        <v>1</v>
      </c>
      <c r="Q1413">
        <v>-27</v>
      </c>
      <c r="S1413">
        <v>8039</v>
      </c>
      <c r="T1413">
        <v>-2</v>
      </c>
      <c r="U1413">
        <v>1</v>
      </c>
      <c r="V1413">
        <v>-27</v>
      </c>
      <c r="W1413">
        <v>0</v>
      </c>
      <c r="X1413">
        <v>-1</v>
      </c>
      <c r="Y1413">
        <v>-2</v>
      </c>
    </row>
    <row r="1414" spans="1:25" x14ac:dyDescent="0.25">
      <c r="A1414" s="2">
        <f t="shared" si="212"/>
        <v>8.0510000000000002</v>
      </c>
      <c r="B1414" s="1">
        <f t="shared" si="219"/>
        <v>-9.810000000000001E-3</v>
      </c>
      <c r="C1414" s="1">
        <f t="shared" si="220"/>
        <v>2.9430000000000001E-2</v>
      </c>
      <c r="D1414" s="1">
        <f t="shared" si="221"/>
        <v>-0.28449000000000002</v>
      </c>
      <c r="E1414" s="1"/>
      <c r="F1414" s="1">
        <f t="shared" si="213"/>
        <v>-9.1277145000000101E-2</v>
      </c>
      <c r="G1414" s="1">
        <f t="shared" si="214"/>
        <v>0.13604017500000004</v>
      </c>
      <c r="H1414" s="1">
        <f t="shared" si="215"/>
        <v>-2.0172646349999912</v>
      </c>
      <c r="I1414" s="1"/>
      <c r="J1414" s="1">
        <f t="shared" si="216"/>
        <v>-0.32551614348750046</v>
      </c>
      <c r="K1414" s="1">
        <f t="shared" si="217"/>
        <v>0.47648557869750013</v>
      </c>
      <c r="L1414" s="1">
        <f t="shared" si="218"/>
        <v>-7.103638078132481</v>
      </c>
      <c r="N1414">
        <v>8051</v>
      </c>
      <c r="O1414">
        <v>-1</v>
      </c>
      <c r="P1414">
        <v>3</v>
      </c>
      <c r="Q1414">
        <v>-29</v>
      </c>
      <c r="S1414">
        <v>8051</v>
      </c>
      <c r="T1414">
        <v>-1</v>
      </c>
      <c r="U1414">
        <v>3</v>
      </c>
      <c r="V1414">
        <v>-29</v>
      </c>
      <c r="W1414">
        <v>0</v>
      </c>
      <c r="X1414">
        <v>-1</v>
      </c>
      <c r="Y1414">
        <v>-2</v>
      </c>
    </row>
    <row r="1415" spans="1:25" x14ac:dyDescent="0.25">
      <c r="A1415" s="2">
        <f t="shared" ref="A1415:A1478" si="222">N1415/1000</f>
        <v>8.0510000000000002</v>
      </c>
      <c r="B1415" s="1">
        <f t="shared" si="219"/>
        <v>-9.810000000000001E-3</v>
      </c>
      <c r="C1415" s="1">
        <f t="shared" si="220"/>
        <v>2.9430000000000001E-2</v>
      </c>
      <c r="D1415" s="1">
        <f t="shared" si="221"/>
        <v>-0.28449000000000002</v>
      </c>
      <c r="E1415" s="1"/>
      <c r="F1415" s="1">
        <f t="shared" ref="F1415:F1478" si="223">((A1415-A1414)*(B1415+B1414)/2)+F1414</f>
        <v>-9.1277145000000101E-2</v>
      </c>
      <c r="G1415" s="1">
        <f t="shared" ref="G1415:G1478" si="224">((A1415-A1414)*(C1415+C1414)/2)+G1414</f>
        <v>0.13604017500000004</v>
      </c>
      <c r="H1415" s="1">
        <f t="shared" ref="H1415:H1478" si="225">((A1415-A1414)*(D1415+D1414)/2)+H1414</f>
        <v>-2.0172646349999912</v>
      </c>
      <c r="I1415" s="1"/>
      <c r="J1415" s="1">
        <f t="shared" ref="J1415:J1478" si="226">((A1415-A1414)*(F1415+F1414)/2)+J1414</f>
        <v>-0.32551614348750046</v>
      </c>
      <c r="K1415" s="1">
        <f t="shared" ref="K1415:K1478" si="227">((A1415-A1414)*(G1415+G1414)/2)+K1414</f>
        <v>0.47648557869750013</v>
      </c>
      <c r="L1415" s="1">
        <f t="shared" ref="L1415:L1478" si="228">((A1415-A1414)*(H1415+H1414)/2)+L1414</f>
        <v>-7.103638078132481</v>
      </c>
      <c r="N1415">
        <v>8051</v>
      </c>
      <c r="O1415">
        <v>-1</v>
      </c>
      <c r="P1415">
        <v>3</v>
      </c>
      <c r="Q1415">
        <v>-29</v>
      </c>
      <c r="S1415">
        <v>8051</v>
      </c>
      <c r="T1415">
        <v>-1</v>
      </c>
      <c r="U1415">
        <v>3</v>
      </c>
      <c r="V1415">
        <v>-29</v>
      </c>
      <c r="W1415">
        <v>1</v>
      </c>
      <c r="X1415">
        <v>1</v>
      </c>
      <c r="Y1415">
        <v>0</v>
      </c>
    </row>
    <row r="1416" spans="1:25" x14ac:dyDescent="0.25">
      <c r="A1416" s="2">
        <f t="shared" si="222"/>
        <v>8.0589999999999993</v>
      </c>
      <c r="B1416" s="1">
        <f t="shared" si="219"/>
        <v>-9.810000000000001E-3</v>
      </c>
      <c r="C1416" s="1">
        <f t="shared" si="220"/>
        <v>2.9430000000000001E-2</v>
      </c>
      <c r="D1416" s="1">
        <f t="shared" si="221"/>
        <v>-0.29430000000000001</v>
      </c>
      <c r="E1416" s="1"/>
      <c r="F1416" s="1">
        <f t="shared" si="223"/>
        <v>-9.1355625000000093E-2</v>
      </c>
      <c r="G1416" s="1">
        <f t="shared" si="224"/>
        <v>0.13627561500000002</v>
      </c>
      <c r="H1416" s="1">
        <f t="shared" si="225"/>
        <v>-2.019579794999991</v>
      </c>
      <c r="I1416" s="1"/>
      <c r="J1416" s="1">
        <f t="shared" si="226"/>
        <v>-0.32624667456750039</v>
      </c>
      <c r="K1416" s="1">
        <f t="shared" si="227"/>
        <v>0.47757484185749999</v>
      </c>
      <c r="L1416" s="1">
        <f t="shared" si="228"/>
        <v>-7.1197854558524796</v>
      </c>
      <c r="N1416">
        <v>8059</v>
      </c>
      <c r="O1416">
        <v>-1</v>
      </c>
      <c r="P1416">
        <v>3</v>
      </c>
      <c r="Q1416">
        <v>-30</v>
      </c>
      <c r="S1416">
        <v>8059</v>
      </c>
      <c r="T1416">
        <v>-1</v>
      </c>
      <c r="U1416">
        <v>3</v>
      </c>
      <c r="V1416">
        <v>-30</v>
      </c>
      <c r="W1416">
        <v>1</v>
      </c>
      <c r="X1416">
        <v>1</v>
      </c>
      <c r="Y1416">
        <v>0</v>
      </c>
    </row>
    <row r="1417" spans="1:25" x14ac:dyDescent="0.25">
      <c r="A1417" s="2">
        <f t="shared" si="222"/>
        <v>8.0630000000000006</v>
      </c>
      <c r="B1417" s="1">
        <f t="shared" ref="B1417:B1480" si="229">O1417*$C$2/1000</f>
        <v>-9.810000000000001E-3</v>
      </c>
      <c r="C1417" s="1">
        <f t="shared" ref="C1417:C1480" si="230">P1417*$C$2/1000</f>
        <v>2.9430000000000001E-2</v>
      </c>
      <c r="D1417" s="1">
        <f t="shared" ref="D1417:D1480" si="231">Q1417*$C$2/1000</f>
        <v>-0.29430000000000001</v>
      </c>
      <c r="E1417" s="1"/>
      <c r="F1417" s="1">
        <f t="shared" si="223"/>
        <v>-9.1394865000000103E-2</v>
      </c>
      <c r="G1417" s="1">
        <f t="shared" si="224"/>
        <v>0.13639333500000006</v>
      </c>
      <c r="H1417" s="1">
        <f t="shared" si="225"/>
        <v>-2.0207569949999913</v>
      </c>
      <c r="I1417" s="1"/>
      <c r="J1417" s="1">
        <f t="shared" si="226"/>
        <v>-0.32661217554750049</v>
      </c>
      <c r="K1417" s="1">
        <f t="shared" si="227"/>
        <v>0.47812017975750015</v>
      </c>
      <c r="L1417" s="1">
        <f t="shared" si="228"/>
        <v>-7.1278661294324825</v>
      </c>
      <c r="N1417">
        <v>8063</v>
      </c>
      <c r="O1417">
        <v>-1</v>
      </c>
      <c r="P1417">
        <v>3</v>
      </c>
      <c r="Q1417">
        <v>-30</v>
      </c>
      <c r="S1417">
        <v>8063</v>
      </c>
      <c r="T1417">
        <v>-1</v>
      </c>
      <c r="U1417">
        <v>3</v>
      </c>
      <c r="V1417">
        <v>-30</v>
      </c>
      <c r="W1417">
        <v>1</v>
      </c>
      <c r="X1417">
        <v>1</v>
      </c>
      <c r="Y1417">
        <v>-1</v>
      </c>
    </row>
    <row r="1418" spans="1:25" x14ac:dyDescent="0.25">
      <c r="A1418" s="2">
        <f t="shared" si="222"/>
        <v>8.0709999999999997</v>
      </c>
      <c r="B1418" s="1">
        <f t="shared" si="229"/>
        <v>-9.810000000000001E-3</v>
      </c>
      <c r="C1418" s="1">
        <f t="shared" si="230"/>
        <v>0</v>
      </c>
      <c r="D1418" s="1">
        <f t="shared" si="231"/>
        <v>-0.29430000000000001</v>
      </c>
      <c r="E1418" s="1"/>
      <c r="F1418" s="1">
        <f t="shared" si="223"/>
        <v>-9.1473345000000095E-2</v>
      </c>
      <c r="G1418" s="1">
        <f t="shared" si="224"/>
        <v>0.13651105500000005</v>
      </c>
      <c r="H1418" s="1">
        <f t="shared" si="225"/>
        <v>-2.023111394999991</v>
      </c>
      <c r="I1418" s="1"/>
      <c r="J1418" s="1">
        <f t="shared" si="226"/>
        <v>-0.32734364838750041</v>
      </c>
      <c r="K1418" s="1">
        <f t="shared" si="227"/>
        <v>0.47921179731750002</v>
      </c>
      <c r="L1418" s="1">
        <f t="shared" si="228"/>
        <v>-7.1440416029924805</v>
      </c>
      <c r="N1418">
        <v>8071</v>
      </c>
      <c r="O1418">
        <v>-1</v>
      </c>
      <c r="P1418">
        <v>0</v>
      </c>
      <c r="Q1418">
        <v>-30</v>
      </c>
      <c r="S1418">
        <v>8071</v>
      </c>
      <c r="T1418">
        <v>-1</v>
      </c>
      <c r="U1418">
        <v>0</v>
      </c>
      <c r="V1418">
        <v>-30</v>
      </c>
      <c r="W1418">
        <v>1</v>
      </c>
      <c r="X1418">
        <v>1</v>
      </c>
      <c r="Y1418">
        <v>-1</v>
      </c>
    </row>
    <row r="1419" spans="1:25" x14ac:dyDescent="0.25">
      <c r="A1419" s="2">
        <f t="shared" si="222"/>
        <v>8.0709999999999997</v>
      </c>
      <c r="B1419" s="1">
        <f t="shared" si="229"/>
        <v>-9.810000000000001E-3</v>
      </c>
      <c r="C1419" s="1">
        <f t="shared" si="230"/>
        <v>0</v>
      </c>
      <c r="D1419" s="1">
        <f t="shared" si="231"/>
        <v>-0.29430000000000001</v>
      </c>
      <c r="E1419" s="1"/>
      <c r="F1419" s="1">
        <f t="shared" si="223"/>
        <v>-9.1473345000000095E-2</v>
      </c>
      <c r="G1419" s="1">
        <f t="shared" si="224"/>
        <v>0.13651105500000005</v>
      </c>
      <c r="H1419" s="1">
        <f t="shared" si="225"/>
        <v>-2.023111394999991</v>
      </c>
      <c r="I1419" s="1"/>
      <c r="J1419" s="1">
        <f t="shared" si="226"/>
        <v>-0.32734364838750041</v>
      </c>
      <c r="K1419" s="1">
        <f t="shared" si="227"/>
        <v>0.47921179731750002</v>
      </c>
      <c r="L1419" s="1">
        <f t="shared" si="228"/>
        <v>-7.1440416029924805</v>
      </c>
      <c r="N1419">
        <v>8071</v>
      </c>
      <c r="O1419">
        <v>-1</v>
      </c>
      <c r="P1419">
        <v>0</v>
      </c>
      <c r="Q1419">
        <v>-30</v>
      </c>
      <c r="S1419">
        <v>8071</v>
      </c>
      <c r="T1419">
        <v>-1</v>
      </c>
      <c r="U1419">
        <v>0</v>
      </c>
      <c r="V1419">
        <v>-30</v>
      </c>
      <c r="W1419">
        <v>1</v>
      </c>
      <c r="X1419">
        <v>-1</v>
      </c>
      <c r="Y1419">
        <v>-1</v>
      </c>
    </row>
    <row r="1420" spans="1:25" x14ac:dyDescent="0.25">
      <c r="A1420" s="2">
        <f t="shared" si="222"/>
        <v>8.0790000000000006</v>
      </c>
      <c r="B1420" s="1">
        <f t="shared" si="229"/>
        <v>-1.9620000000000002E-2</v>
      </c>
      <c r="C1420" s="1">
        <f t="shared" si="230"/>
        <v>2.9430000000000001E-2</v>
      </c>
      <c r="D1420" s="1">
        <f t="shared" si="231"/>
        <v>-0.28449000000000002</v>
      </c>
      <c r="E1420" s="1"/>
      <c r="F1420" s="1">
        <f t="shared" si="223"/>
        <v>-9.159106500000011E-2</v>
      </c>
      <c r="G1420" s="1">
        <f t="shared" si="224"/>
        <v>0.13662877500000006</v>
      </c>
      <c r="H1420" s="1">
        <f t="shared" si="225"/>
        <v>-2.0254265549999912</v>
      </c>
      <c r="I1420" s="1"/>
      <c r="J1420" s="1">
        <f t="shared" si="226"/>
        <v>-0.32807590602750047</v>
      </c>
      <c r="K1420" s="1">
        <f t="shared" si="227"/>
        <v>0.48030435663750015</v>
      </c>
      <c r="L1420" s="1">
        <f t="shared" si="228"/>
        <v>-7.160235754792482</v>
      </c>
      <c r="N1420">
        <v>8079</v>
      </c>
      <c r="O1420">
        <v>-2</v>
      </c>
      <c r="P1420">
        <v>3</v>
      </c>
      <c r="Q1420">
        <v>-29</v>
      </c>
      <c r="S1420">
        <v>8079</v>
      </c>
      <c r="T1420">
        <v>-2</v>
      </c>
      <c r="U1420">
        <v>3</v>
      </c>
      <c r="V1420">
        <v>-29</v>
      </c>
      <c r="W1420">
        <v>1</v>
      </c>
      <c r="X1420">
        <v>-1</v>
      </c>
      <c r="Y1420">
        <v>-1</v>
      </c>
    </row>
    <row r="1421" spans="1:25" x14ac:dyDescent="0.25">
      <c r="A1421" s="2">
        <f t="shared" si="222"/>
        <v>8.0830000000000002</v>
      </c>
      <c r="B1421" s="1">
        <f t="shared" si="229"/>
        <v>-1.9620000000000002E-2</v>
      </c>
      <c r="C1421" s="1">
        <f t="shared" si="230"/>
        <v>2.9430000000000001E-2</v>
      </c>
      <c r="D1421" s="1">
        <f t="shared" si="231"/>
        <v>-0.28449000000000002</v>
      </c>
      <c r="E1421" s="1"/>
      <c r="F1421" s="1">
        <f t="shared" si="223"/>
        <v>-9.1669545000000102E-2</v>
      </c>
      <c r="G1421" s="1">
        <f t="shared" si="224"/>
        <v>0.13674649500000005</v>
      </c>
      <c r="H1421" s="1">
        <f t="shared" si="225"/>
        <v>-2.0265645149999911</v>
      </c>
      <c r="I1421" s="1"/>
      <c r="J1421" s="1">
        <f t="shared" si="226"/>
        <v>-0.32844242724750045</v>
      </c>
      <c r="K1421" s="1">
        <f t="shared" si="227"/>
        <v>0.48085110717750007</v>
      </c>
      <c r="L1421" s="1">
        <f t="shared" si="228"/>
        <v>-7.1683397369324808</v>
      </c>
      <c r="N1421">
        <v>8083</v>
      </c>
      <c r="O1421">
        <v>-2</v>
      </c>
      <c r="P1421">
        <v>3</v>
      </c>
      <c r="Q1421">
        <v>-29</v>
      </c>
      <c r="S1421">
        <v>8083</v>
      </c>
      <c r="T1421">
        <v>-2</v>
      </c>
      <c r="U1421">
        <v>3</v>
      </c>
      <c r="V1421">
        <v>-29</v>
      </c>
      <c r="W1421">
        <v>0</v>
      </c>
      <c r="X1421">
        <v>3</v>
      </c>
      <c r="Y1421">
        <v>3</v>
      </c>
    </row>
    <row r="1422" spans="1:25" x14ac:dyDescent="0.25">
      <c r="A1422" s="2">
        <f t="shared" si="222"/>
        <v>8.0879999999999992</v>
      </c>
      <c r="B1422" s="1">
        <f t="shared" si="229"/>
        <v>-1.9620000000000002E-2</v>
      </c>
      <c r="C1422" s="1">
        <f t="shared" si="230"/>
        <v>2.9430000000000001E-2</v>
      </c>
      <c r="D1422" s="1">
        <f t="shared" si="231"/>
        <v>-0.28449000000000002</v>
      </c>
      <c r="E1422" s="1"/>
      <c r="F1422" s="1">
        <f t="shared" si="223"/>
        <v>-9.1767645000000078E-2</v>
      </c>
      <c r="G1422" s="1">
        <f t="shared" si="224"/>
        <v>0.13689364500000001</v>
      </c>
      <c r="H1422" s="1">
        <f t="shared" si="225"/>
        <v>-2.0279869649999909</v>
      </c>
      <c r="I1422" s="1"/>
      <c r="J1422" s="1">
        <f t="shared" si="226"/>
        <v>-0.32890102022250034</v>
      </c>
      <c r="K1422" s="1">
        <f t="shared" si="227"/>
        <v>0.48153520752749995</v>
      </c>
      <c r="L1422" s="1">
        <f t="shared" si="228"/>
        <v>-7.1784761156324786</v>
      </c>
      <c r="N1422">
        <v>8088</v>
      </c>
      <c r="O1422">
        <v>-2</v>
      </c>
      <c r="P1422">
        <v>3</v>
      </c>
      <c r="Q1422">
        <v>-29</v>
      </c>
      <c r="S1422">
        <v>8088</v>
      </c>
      <c r="T1422">
        <v>-2</v>
      </c>
      <c r="U1422">
        <v>3</v>
      </c>
      <c r="V1422">
        <v>-29</v>
      </c>
      <c r="W1422">
        <v>0</v>
      </c>
      <c r="X1422">
        <v>3</v>
      </c>
      <c r="Y1422">
        <v>3</v>
      </c>
    </row>
    <row r="1423" spans="1:25" x14ac:dyDescent="0.25">
      <c r="A1423" s="2">
        <f t="shared" si="222"/>
        <v>8.0879999999999992</v>
      </c>
      <c r="B1423" s="1">
        <f t="shared" si="229"/>
        <v>-1.9620000000000002E-2</v>
      </c>
      <c r="C1423" s="1">
        <f t="shared" si="230"/>
        <v>2.9430000000000001E-2</v>
      </c>
      <c r="D1423" s="1">
        <f t="shared" si="231"/>
        <v>-0.28449000000000002</v>
      </c>
      <c r="E1423" s="1"/>
      <c r="F1423" s="1">
        <f t="shared" si="223"/>
        <v>-9.1767645000000078E-2</v>
      </c>
      <c r="G1423" s="1">
        <f t="shared" si="224"/>
        <v>0.13689364500000001</v>
      </c>
      <c r="H1423" s="1">
        <f t="shared" si="225"/>
        <v>-2.0279869649999909</v>
      </c>
      <c r="I1423" s="1"/>
      <c r="J1423" s="1">
        <f t="shared" si="226"/>
        <v>-0.32890102022250034</v>
      </c>
      <c r="K1423" s="1">
        <f t="shared" si="227"/>
        <v>0.48153520752749995</v>
      </c>
      <c r="L1423" s="1">
        <f t="shared" si="228"/>
        <v>-7.1784761156324786</v>
      </c>
      <c r="N1423">
        <v>8088</v>
      </c>
      <c r="O1423">
        <v>-2</v>
      </c>
      <c r="P1423">
        <v>3</v>
      </c>
      <c r="Q1423">
        <v>-29</v>
      </c>
      <c r="S1423">
        <v>8088</v>
      </c>
      <c r="T1423">
        <v>-2</v>
      </c>
      <c r="U1423">
        <v>3</v>
      </c>
      <c r="V1423">
        <v>-29</v>
      </c>
      <c r="W1423">
        <v>-1</v>
      </c>
      <c r="X1423">
        <v>2</v>
      </c>
      <c r="Y1423">
        <v>2</v>
      </c>
    </row>
    <row r="1424" spans="1:25" x14ac:dyDescent="0.25">
      <c r="A1424" s="2">
        <f t="shared" si="222"/>
        <v>8.1</v>
      </c>
      <c r="B1424" s="1">
        <f t="shared" si="229"/>
        <v>-1.9620000000000002E-2</v>
      </c>
      <c r="C1424" s="1">
        <f t="shared" si="230"/>
        <v>9.810000000000001E-3</v>
      </c>
      <c r="D1424" s="1">
        <f t="shared" si="231"/>
        <v>-0.28449000000000002</v>
      </c>
      <c r="E1424" s="1"/>
      <c r="F1424" s="1">
        <f t="shared" si="223"/>
        <v>-9.2003085000000082E-2</v>
      </c>
      <c r="G1424" s="1">
        <f t="shared" si="224"/>
        <v>0.13712908500000001</v>
      </c>
      <c r="H1424" s="1">
        <f t="shared" si="225"/>
        <v>-2.031400844999991</v>
      </c>
      <c r="I1424" s="1"/>
      <c r="J1424" s="1">
        <f t="shared" si="226"/>
        <v>-0.33000364460250037</v>
      </c>
      <c r="K1424" s="1">
        <f t="shared" si="227"/>
        <v>0.4831793439075</v>
      </c>
      <c r="L1424" s="1">
        <f t="shared" si="228"/>
        <v>-7.202832442492479</v>
      </c>
      <c r="N1424">
        <v>8100</v>
      </c>
      <c r="O1424">
        <v>-2</v>
      </c>
      <c r="P1424">
        <v>1</v>
      </c>
      <c r="Q1424">
        <v>-29</v>
      </c>
      <c r="S1424">
        <v>8100</v>
      </c>
      <c r="T1424">
        <v>-2</v>
      </c>
      <c r="U1424">
        <v>1</v>
      </c>
      <c r="V1424">
        <v>-29</v>
      </c>
      <c r="W1424">
        <v>-1</v>
      </c>
      <c r="X1424">
        <v>2</v>
      </c>
      <c r="Y1424">
        <v>2</v>
      </c>
    </row>
    <row r="1425" spans="1:25" x14ac:dyDescent="0.25">
      <c r="A1425" s="2">
        <f t="shared" si="222"/>
        <v>8.1</v>
      </c>
      <c r="B1425" s="1">
        <f t="shared" si="229"/>
        <v>-1.9620000000000002E-2</v>
      </c>
      <c r="C1425" s="1">
        <f t="shared" si="230"/>
        <v>9.810000000000001E-3</v>
      </c>
      <c r="D1425" s="1">
        <f t="shared" si="231"/>
        <v>-0.28449000000000002</v>
      </c>
      <c r="E1425" s="1"/>
      <c r="F1425" s="1">
        <f t="shared" si="223"/>
        <v>-9.2003085000000082E-2</v>
      </c>
      <c r="G1425" s="1">
        <f t="shared" si="224"/>
        <v>0.13712908500000001</v>
      </c>
      <c r="H1425" s="1">
        <f t="shared" si="225"/>
        <v>-2.031400844999991</v>
      </c>
      <c r="I1425" s="1"/>
      <c r="J1425" s="1">
        <f t="shared" si="226"/>
        <v>-0.33000364460250037</v>
      </c>
      <c r="K1425" s="1">
        <f t="shared" si="227"/>
        <v>0.4831793439075</v>
      </c>
      <c r="L1425" s="1">
        <f t="shared" si="228"/>
        <v>-7.202832442492479</v>
      </c>
      <c r="N1425">
        <v>8100</v>
      </c>
      <c r="O1425">
        <v>-2</v>
      </c>
      <c r="P1425">
        <v>1</v>
      </c>
      <c r="Q1425">
        <v>-29</v>
      </c>
      <c r="S1425">
        <v>8100</v>
      </c>
      <c r="T1425">
        <v>-2</v>
      </c>
      <c r="U1425">
        <v>1</v>
      </c>
      <c r="V1425">
        <v>-29</v>
      </c>
      <c r="W1425">
        <v>-1</v>
      </c>
      <c r="X1425">
        <v>0</v>
      </c>
      <c r="Y1425">
        <v>1</v>
      </c>
    </row>
    <row r="1426" spans="1:25" x14ac:dyDescent="0.25">
      <c r="A1426" s="2">
        <f t="shared" si="222"/>
        <v>8.1120000000000001</v>
      </c>
      <c r="B1426" s="1">
        <f t="shared" si="229"/>
        <v>-1.9620000000000002E-2</v>
      </c>
      <c r="C1426" s="1">
        <f t="shared" si="230"/>
        <v>2.9430000000000001E-2</v>
      </c>
      <c r="D1426" s="1">
        <f t="shared" si="231"/>
        <v>-0.30410999999999999</v>
      </c>
      <c r="E1426" s="1"/>
      <c r="F1426" s="1">
        <f t="shared" si="223"/>
        <v>-9.2238525000000085E-2</v>
      </c>
      <c r="G1426" s="1">
        <f t="shared" si="224"/>
        <v>0.13736452500000002</v>
      </c>
      <c r="H1426" s="1">
        <f t="shared" si="225"/>
        <v>-2.034932444999991</v>
      </c>
      <c r="I1426" s="1"/>
      <c r="J1426" s="1">
        <f t="shared" si="226"/>
        <v>-0.3311090942625004</v>
      </c>
      <c r="K1426" s="1">
        <f t="shared" si="227"/>
        <v>0.48482630556750006</v>
      </c>
      <c r="L1426" s="1">
        <f t="shared" si="228"/>
        <v>-7.2272304422324796</v>
      </c>
      <c r="N1426">
        <v>8112</v>
      </c>
      <c r="O1426">
        <v>-2</v>
      </c>
      <c r="P1426">
        <v>3</v>
      </c>
      <c r="Q1426">
        <v>-31</v>
      </c>
      <c r="S1426">
        <v>8112</v>
      </c>
      <c r="T1426">
        <v>-2</v>
      </c>
      <c r="U1426">
        <v>3</v>
      </c>
      <c r="V1426">
        <v>-31</v>
      </c>
      <c r="W1426">
        <v>-1</v>
      </c>
      <c r="X1426">
        <v>0</v>
      </c>
      <c r="Y1426">
        <v>1</v>
      </c>
    </row>
    <row r="1427" spans="1:25" x14ac:dyDescent="0.25">
      <c r="A1427" s="2">
        <f t="shared" si="222"/>
        <v>8.1120000000000001</v>
      </c>
      <c r="B1427" s="1">
        <f t="shared" si="229"/>
        <v>-1.9620000000000002E-2</v>
      </c>
      <c r="C1427" s="1">
        <f t="shared" si="230"/>
        <v>2.9430000000000001E-2</v>
      </c>
      <c r="D1427" s="1">
        <f t="shared" si="231"/>
        <v>-0.30410999999999999</v>
      </c>
      <c r="E1427" s="1"/>
      <c r="F1427" s="1">
        <f t="shared" si="223"/>
        <v>-9.2238525000000085E-2</v>
      </c>
      <c r="G1427" s="1">
        <f t="shared" si="224"/>
        <v>0.13736452500000002</v>
      </c>
      <c r="H1427" s="1">
        <f t="shared" si="225"/>
        <v>-2.034932444999991</v>
      </c>
      <c r="I1427" s="1"/>
      <c r="J1427" s="1">
        <f t="shared" si="226"/>
        <v>-0.3311090942625004</v>
      </c>
      <c r="K1427" s="1">
        <f t="shared" si="227"/>
        <v>0.48482630556750006</v>
      </c>
      <c r="L1427" s="1">
        <f t="shared" si="228"/>
        <v>-7.2272304422324796</v>
      </c>
      <c r="N1427">
        <v>8112</v>
      </c>
      <c r="O1427">
        <v>-2</v>
      </c>
      <c r="P1427">
        <v>3</v>
      </c>
      <c r="Q1427">
        <v>-31</v>
      </c>
      <c r="S1427">
        <v>8112</v>
      </c>
      <c r="T1427">
        <v>-2</v>
      </c>
      <c r="U1427">
        <v>3</v>
      </c>
      <c r="V1427">
        <v>-31</v>
      </c>
      <c r="W1427">
        <v>0</v>
      </c>
      <c r="X1427">
        <v>0</v>
      </c>
      <c r="Y1427">
        <v>0</v>
      </c>
    </row>
    <row r="1428" spans="1:25" x14ac:dyDescent="0.25">
      <c r="A1428" s="2">
        <f t="shared" si="222"/>
        <v>8.1199999999999992</v>
      </c>
      <c r="B1428" s="1">
        <f t="shared" si="229"/>
        <v>-1.9620000000000002E-2</v>
      </c>
      <c r="C1428" s="1">
        <f t="shared" si="230"/>
        <v>1.9620000000000002E-2</v>
      </c>
      <c r="D1428" s="1">
        <f t="shared" si="231"/>
        <v>-0.27467999999999998</v>
      </c>
      <c r="E1428" s="1"/>
      <c r="F1428" s="1">
        <f t="shared" si="223"/>
        <v>-9.2395485000000069E-2</v>
      </c>
      <c r="G1428" s="1">
        <f t="shared" si="224"/>
        <v>0.13756072499999999</v>
      </c>
      <c r="H1428" s="1">
        <f t="shared" si="225"/>
        <v>-2.0372476049999908</v>
      </c>
      <c r="I1428" s="1"/>
      <c r="J1428" s="1">
        <f t="shared" si="226"/>
        <v>-0.33184763030250031</v>
      </c>
      <c r="K1428" s="1">
        <f t="shared" si="227"/>
        <v>0.48592600656749996</v>
      </c>
      <c r="L1428" s="1">
        <f t="shared" si="228"/>
        <v>-7.2435191624324773</v>
      </c>
      <c r="N1428">
        <v>8120</v>
      </c>
      <c r="O1428">
        <v>-2</v>
      </c>
      <c r="P1428">
        <v>2</v>
      </c>
      <c r="Q1428">
        <v>-28</v>
      </c>
      <c r="S1428">
        <v>8120</v>
      </c>
      <c r="T1428">
        <v>-2</v>
      </c>
      <c r="U1428">
        <v>2</v>
      </c>
      <c r="V1428">
        <v>-28</v>
      </c>
      <c r="W1428">
        <v>0</v>
      </c>
      <c r="X1428">
        <v>0</v>
      </c>
      <c r="Y1428">
        <v>0</v>
      </c>
    </row>
    <row r="1429" spans="1:25" x14ac:dyDescent="0.25">
      <c r="A1429" s="2">
        <f t="shared" si="222"/>
        <v>8.1210000000000004</v>
      </c>
      <c r="B1429" s="1">
        <f t="shared" si="229"/>
        <v>-1.9620000000000002E-2</v>
      </c>
      <c r="C1429" s="1">
        <f t="shared" si="230"/>
        <v>1.9620000000000002E-2</v>
      </c>
      <c r="D1429" s="1">
        <f t="shared" si="231"/>
        <v>-0.27467999999999998</v>
      </c>
      <c r="E1429" s="1"/>
      <c r="F1429" s="1">
        <f t="shared" si="223"/>
        <v>-9.2415105000000095E-2</v>
      </c>
      <c r="G1429" s="1">
        <f t="shared" si="224"/>
        <v>0.13758034500000002</v>
      </c>
      <c r="H1429" s="1">
        <f t="shared" si="225"/>
        <v>-2.0375222849999912</v>
      </c>
      <c r="I1429" s="1"/>
      <c r="J1429" s="1">
        <f t="shared" si="226"/>
        <v>-0.3319400355975004</v>
      </c>
      <c r="K1429" s="1">
        <f t="shared" si="227"/>
        <v>0.48606357710250014</v>
      </c>
      <c r="L1429" s="1">
        <f t="shared" si="228"/>
        <v>-7.2455565473774799</v>
      </c>
      <c r="N1429">
        <v>8121</v>
      </c>
      <c r="O1429">
        <v>-2</v>
      </c>
      <c r="P1429">
        <v>2</v>
      </c>
      <c r="Q1429">
        <v>-28</v>
      </c>
      <c r="S1429">
        <v>8121</v>
      </c>
      <c r="T1429">
        <v>-2</v>
      </c>
      <c r="U1429">
        <v>2</v>
      </c>
      <c r="V1429">
        <v>-28</v>
      </c>
      <c r="W1429">
        <v>1</v>
      </c>
      <c r="X1429">
        <v>-1</v>
      </c>
      <c r="Y1429">
        <v>1</v>
      </c>
    </row>
    <row r="1430" spans="1:25" x14ac:dyDescent="0.25">
      <c r="A1430" s="2">
        <f t="shared" si="222"/>
        <v>8.1329999999999991</v>
      </c>
      <c r="B1430" s="1">
        <f t="shared" si="229"/>
        <v>-9.810000000000001E-3</v>
      </c>
      <c r="C1430" s="1">
        <f t="shared" si="230"/>
        <v>9.810000000000001E-3</v>
      </c>
      <c r="D1430" s="1">
        <f t="shared" si="231"/>
        <v>-0.26486999999999999</v>
      </c>
      <c r="E1430" s="1"/>
      <c r="F1430" s="1">
        <f t="shared" si="223"/>
        <v>-9.2591685000000076E-2</v>
      </c>
      <c r="G1430" s="1">
        <f t="shared" si="224"/>
        <v>0.137756925</v>
      </c>
      <c r="H1430" s="1">
        <f t="shared" si="225"/>
        <v>-2.0407595849999907</v>
      </c>
      <c r="I1430" s="1"/>
      <c r="J1430" s="1">
        <f t="shared" si="226"/>
        <v>-0.33305007633750028</v>
      </c>
      <c r="K1430" s="1">
        <f t="shared" si="227"/>
        <v>0.48771560072249998</v>
      </c>
      <c r="L1430" s="1">
        <f t="shared" si="228"/>
        <v>-7.2700262385974774</v>
      </c>
      <c r="N1430">
        <v>8133</v>
      </c>
      <c r="O1430">
        <v>-1</v>
      </c>
      <c r="P1430">
        <v>1</v>
      </c>
      <c r="Q1430">
        <v>-27</v>
      </c>
      <c r="S1430">
        <v>8133</v>
      </c>
      <c r="T1430">
        <v>-1</v>
      </c>
      <c r="U1430">
        <v>1</v>
      </c>
      <c r="V1430">
        <v>-27</v>
      </c>
      <c r="W1430">
        <v>1</v>
      </c>
      <c r="X1430">
        <v>-1</v>
      </c>
      <c r="Y1430">
        <v>1</v>
      </c>
    </row>
    <row r="1431" spans="1:25" x14ac:dyDescent="0.25">
      <c r="A1431" s="2">
        <f t="shared" si="222"/>
        <v>8.1329999999999991</v>
      </c>
      <c r="B1431" s="1">
        <f t="shared" si="229"/>
        <v>-9.810000000000001E-3</v>
      </c>
      <c r="C1431" s="1">
        <f t="shared" si="230"/>
        <v>9.810000000000001E-3</v>
      </c>
      <c r="D1431" s="1">
        <f t="shared" si="231"/>
        <v>-0.26486999999999999</v>
      </c>
      <c r="E1431" s="1"/>
      <c r="F1431" s="1">
        <f t="shared" si="223"/>
        <v>-9.2591685000000076E-2</v>
      </c>
      <c r="G1431" s="1">
        <f t="shared" si="224"/>
        <v>0.137756925</v>
      </c>
      <c r="H1431" s="1">
        <f t="shared" si="225"/>
        <v>-2.0407595849999907</v>
      </c>
      <c r="I1431" s="1"/>
      <c r="J1431" s="1">
        <f t="shared" si="226"/>
        <v>-0.33305007633750028</v>
      </c>
      <c r="K1431" s="1">
        <f t="shared" si="227"/>
        <v>0.48771560072249998</v>
      </c>
      <c r="L1431" s="1">
        <f t="shared" si="228"/>
        <v>-7.2700262385974774</v>
      </c>
      <c r="N1431">
        <v>8133</v>
      </c>
      <c r="O1431">
        <v>-1</v>
      </c>
      <c r="P1431">
        <v>1</v>
      </c>
      <c r="Q1431">
        <v>-27</v>
      </c>
      <c r="S1431">
        <v>8133</v>
      </c>
      <c r="T1431">
        <v>-1</v>
      </c>
      <c r="U1431">
        <v>1</v>
      </c>
      <c r="V1431">
        <v>-27</v>
      </c>
      <c r="W1431">
        <v>-1</v>
      </c>
      <c r="X1431">
        <v>0</v>
      </c>
      <c r="Y1431">
        <v>0</v>
      </c>
    </row>
    <row r="1432" spans="1:25" x14ac:dyDescent="0.25">
      <c r="A1432" s="2">
        <f t="shared" si="222"/>
        <v>8.1370000000000005</v>
      </c>
      <c r="B1432" s="1">
        <f t="shared" si="229"/>
        <v>-9.810000000000001E-3</v>
      </c>
      <c r="C1432" s="1">
        <f t="shared" si="230"/>
        <v>9.810000000000001E-3</v>
      </c>
      <c r="D1432" s="1">
        <f t="shared" si="231"/>
        <v>-0.26486999999999999</v>
      </c>
      <c r="E1432" s="1"/>
      <c r="F1432" s="1">
        <f t="shared" si="223"/>
        <v>-9.2630925000000086E-2</v>
      </c>
      <c r="G1432" s="1">
        <f t="shared" si="224"/>
        <v>0.13779616500000003</v>
      </c>
      <c r="H1432" s="1">
        <f t="shared" si="225"/>
        <v>-2.041819064999991</v>
      </c>
      <c r="I1432" s="1"/>
      <c r="J1432" s="1">
        <f t="shared" si="226"/>
        <v>-0.3334205215575004</v>
      </c>
      <c r="K1432" s="1">
        <f t="shared" si="227"/>
        <v>0.48826670690250018</v>
      </c>
      <c r="L1432" s="1">
        <f t="shared" si="228"/>
        <v>-7.2781913958974798</v>
      </c>
      <c r="N1432">
        <v>8137</v>
      </c>
      <c r="O1432">
        <v>-1</v>
      </c>
      <c r="P1432">
        <v>1</v>
      </c>
      <c r="Q1432">
        <v>-27</v>
      </c>
      <c r="S1432">
        <v>8137</v>
      </c>
      <c r="T1432">
        <v>-1</v>
      </c>
      <c r="U1432">
        <v>1</v>
      </c>
      <c r="V1432">
        <v>-27</v>
      </c>
      <c r="W1432">
        <v>-1</v>
      </c>
      <c r="X1432">
        <v>0</v>
      </c>
      <c r="Y1432">
        <v>0</v>
      </c>
    </row>
    <row r="1433" spans="1:25" x14ac:dyDescent="0.25">
      <c r="A1433" s="2">
        <f t="shared" si="222"/>
        <v>8.141</v>
      </c>
      <c r="B1433" s="1">
        <f t="shared" si="229"/>
        <v>-9.810000000000001E-3</v>
      </c>
      <c r="C1433" s="1">
        <f t="shared" si="230"/>
        <v>9.810000000000001E-3</v>
      </c>
      <c r="D1433" s="1">
        <f t="shared" si="231"/>
        <v>-0.26486999999999999</v>
      </c>
      <c r="E1433" s="1"/>
      <c r="F1433" s="1">
        <f t="shared" si="223"/>
        <v>-9.2670165000000082E-2</v>
      </c>
      <c r="G1433" s="1">
        <f t="shared" si="224"/>
        <v>0.13783540500000002</v>
      </c>
      <c r="H1433" s="1">
        <f t="shared" si="225"/>
        <v>-2.0428785449999909</v>
      </c>
      <c r="I1433" s="1"/>
      <c r="J1433" s="1">
        <f t="shared" si="226"/>
        <v>-0.33379112373750036</v>
      </c>
      <c r="K1433" s="1">
        <f t="shared" si="227"/>
        <v>0.48881797004250011</v>
      </c>
      <c r="L1433" s="1">
        <f t="shared" si="228"/>
        <v>-7.2863607911174793</v>
      </c>
      <c r="N1433">
        <v>8141</v>
      </c>
      <c r="O1433">
        <v>-1</v>
      </c>
      <c r="P1433">
        <v>1</v>
      </c>
      <c r="Q1433">
        <v>-27</v>
      </c>
      <c r="S1433">
        <v>8141</v>
      </c>
      <c r="T1433">
        <v>-1</v>
      </c>
      <c r="U1433">
        <v>1</v>
      </c>
      <c r="V1433">
        <v>-27</v>
      </c>
      <c r="W1433">
        <v>0</v>
      </c>
      <c r="X1433">
        <v>-2</v>
      </c>
      <c r="Y1433">
        <v>3</v>
      </c>
    </row>
    <row r="1434" spans="1:25" x14ac:dyDescent="0.25">
      <c r="A1434" s="2">
        <f t="shared" si="222"/>
        <v>8.1489999999999991</v>
      </c>
      <c r="B1434" s="1">
        <f t="shared" si="229"/>
        <v>-9.810000000000001E-3</v>
      </c>
      <c r="C1434" s="1">
        <f t="shared" si="230"/>
        <v>3.9240000000000004E-2</v>
      </c>
      <c r="D1434" s="1">
        <f t="shared" si="231"/>
        <v>-0.27467999999999998</v>
      </c>
      <c r="E1434" s="1"/>
      <c r="F1434" s="1">
        <f t="shared" si="223"/>
        <v>-9.2748645000000074E-2</v>
      </c>
      <c r="G1434" s="1">
        <f t="shared" si="224"/>
        <v>0.138031605</v>
      </c>
      <c r="H1434" s="1">
        <f t="shared" si="225"/>
        <v>-2.0450367449999907</v>
      </c>
      <c r="I1434" s="1"/>
      <c r="J1434" s="1">
        <f t="shared" si="226"/>
        <v>-0.33453279897750027</v>
      </c>
      <c r="K1434" s="1">
        <f t="shared" si="227"/>
        <v>0.48992143808249999</v>
      </c>
      <c r="L1434" s="1">
        <f t="shared" si="228"/>
        <v>-7.3027124522774773</v>
      </c>
      <c r="N1434">
        <v>8149</v>
      </c>
      <c r="O1434">
        <v>-1</v>
      </c>
      <c r="P1434">
        <v>4</v>
      </c>
      <c r="Q1434">
        <v>-28</v>
      </c>
      <c r="S1434">
        <v>8149</v>
      </c>
      <c r="T1434">
        <v>-1</v>
      </c>
      <c r="U1434">
        <v>4</v>
      </c>
      <c r="V1434">
        <v>-28</v>
      </c>
      <c r="W1434">
        <v>0</v>
      </c>
      <c r="X1434">
        <v>-2</v>
      </c>
      <c r="Y1434">
        <v>3</v>
      </c>
    </row>
    <row r="1435" spans="1:25" x14ac:dyDescent="0.25">
      <c r="A1435" s="2">
        <f t="shared" si="222"/>
        <v>8.1530000000000005</v>
      </c>
      <c r="B1435" s="1">
        <f t="shared" si="229"/>
        <v>-9.810000000000001E-3</v>
      </c>
      <c r="C1435" s="1">
        <f t="shared" si="230"/>
        <v>3.9240000000000004E-2</v>
      </c>
      <c r="D1435" s="1">
        <f t="shared" si="231"/>
        <v>-0.27467999999999998</v>
      </c>
      <c r="E1435" s="1"/>
      <c r="F1435" s="1">
        <f t="shared" si="223"/>
        <v>-9.2787885000000084E-2</v>
      </c>
      <c r="G1435" s="1">
        <f t="shared" si="224"/>
        <v>0.13818856500000004</v>
      </c>
      <c r="H1435" s="1">
        <f t="shared" si="225"/>
        <v>-2.046135464999991</v>
      </c>
      <c r="I1435" s="1"/>
      <c r="J1435" s="1">
        <f t="shared" si="226"/>
        <v>-0.33490387203750038</v>
      </c>
      <c r="K1435" s="1">
        <f t="shared" si="227"/>
        <v>0.49047387842250018</v>
      </c>
      <c r="L1435" s="1">
        <f t="shared" si="228"/>
        <v>-7.3108947966974798</v>
      </c>
      <c r="N1435">
        <v>8153</v>
      </c>
      <c r="O1435">
        <v>-1</v>
      </c>
      <c r="P1435">
        <v>4</v>
      </c>
      <c r="Q1435">
        <v>-28</v>
      </c>
      <c r="S1435">
        <v>8153</v>
      </c>
      <c r="T1435">
        <v>-1</v>
      </c>
      <c r="U1435">
        <v>4</v>
      </c>
      <c r="V1435">
        <v>-28</v>
      </c>
      <c r="W1435">
        <v>0</v>
      </c>
      <c r="X1435">
        <v>0</v>
      </c>
      <c r="Y1435">
        <v>0</v>
      </c>
    </row>
    <row r="1436" spans="1:25" x14ac:dyDescent="0.25">
      <c r="A1436" s="2">
        <f t="shared" si="222"/>
        <v>8.1609999999999996</v>
      </c>
      <c r="B1436" s="1">
        <f t="shared" si="229"/>
        <v>-1.9620000000000002E-2</v>
      </c>
      <c r="C1436" s="1">
        <f t="shared" si="230"/>
        <v>9.810000000000001E-3</v>
      </c>
      <c r="D1436" s="1">
        <f t="shared" si="231"/>
        <v>-0.29430000000000001</v>
      </c>
      <c r="E1436" s="1"/>
      <c r="F1436" s="1">
        <f t="shared" si="223"/>
        <v>-9.2905605000000072E-2</v>
      </c>
      <c r="G1436" s="1">
        <f t="shared" si="224"/>
        <v>0.13838476500000002</v>
      </c>
      <c r="H1436" s="1">
        <f t="shared" si="225"/>
        <v>-2.0484113849999908</v>
      </c>
      <c r="I1436" s="1"/>
      <c r="J1436" s="1">
        <f t="shared" si="226"/>
        <v>-0.33564664599750033</v>
      </c>
      <c r="K1436" s="1">
        <f t="shared" si="227"/>
        <v>0.49158017174250007</v>
      </c>
      <c r="L1436" s="1">
        <f t="shared" si="228"/>
        <v>-7.327272984097478</v>
      </c>
      <c r="N1436">
        <v>8161</v>
      </c>
      <c r="O1436">
        <v>-2</v>
      </c>
      <c r="P1436">
        <v>1</v>
      </c>
      <c r="Q1436">
        <v>-30</v>
      </c>
      <c r="S1436">
        <v>8161</v>
      </c>
      <c r="T1436">
        <v>-2</v>
      </c>
      <c r="U1436">
        <v>1</v>
      </c>
      <c r="V1436">
        <v>-30</v>
      </c>
      <c r="W1436">
        <v>0</v>
      </c>
      <c r="X1436">
        <v>0</v>
      </c>
      <c r="Y1436">
        <v>0</v>
      </c>
    </row>
    <row r="1437" spans="1:25" x14ac:dyDescent="0.25">
      <c r="A1437" s="2">
        <f t="shared" si="222"/>
        <v>8.1609999999999996</v>
      </c>
      <c r="B1437" s="1">
        <f t="shared" si="229"/>
        <v>-1.9620000000000002E-2</v>
      </c>
      <c r="C1437" s="1">
        <f t="shared" si="230"/>
        <v>9.810000000000001E-3</v>
      </c>
      <c r="D1437" s="1">
        <f t="shared" si="231"/>
        <v>-0.29430000000000001</v>
      </c>
      <c r="E1437" s="1"/>
      <c r="F1437" s="1">
        <f t="shared" si="223"/>
        <v>-9.2905605000000072E-2</v>
      </c>
      <c r="G1437" s="1">
        <f t="shared" si="224"/>
        <v>0.13838476500000002</v>
      </c>
      <c r="H1437" s="1">
        <f t="shared" si="225"/>
        <v>-2.0484113849999908</v>
      </c>
      <c r="I1437" s="1"/>
      <c r="J1437" s="1">
        <f t="shared" si="226"/>
        <v>-0.33564664599750033</v>
      </c>
      <c r="K1437" s="1">
        <f t="shared" si="227"/>
        <v>0.49158017174250007</v>
      </c>
      <c r="L1437" s="1">
        <f t="shared" si="228"/>
        <v>-7.327272984097478</v>
      </c>
      <c r="N1437">
        <v>8161</v>
      </c>
      <c r="O1437">
        <v>-2</v>
      </c>
      <c r="P1437">
        <v>1</v>
      </c>
      <c r="Q1437">
        <v>-30</v>
      </c>
      <c r="S1437">
        <v>8161</v>
      </c>
      <c r="T1437">
        <v>-2</v>
      </c>
      <c r="U1437">
        <v>1</v>
      </c>
      <c r="V1437">
        <v>-30</v>
      </c>
      <c r="W1437">
        <v>0</v>
      </c>
      <c r="X1437">
        <v>0</v>
      </c>
      <c r="Y1437">
        <v>1</v>
      </c>
    </row>
    <row r="1438" spans="1:25" x14ac:dyDescent="0.25">
      <c r="A1438" s="2">
        <f t="shared" si="222"/>
        <v>8.1690000000000005</v>
      </c>
      <c r="B1438" s="1">
        <f t="shared" si="229"/>
        <v>-1.9620000000000002E-2</v>
      </c>
      <c r="C1438" s="1">
        <f t="shared" si="230"/>
        <v>2.9430000000000001E-2</v>
      </c>
      <c r="D1438" s="1">
        <f t="shared" si="231"/>
        <v>-0.28449000000000002</v>
      </c>
      <c r="E1438" s="1"/>
      <c r="F1438" s="1">
        <f t="shared" si="223"/>
        <v>-9.3062565000000083E-2</v>
      </c>
      <c r="G1438" s="1">
        <f t="shared" si="224"/>
        <v>0.13854172500000003</v>
      </c>
      <c r="H1438" s="1">
        <f t="shared" si="225"/>
        <v>-2.050726544999991</v>
      </c>
      <c r="I1438" s="1"/>
      <c r="J1438" s="1">
        <f t="shared" si="226"/>
        <v>-0.33639051867750042</v>
      </c>
      <c r="K1438" s="1">
        <f t="shared" si="227"/>
        <v>0.49268787770250022</v>
      </c>
      <c r="L1438" s="1">
        <f t="shared" si="228"/>
        <v>-7.3436695358174795</v>
      </c>
      <c r="N1438">
        <v>8169</v>
      </c>
      <c r="O1438">
        <v>-2</v>
      </c>
      <c r="P1438">
        <v>3</v>
      </c>
      <c r="Q1438">
        <v>-29</v>
      </c>
      <c r="S1438">
        <v>8169</v>
      </c>
      <c r="T1438">
        <v>-2</v>
      </c>
      <c r="U1438">
        <v>3</v>
      </c>
      <c r="V1438">
        <v>-29</v>
      </c>
      <c r="W1438">
        <v>0</v>
      </c>
      <c r="X1438">
        <v>0</v>
      </c>
      <c r="Y1438">
        <v>1</v>
      </c>
    </row>
    <row r="1439" spans="1:25" x14ac:dyDescent="0.25">
      <c r="A1439" s="2">
        <f t="shared" si="222"/>
        <v>8.173</v>
      </c>
      <c r="B1439" s="1">
        <f t="shared" si="229"/>
        <v>-1.9620000000000002E-2</v>
      </c>
      <c r="C1439" s="1">
        <f t="shared" si="230"/>
        <v>2.9430000000000001E-2</v>
      </c>
      <c r="D1439" s="1">
        <f t="shared" si="231"/>
        <v>-0.28449000000000002</v>
      </c>
      <c r="E1439" s="1"/>
      <c r="F1439" s="1">
        <f t="shared" si="223"/>
        <v>-9.3141045000000075E-2</v>
      </c>
      <c r="G1439" s="1">
        <f t="shared" si="224"/>
        <v>0.13865944500000002</v>
      </c>
      <c r="H1439" s="1">
        <f t="shared" si="225"/>
        <v>-2.0518645049999908</v>
      </c>
      <c r="I1439" s="1"/>
      <c r="J1439" s="1">
        <f t="shared" si="226"/>
        <v>-0.3367629258975004</v>
      </c>
      <c r="K1439" s="1">
        <f t="shared" si="227"/>
        <v>0.49324228004250015</v>
      </c>
      <c r="L1439" s="1">
        <f t="shared" si="228"/>
        <v>-7.3518747179174788</v>
      </c>
      <c r="N1439">
        <v>8173</v>
      </c>
      <c r="O1439">
        <v>-2</v>
      </c>
      <c r="P1439">
        <v>3</v>
      </c>
      <c r="Q1439">
        <v>-29</v>
      </c>
      <c r="S1439">
        <v>8173</v>
      </c>
      <c r="T1439">
        <v>-2</v>
      </c>
      <c r="U1439">
        <v>3</v>
      </c>
      <c r="V1439">
        <v>-29</v>
      </c>
      <c r="W1439">
        <v>1</v>
      </c>
      <c r="X1439">
        <v>-1</v>
      </c>
      <c r="Y1439">
        <v>-1</v>
      </c>
    </row>
    <row r="1440" spans="1:25" x14ac:dyDescent="0.25">
      <c r="A1440" s="2">
        <f t="shared" si="222"/>
        <v>8.1820000000000004</v>
      </c>
      <c r="B1440" s="1">
        <f t="shared" si="229"/>
        <v>-9.810000000000001E-3</v>
      </c>
      <c r="C1440" s="1">
        <f t="shared" si="230"/>
        <v>9.810000000000001E-3</v>
      </c>
      <c r="D1440" s="1">
        <f t="shared" si="231"/>
        <v>-0.27467999999999998</v>
      </c>
      <c r="E1440" s="1"/>
      <c r="F1440" s="1">
        <f t="shared" si="223"/>
        <v>-9.3273480000000075E-2</v>
      </c>
      <c r="G1440" s="1">
        <f t="shared" si="224"/>
        <v>0.13883602500000003</v>
      </c>
      <c r="H1440" s="1">
        <f t="shared" si="225"/>
        <v>-2.054380769999991</v>
      </c>
      <c r="I1440" s="1"/>
      <c r="J1440" s="1">
        <f t="shared" si="226"/>
        <v>-0.33760179126000045</v>
      </c>
      <c r="K1440" s="1">
        <f t="shared" si="227"/>
        <v>0.4944910096575002</v>
      </c>
      <c r="L1440" s="1">
        <f t="shared" si="228"/>
        <v>-7.3703528216549792</v>
      </c>
      <c r="N1440">
        <v>8182</v>
      </c>
      <c r="O1440">
        <v>-1</v>
      </c>
      <c r="P1440">
        <v>1</v>
      </c>
      <c r="Q1440">
        <v>-28</v>
      </c>
      <c r="S1440">
        <v>8182</v>
      </c>
      <c r="T1440">
        <v>-1</v>
      </c>
      <c r="U1440">
        <v>1</v>
      </c>
      <c r="V1440">
        <v>-28</v>
      </c>
      <c r="W1440">
        <v>1</v>
      </c>
      <c r="X1440">
        <v>-1</v>
      </c>
      <c r="Y1440">
        <v>-1</v>
      </c>
    </row>
    <row r="1441" spans="1:25" x14ac:dyDescent="0.25">
      <c r="A1441" s="2">
        <f t="shared" si="222"/>
        <v>8.1820000000000004</v>
      </c>
      <c r="B1441" s="1">
        <f t="shared" si="229"/>
        <v>-9.810000000000001E-3</v>
      </c>
      <c r="C1441" s="1">
        <f t="shared" si="230"/>
        <v>9.810000000000001E-3</v>
      </c>
      <c r="D1441" s="1">
        <f t="shared" si="231"/>
        <v>-0.27467999999999998</v>
      </c>
      <c r="E1441" s="1"/>
      <c r="F1441" s="1">
        <f t="shared" si="223"/>
        <v>-9.3273480000000075E-2</v>
      </c>
      <c r="G1441" s="1">
        <f t="shared" si="224"/>
        <v>0.13883602500000003</v>
      </c>
      <c r="H1441" s="1">
        <f t="shared" si="225"/>
        <v>-2.054380769999991</v>
      </c>
      <c r="I1441" s="1"/>
      <c r="J1441" s="1">
        <f t="shared" si="226"/>
        <v>-0.33760179126000045</v>
      </c>
      <c r="K1441" s="1">
        <f t="shared" si="227"/>
        <v>0.4944910096575002</v>
      </c>
      <c r="L1441" s="1">
        <f t="shared" si="228"/>
        <v>-7.3703528216549792</v>
      </c>
      <c r="N1441">
        <v>8182</v>
      </c>
      <c r="O1441">
        <v>-1</v>
      </c>
      <c r="P1441">
        <v>1</v>
      </c>
      <c r="Q1441">
        <v>-28</v>
      </c>
      <c r="S1441">
        <v>8182</v>
      </c>
      <c r="T1441">
        <v>-1</v>
      </c>
      <c r="U1441">
        <v>1</v>
      </c>
      <c r="V1441">
        <v>-28</v>
      </c>
      <c r="W1441">
        <v>-2</v>
      </c>
      <c r="X1441">
        <v>0</v>
      </c>
      <c r="Y1441">
        <v>2</v>
      </c>
    </row>
    <row r="1442" spans="1:25" x14ac:dyDescent="0.25">
      <c r="A1442" s="2">
        <f t="shared" si="222"/>
        <v>8.19</v>
      </c>
      <c r="B1442" s="1">
        <f t="shared" si="229"/>
        <v>-9.810000000000001E-3</v>
      </c>
      <c r="C1442" s="1">
        <f t="shared" si="230"/>
        <v>9.810000000000001E-3</v>
      </c>
      <c r="D1442" s="1">
        <f t="shared" si="231"/>
        <v>-0.27467999999999998</v>
      </c>
      <c r="E1442" s="1"/>
      <c r="F1442" s="1">
        <f t="shared" si="223"/>
        <v>-9.3351960000000067E-2</v>
      </c>
      <c r="G1442" s="1">
        <f t="shared" si="224"/>
        <v>0.13891450500000002</v>
      </c>
      <c r="H1442" s="1">
        <f t="shared" si="225"/>
        <v>-2.0565782099999907</v>
      </c>
      <c r="I1442" s="1"/>
      <c r="J1442" s="1">
        <f t="shared" si="226"/>
        <v>-0.33834829302000036</v>
      </c>
      <c r="K1442" s="1">
        <f t="shared" si="227"/>
        <v>0.49560201177750007</v>
      </c>
      <c r="L1442" s="1">
        <f t="shared" si="228"/>
        <v>-7.3867966575749771</v>
      </c>
      <c r="N1442">
        <v>8190</v>
      </c>
      <c r="O1442">
        <v>-1</v>
      </c>
      <c r="P1442">
        <v>1</v>
      </c>
      <c r="Q1442">
        <v>-28</v>
      </c>
      <c r="S1442">
        <v>8190</v>
      </c>
      <c r="T1442">
        <v>-1</v>
      </c>
      <c r="U1442">
        <v>1</v>
      </c>
      <c r="V1442">
        <v>-28</v>
      </c>
      <c r="W1442">
        <v>-2</v>
      </c>
      <c r="X1442">
        <v>0</v>
      </c>
      <c r="Y1442">
        <v>2</v>
      </c>
    </row>
    <row r="1443" spans="1:25" x14ac:dyDescent="0.25">
      <c r="A1443" s="2">
        <f t="shared" si="222"/>
        <v>8.19</v>
      </c>
      <c r="B1443" s="1">
        <f t="shared" si="229"/>
        <v>-9.810000000000001E-3</v>
      </c>
      <c r="C1443" s="1">
        <f t="shared" si="230"/>
        <v>9.810000000000001E-3</v>
      </c>
      <c r="D1443" s="1">
        <f t="shared" si="231"/>
        <v>-0.27467999999999998</v>
      </c>
      <c r="E1443" s="1"/>
      <c r="F1443" s="1">
        <f t="shared" si="223"/>
        <v>-9.3351960000000067E-2</v>
      </c>
      <c r="G1443" s="1">
        <f t="shared" si="224"/>
        <v>0.13891450500000002</v>
      </c>
      <c r="H1443" s="1">
        <f t="shared" si="225"/>
        <v>-2.0565782099999907</v>
      </c>
      <c r="I1443" s="1"/>
      <c r="J1443" s="1">
        <f t="shared" si="226"/>
        <v>-0.33834829302000036</v>
      </c>
      <c r="K1443" s="1">
        <f t="shared" si="227"/>
        <v>0.49560201177750007</v>
      </c>
      <c r="L1443" s="1">
        <f t="shared" si="228"/>
        <v>-7.3867966575749771</v>
      </c>
      <c r="N1443">
        <v>8190</v>
      </c>
      <c r="O1443">
        <v>-1</v>
      </c>
      <c r="P1443">
        <v>1</v>
      </c>
      <c r="Q1443">
        <v>-28</v>
      </c>
      <c r="S1443">
        <v>8190</v>
      </c>
      <c r="T1443">
        <v>-1</v>
      </c>
      <c r="U1443">
        <v>1</v>
      </c>
      <c r="V1443">
        <v>-28</v>
      </c>
      <c r="W1443">
        <v>-2</v>
      </c>
      <c r="X1443">
        <v>1</v>
      </c>
      <c r="Y1443">
        <v>1</v>
      </c>
    </row>
    <row r="1444" spans="1:25" x14ac:dyDescent="0.25">
      <c r="A1444" s="2">
        <f t="shared" si="222"/>
        <v>8.202</v>
      </c>
      <c r="B1444" s="1">
        <f t="shared" si="229"/>
        <v>-1.9620000000000002E-2</v>
      </c>
      <c r="C1444" s="1">
        <f t="shared" si="230"/>
        <v>0</v>
      </c>
      <c r="D1444" s="1">
        <f t="shared" si="231"/>
        <v>-0.26486999999999999</v>
      </c>
      <c r="E1444" s="1"/>
      <c r="F1444" s="1">
        <f t="shared" si="223"/>
        <v>-9.3528540000000077E-2</v>
      </c>
      <c r="G1444" s="1">
        <f t="shared" si="224"/>
        <v>0.13897336500000002</v>
      </c>
      <c r="H1444" s="1">
        <f t="shared" si="225"/>
        <v>-2.0598155099999911</v>
      </c>
      <c r="I1444" s="1"/>
      <c r="J1444" s="1">
        <f t="shared" si="226"/>
        <v>-0.33946957602000039</v>
      </c>
      <c r="K1444" s="1">
        <f t="shared" si="227"/>
        <v>0.49726933899750014</v>
      </c>
      <c r="L1444" s="1">
        <f t="shared" si="228"/>
        <v>-7.4114950198949776</v>
      </c>
      <c r="N1444">
        <v>8202</v>
      </c>
      <c r="O1444">
        <v>-2</v>
      </c>
      <c r="P1444">
        <v>0</v>
      </c>
      <c r="Q1444">
        <v>-27</v>
      </c>
      <c r="S1444">
        <v>8202</v>
      </c>
      <c r="T1444">
        <v>-2</v>
      </c>
      <c r="U1444">
        <v>0</v>
      </c>
      <c r="V1444">
        <v>-27</v>
      </c>
      <c r="W1444">
        <v>-2</v>
      </c>
      <c r="X1444">
        <v>1</v>
      </c>
      <c r="Y1444">
        <v>1</v>
      </c>
    </row>
    <row r="1445" spans="1:25" x14ac:dyDescent="0.25">
      <c r="A1445" s="2">
        <f t="shared" si="222"/>
        <v>8.202</v>
      </c>
      <c r="B1445" s="1">
        <f t="shared" si="229"/>
        <v>-1.9620000000000002E-2</v>
      </c>
      <c r="C1445" s="1">
        <f t="shared" si="230"/>
        <v>0</v>
      </c>
      <c r="D1445" s="1">
        <f t="shared" si="231"/>
        <v>-0.26486999999999999</v>
      </c>
      <c r="E1445" s="1"/>
      <c r="F1445" s="1">
        <f t="shared" si="223"/>
        <v>-9.3528540000000077E-2</v>
      </c>
      <c r="G1445" s="1">
        <f t="shared" si="224"/>
        <v>0.13897336500000002</v>
      </c>
      <c r="H1445" s="1">
        <f t="shared" si="225"/>
        <v>-2.0598155099999911</v>
      </c>
      <c r="I1445" s="1"/>
      <c r="J1445" s="1">
        <f t="shared" si="226"/>
        <v>-0.33946957602000039</v>
      </c>
      <c r="K1445" s="1">
        <f t="shared" si="227"/>
        <v>0.49726933899750014</v>
      </c>
      <c r="L1445" s="1">
        <f t="shared" si="228"/>
        <v>-7.4114950198949776</v>
      </c>
      <c r="N1445">
        <v>8202</v>
      </c>
      <c r="O1445">
        <v>-2</v>
      </c>
      <c r="P1445">
        <v>0</v>
      </c>
      <c r="Q1445">
        <v>-27</v>
      </c>
      <c r="S1445">
        <v>8202</v>
      </c>
      <c r="T1445">
        <v>-2</v>
      </c>
      <c r="U1445">
        <v>0</v>
      </c>
      <c r="V1445">
        <v>-27</v>
      </c>
      <c r="W1445">
        <v>0</v>
      </c>
      <c r="X1445">
        <v>-1</v>
      </c>
      <c r="Y1445">
        <v>2</v>
      </c>
    </row>
    <row r="1446" spans="1:25" x14ac:dyDescent="0.25">
      <c r="A1446" s="2">
        <f t="shared" si="222"/>
        <v>8.2110000000000003</v>
      </c>
      <c r="B1446" s="1">
        <f t="shared" si="229"/>
        <v>-1.9620000000000002E-2</v>
      </c>
      <c r="C1446" s="1">
        <f t="shared" si="230"/>
        <v>1.9620000000000002E-2</v>
      </c>
      <c r="D1446" s="1">
        <f t="shared" si="231"/>
        <v>-0.31392000000000003</v>
      </c>
      <c r="E1446" s="1"/>
      <c r="F1446" s="1">
        <f t="shared" si="223"/>
        <v>-9.3705120000000086E-2</v>
      </c>
      <c r="G1446" s="1">
        <f t="shared" si="224"/>
        <v>0.13906165500000001</v>
      </c>
      <c r="H1446" s="1">
        <f t="shared" si="225"/>
        <v>-2.0624200649999911</v>
      </c>
      <c r="I1446" s="1"/>
      <c r="J1446" s="1">
        <f t="shared" si="226"/>
        <v>-0.34031212749000039</v>
      </c>
      <c r="K1446" s="1">
        <f t="shared" si="227"/>
        <v>0.49852049658750019</v>
      </c>
      <c r="L1446" s="1">
        <f t="shared" si="228"/>
        <v>-7.4300450799824782</v>
      </c>
      <c r="N1446">
        <v>8211</v>
      </c>
      <c r="O1446">
        <v>-2</v>
      </c>
      <c r="P1446">
        <v>2</v>
      </c>
      <c r="Q1446">
        <v>-32</v>
      </c>
      <c r="S1446">
        <v>8211</v>
      </c>
      <c r="T1446">
        <v>-2</v>
      </c>
      <c r="U1446">
        <v>2</v>
      </c>
      <c r="V1446">
        <v>-32</v>
      </c>
      <c r="W1446">
        <v>0</v>
      </c>
      <c r="X1446">
        <v>-1</v>
      </c>
      <c r="Y1446">
        <v>2</v>
      </c>
    </row>
    <row r="1447" spans="1:25" x14ac:dyDescent="0.25">
      <c r="A1447" s="2">
        <f t="shared" si="222"/>
        <v>8.2110000000000003</v>
      </c>
      <c r="B1447" s="1">
        <f t="shared" si="229"/>
        <v>-1.9620000000000002E-2</v>
      </c>
      <c r="C1447" s="1">
        <f t="shared" si="230"/>
        <v>1.9620000000000002E-2</v>
      </c>
      <c r="D1447" s="1">
        <f t="shared" si="231"/>
        <v>-0.31392000000000003</v>
      </c>
      <c r="E1447" s="1"/>
      <c r="F1447" s="1">
        <f t="shared" si="223"/>
        <v>-9.3705120000000086E-2</v>
      </c>
      <c r="G1447" s="1">
        <f t="shared" si="224"/>
        <v>0.13906165500000001</v>
      </c>
      <c r="H1447" s="1">
        <f t="shared" si="225"/>
        <v>-2.0624200649999911</v>
      </c>
      <c r="I1447" s="1"/>
      <c r="J1447" s="1">
        <f t="shared" si="226"/>
        <v>-0.34031212749000039</v>
      </c>
      <c r="K1447" s="1">
        <f t="shared" si="227"/>
        <v>0.49852049658750019</v>
      </c>
      <c r="L1447" s="1">
        <f t="shared" si="228"/>
        <v>-7.4300450799824782</v>
      </c>
      <c r="N1447">
        <v>8211</v>
      </c>
      <c r="O1447">
        <v>-2</v>
      </c>
      <c r="P1447">
        <v>2</v>
      </c>
      <c r="Q1447">
        <v>-32</v>
      </c>
      <c r="S1447">
        <v>8211</v>
      </c>
      <c r="T1447">
        <v>-2</v>
      </c>
      <c r="U1447">
        <v>2</v>
      </c>
      <c r="V1447">
        <v>-32</v>
      </c>
      <c r="W1447">
        <v>-2</v>
      </c>
      <c r="X1447">
        <v>0</v>
      </c>
      <c r="Y1447">
        <v>2</v>
      </c>
    </row>
    <row r="1448" spans="1:25" x14ac:dyDescent="0.25">
      <c r="A1448" s="2">
        <f t="shared" si="222"/>
        <v>8.2219999999999995</v>
      </c>
      <c r="B1448" s="1">
        <f t="shared" si="229"/>
        <v>-9.810000000000001E-3</v>
      </c>
      <c r="C1448" s="1">
        <f t="shared" si="230"/>
        <v>2.9430000000000001E-2</v>
      </c>
      <c r="D1448" s="1">
        <f t="shared" si="231"/>
        <v>-0.28449000000000002</v>
      </c>
      <c r="E1448" s="1"/>
      <c r="F1448" s="1">
        <f t="shared" si="223"/>
        <v>-9.3866985000000069E-2</v>
      </c>
      <c r="G1448" s="1">
        <f t="shared" si="224"/>
        <v>0.13933142999999998</v>
      </c>
      <c r="H1448" s="1">
        <f t="shared" si="225"/>
        <v>-2.0657113199999908</v>
      </c>
      <c r="I1448" s="1"/>
      <c r="J1448" s="1">
        <f t="shared" si="226"/>
        <v>-0.34134377406750033</v>
      </c>
      <c r="K1448" s="1">
        <f t="shared" si="227"/>
        <v>0.50005165855500011</v>
      </c>
      <c r="L1448" s="1">
        <f t="shared" si="228"/>
        <v>-7.4527498025999765</v>
      </c>
      <c r="N1448">
        <v>8222</v>
      </c>
      <c r="O1448">
        <v>-1</v>
      </c>
      <c r="P1448">
        <v>3</v>
      </c>
      <c r="Q1448">
        <v>-29</v>
      </c>
      <c r="S1448">
        <v>8222</v>
      </c>
      <c r="T1448">
        <v>-1</v>
      </c>
      <c r="U1448">
        <v>3</v>
      </c>
      <c r="V1448">
        <v>-29</v>
      </c>
      <c r="W1448">
        <v>-2</v>
      </c>
      <c r="X1448">
        <v>0</v>
      </c>
      <c r="Y1448">
        <v>2</v>
      </c>
    </row>
    <row r="1449" spans="1:25" x14ac:dyDescent="0.25">
      <c r="A1449" s="2">
        <f t="shared" si="222"/>
        <v>8.2230000000000008</v>
      </c>
      <c r="B1449" s="1">
        <f t="shared" si="229"/>
        <v>-9.810000000000001E-3</v>
      </c>
      <c r="C1449" s="1">
        <f t="shared" si="230"/>
        <v>2.9430000000000001E-2</v>
      </c>
      <c r="D1449" s="1">
        <f t="shared" si="231"/>
        <v>-0.28449000000000002</v>
      </c>
      <c r="E1449" s="1"/>
      <c r="F1449" s="1">
        <f t="shared" si="223"/>
        <v>-9.3876795000000082E-2</v>
      </c>
      <c r="G1449" s="1">
        <f t="shared" si="224"/>
        <v>0.13936086</v>
      </c>
      <c r="H1449" s="1">
        <f t="shared" si="225"/>
        <v>-2.0659958099999911</v>
      </c>
      <c r="I1449" s="1"/>
      <c r="J1449" s="1">
        <f t="shared" si="226"/>
        <v>-0.34143764595750042</v>
      </c>
      <c r="K1449" s="1">
        <f t="shared" si="227"/>
        <v>0.50019100470000033</v>
      </c>
      <c r="L1449" s="1">
        <f t="shared" si="228"/>
        <v>-7.4548156561649792</v>
      </c>
      <c r="N1449">
        <v>8223</v>
      </c>
      <c r="O1449">
        <v>-1</v>
      </c>
      <c r="P1449">
        <v>3</v>
      </c>
      <c r="Q1449">
        <v>-29</v>
      </c>
      <c r="S1449">
        <v>8223</v>
      </c>
      <c r="T1449">
        <v>-1</v>
      </c>
      <c r="U1449">
        <v>3</v>
      </c>
      <c r="V1449">
        <v>-29</v>
      </c>
      <c r="W1449">
        <v>0</v>
      </c>
      <c r="X1449">
        <v>-1</v>
      </c>
      <c r="Y1449">
        <v>0</v>
      </c>
    </row>
    <row r="1450" spans="1:25" x14ac:dyDescent="0.25">
      <c r="A1450" s="2">
        <f t="shared" si="222"/>
        <v>8.2309999999999999</v>
      </c>
      <c r="B1450" s="1">
        <f t="shared" si="229"/>
        <v>-9.810000000000001E-3</v>
      </c>
      <c r="C1450" s="1">
        <f t="shared" si="230"/>
        <v>9.810000000000001E-3</v>
      </c>
      <c r="D1450" s="1">
        <f t="shared" si="231"/>
        <v>-0.28449000000000002</v>
      </c>
      <c r="E1450" s="1"/>
      <c r="F1450" s="1">
        <f t="shared" si="223"/>
        <v>-9.3955275000000074E-2</v>
      </c>
      <c r="G1450" s="1">
        <f t="shared" si="224"/>
        <v>0.13951781999999999</v>
      </c>
      <c r="H1450" s="1">
        <f t="shared" si="225"/>
        <v>-2.0682717299999909</v>
      </c>
      <c r="I1450" s="1"/>
      <c r="J1450" s="1">
        <f t="shared" si="226"/>
        <v>-0.34218897423750033</v>
      </c>
      <c r="K1450" s="1">
        <f t="shared" si="227"/>
        <v>0.50130651942000015</v>
      </c>
      <c r="L1450" s="1">
        <f t="shared" si="228"/>
        <v>-7.4713527263249775</v>
      </c>
      <c r="N1450">
        <v>8231</v>
      </c>
      <c r="O1450">
        <v>-1</v>
      </c>
      <c r="P1450">
        <v>1</v>
      </c>
      <c r="Q1450">
        <v>-29</v>
      </c>
      <c r="S1450">
        <v>8231</v>
      </c>
      <c r="T1450">
        <v>-1</v>
      </c>
      <c r="U1450">
        <v>1</v>
      </c>
      <c r="V1450">
        <v>-29</v>
      </c>
      <c r="W1450">
        <v>0</v>
      </c>
      <c r="X1450">
        <v>-1</v>
      </c>
      <c r="Y1450">
        <v>0</v>
      </c>
    </row>
    <row r="1451" spans="1:25" x14ac:dyDescent="0.25">
      <c r="A1451" s="2">
        <f t="shared" si="222"/>
        <v>8.2309999999999999</v>
      </c>
      <c r="B1451" s="1">
        <f t="shared" si="229"/>
        <v>-9.810000000000001E-3</v>
      </c>
      <c r="C1451" s="1">
        <f t="shared" si="230"/>
        <v>9.810000000000001E-3</v>
      </c>
      <c r="D1451" s="1">
        <f t="shared" si="231"/>
        <v>-0.28449000000000002</v>
      </c>
      <c r="E1451" s="1"/>
      <c r="F1451" s="1">
        <f t="shared" si="223"/>
        <v>-9.3955275000000074E-2</v>
      </c>
      <c r="G1451" s="1">
        <f t="shared" si="224"/>
        <v>0.13951781999999999</v>
      </c>
      <c r="H1451" s="1">
        <f t="shared" si="225"/>
        <v>-2.0682717299999909</v>
      </c>
      <c r="I1451" s="1"/>
      <c r="J1451" s="1">
        <f t="shared" si="226"/>
        <v>-0.34218897423750033</v>
      </c>
      <c r="K1451" s="1">
        <f t="shared" si="227"/>
        <v>0.50130651942000015</v>
      </c>
      <c r="L1451" s="1">
        <f t="shared" si="228"/>
        <v>-7.4713527263249775</v>
      </c>
      <c r="N1451">
        <v>8231</v>
      </c>
      <c r="O1451">
        <v>-1</v>
      </c>
      <c r="P1451">
        <v>1</v>
      </c>
      <c r="Q1451">
        <v>-29</v>
      </c>
      <c r="S1451">
        <v>8231</v>
      </c>
      <c r="T1451">
        <v>-1</v>
      </c>
      <c r="U1451">
        <v>1</v>
      </c>
      <c r="V1451">
        <v>-29</v>
      </c>
      <c r="W1451">
        <v>0</v>
      </c>
      <c r="X1451">
        <v>1</v>
      </c>
      <c r="Y1451">
        <v>-1</v>
      </c>
    </row>
    <row r="1452" spans="1:25" x14ac:dyDescent="0.25">
      <c r="A1452" s="2">
        <f t="shared" si="222"/>
        <v>8.2390000000000008</v>
      </c>
      <c r="B1452" s="1">
        <f t="shared" si="229"/>
        <v>-9.810000000000001E-3</v>
      </c>
      <c r="C1452" s="1">
        <f t="shared" si="230"/>
        <v>9.810000000000001E-3</v>
      </c>
      <c r="D1452" s="1">
        <f t="shared" si="231"/>
        <v>-0.28449000000000002</v>
      </c>
      <c r="E1452" s="1"/>
      <c r="F1452" s="1">
        <f t="shared" si="223"/>
        <v>-9.403375500000008E-2</v>
      </c>
      <c r="G1452" s="1">
        <f t="shared" si="224"/>
        <v>0.13959630000000001</v>
      </c>
      <c r="H1452" s="1">
        <f t="shared" si="225"/>
        <v>-2.0705476499999911</v>
      </c>
      <c r="I1452" s="1"/>
      <c r="J1452" s="1">
        <f t="shared" si="226"/>
        <v>-0.3429409303575004</v>
      </c>
      <c r="K1452" s="1">
        <f t="shared" si="227"/>
        <v>0.50242297590000029</v>
      </c>
      <c r="L1452" s="1">
        <f t="shared" si="228"/>
        <v>-7.4879080038449795</v>
      </c>
      <c r="N1452">
        <v>8239</v>
      </c>
      <c r="O1452">
        <v>-1</v>
      </c>
      <c r="P1452">
        <v>1</v>
      </c>
      <c r="Q1452">
        <v>-29</v>
      </c>
      <c r="S1452">
        <v>8239</v>
      </c>
      <c r="T1452">
        <v>-1</v>
      </c>
      <c r="U1452">
        <v>1</v>
      </c>
      <c r="V1452">
        <v>-29</v>
      </c>
      <c r="W1452">
        <v>0</v>
      </c>
      <c r="X1452">
        <v>1</v>
      </c>
      <c r="Y1452">
        <v>-1</v>
      </c>
    </row>
    <row r="1453" spans="1:25" x14ac:dyDescent="0.25">
      <c r="A1453" s="2">
        <f t="shared" si="222"/>
        <v>8.2390000000000008</v>
      </c>
      <c r="B1453" s="1">
        <f t="shared" si="229"/>
        <v>-9.810000000000001E-3</v>
      </c>
      <c r="C1453" s="1">
        <f t="shared" si="230"/>
        <v>9.810000000000001E-3</v>
      </c>
      <c r="D1453" s="1">
        <f t="shared" si="231"/>
        <v>-0.28449000000000002</v>
      </c>
      <c r="E1453" s="1"/>
      <c r="F1453" s="1">
        <f t="shared" si="223"/>
        <v>-9.403375500000008E-2</v>
      </c>
      <c r="G1453" s="1">
        <f t="shared" si="224"/>
        <v>0.13959630000000001</v>
      </c>
      <c r="H1453" s="1">
        <f t="shared" si="225"/>
        <v>-2.0705476499999911</v>
      </c>
      <c r="I1453" s="1"/>
      <c r="J1453" s="1">
        <f t="shared" si="226"/>
        <v>-0.3429409303575004</v>
      </c>
      <c r="K1453" s="1">
        <f t="shared" si="227"/>
        <v>0.50242297590000029</v>
      </c>
      <c r="L1453" s="1">
        <f t="shared" si="228"/>
        <v>-7.4879080038449795</v>
      </c>
      <c r="N1453">
        <v>8239</v>
      </c>
      <c r="O1453">
        <v>-1</v>
      </c>
      <c r="P1453">
        <v>1</v>
      </c>
      <c r="Q1453">
        <v>-29</v>
      </c>
      <c r="S1453">
        <v>8239</v>
      </c>
      <c r="T1453">
        <v>-1</v>
      </c>
      <c r="U1453">
        <v>1</v>
      </c>
      <c r="V1453">
        <v>-29</v>
      </c>
      <c r="W1453">
        <v>-1</v>
      </c>
      <c r="X1453">
        <v>1</v>
      </c>
      <c r="Y1453">
        <v>-1</v>
      </c>
    </row>
    <row r="1454" spans="1:25" x14ac:dyDescent="0.25">
      <c r="A1454" s="2">
        <f t="shared" si="222"/>
        <v>8.2520000000000007</v>
      </c>
      <c r="B1454" s="1">
        <f t="shared" si="229"/>
        <v>0</v>
      </c>
      <c r="C1454" s="1">
        <f t="shared" si="230"/>
        <v>2.9430000000000001E-2</v>
      </c>
      <c r="D1454" s="1">
        <f t="shared" si="231"/>
        <v>-0.28449000000000002</v>
      </c>
      <c r="E1454" s="1"/>
      <c r="F1454" s="1">
        <f t="shared" si="223"/>
        <v>-9.4097520000000073E-2</v>
      </c>
      <c r="G1454" s="1">
        <f t="shared" si="224"/>
        <v>0.13985136000000001</v>
      </c>
      <c r="H1454" s="1">
        <f t="shared" si="225"/>
        <v>-2.074246019999991</v>
      </c>
      <c r="I1454" s="1"/>
      <c r="J1454" s="1">
        <f t="shared" si="226"/>
        <v>-0.34416378364500039</v>
      </c>
      <c r="K1454" s="1">
        <f t="shared" si="227"/>
        <v>0.50423938569000026</v>
      </c>
      <c r="L1454" s="1">
        <f t="shared" si="228"/>
        <v>-7.5148491626999787</v>
      </c>
      <c r="N1454">
        <v>8252</v>
      </c>
      <c r="O1454">
        <v>0</v>
      </c>
      <c r="P1454">
        <v>3</v>
      </c>
      <c r="Q1454">
        <v>-29</v>
      </c>
      <c r="S1454">
        <v>8252</v>
      </c>
      <c r="T1454">
        <v>0</v>
      </c>
      <c r="U1454">
        <v>3</v>
      </c>
      <c r="V1454">
        <v>-29</v>
      </c>
      <c r="W1454">
        <v>-1</v>
      </c>
      <c r="X1454">
        <v>1</v>
      </c>
      <c r="Y1454">
        <v>-1</v>
      </c>
    </row>
    <row r="1455" spans="1:25" x14ac:dyDescent="0.25">
      <c r="A1455" s="2">
        <f t="shared" si="222"/>
        <v>8.2520000000000007</v>
      </c>
      <c r="B1455" s="1">
        <f t="shared" si="229"/>
        <v>0</v>
      </c>
      <c r="C1455" s="1">
        <f t="shared" si="230"/>
        <v>2.9430000000000001E-2</v>
      </c>
      <c r="D1455" s="1">
        <f t="shared" si="231"/>
        <v>-0.28449000000000002</v>
      </c>
      <c r="E1455" s="1"/>
      <c r="F1455" s="1">
        <f t="shared" si="223"/>
        <v>-9.4097520000000073E-2</v>
      </c>
      <c r="G1455" s="1">
        <f t="shared" si="224"/>
        <v>0.13985136000000001</v>
      </c>
      <c r="H1455" s="1">
        <f t="shared" si="225"/>
        <v>-2.074246019999991</v>
      </c>
      <c r="I1455" s="1"/>
      <c r="J1455" s="1">
        <f t="shared" si="226"/>
        <v>-0.34416378364500039</v>
      </c>
      <c r="K1455" s="1">
        <f t="shared" si="227"/>
        <v>0.50423938569000026</v>
      </c>
      <c r="L1455" s="1">
        <f t="shared" si="228"/>
        <v>-7.5148491626999787</v>
      </c>
      <c r="N1455">
        <v>8252</v>
      </c>
      <c r="O1455">
        <v>0</v>
      </c>
      <c r="P1455">
        <v>3</v>
      </c>
      <c r="Q1455">
        <v>-29</v>
      </c>
      <c r="S1455">
        <v>8252</v>
      </c>
      <c r="T1455">
        <v>0</v>
      </c>
      <c r="U1455">
        <v>3</v>
      </c>
      <c r="V1455">
        <v>-29</v>
      </c>
      <c r="W1455">
        <v>1</v>
      </c>
      <c r="X1455">
        <v>0</v>
      </c>
      <c r="Y1455">
        <v>0</v>
      </c>
    </row>
    <row r="1456" spans="1:25" x14ac:dyDescent="0.25">
      <c r="A1456" s="2">
        <f t="shared" si="222"/>
        <v>8.26</v>
      </c>
      <c r="B1456" s="1">
        <f t="shared" si="229"/>
        <v>-9.810000000000001E-3</v>
      </c>
      <c r="C1456" s="1">
        <f t="shared" si="230"/>
        <v>1.9620000000000002E-2</v>
      </c>
      <c r="D1456" s="1">
        <f t="shared" si="231"/>
        <v>-0.28449000000000002</v>
      </c>
      <c r="E1456" s="1"/>
      <c r="F1456" s="1">
        <f t="shared" si="223"/>
        <v>-9.4136760000000069E-2</v>
      </c>
      <c r="G1456" s="1">
        <f t="shared" si="224"/>
        <v>0.14004755999999999</v>
      </c>
      <c r="H1456" s="1">
        <f t="shared" si="225"/>
        <v>-2.0765219399999908</v>
      </c>
      <c r="I1456" s="1"/>
      <c r="J1456" s="1">
        <f t="shared" si="226"/>
        <v>-0.3449167207650003</v>
      </c>
      <c r="K1456" s="1">
        <f t="shared" si="227"/>
        <v>0.50535898137000013</v>
      </c>
      <c r="L1456" s="1">
        <f t="shared" si="228"/>
        <v>-7.5314522345399766</v>
      </c>
      <c r="N1456">
        <v>8260</v>
      </c>
      <c r="O1456">
        <v>-1</v>
      </c>
      <c r="P1456">
        <v>2</v>
      </c>
      <c r="Q1456">
        <v>-29</v>
      </c>
      <c r="S1456">
        <v>8260</v>
      </c>
      <c r="T1456">
        <v>-1</v>
      </c>
      <c r="U1456">
        <v>2</v>
      </c>
      <c r="V1456">
        <v>-29</v>
      </c>
      <c r="W1456">
        <v>1</v>
      </c>
      <c r="X1456">
        <v>0</v>
      </c>
      <c r="Y1456">
        <v>0</v>
      </c>
    </row>
    <row r="1457" spans="1:25" x14ac:dyDescent="0.25">
      <c r="A1457" s="2">
        <f t="shared" si="222"/>
        <v>8.2639999999999993</v>
      </c>
      <c r="B1457" s="1">
        <f t="shared" si="229"/>
        <v>-9.810000000000001E-3</v>
      </c>
      <c r="C1457" s="1">
        <f t="shared" si="230"/>
        <v>1.9620000000000002E-2</v>
      </c>
      <c r="D1457" s="1">
        <f t="shared" si="231"/>
        <v>-0.28449000000000002</v>
      </c>
      <c r="E1457" s="1"/>
      <c r="F1457" s="1">
        <f t="shared" si="223"/>
        <v>-9.4176000000000065E-2</v>
      </c>
      <c r="G1457" s="1">
        <f t="shared" si="224"/>
        <v>0.14012603999999998</v>
      </c>
      <c r="H1457" s="1">
        <f t="shared" si="225"/>
        <v>-2.0776598999999907</v>
      </c>
      <c r="I1457" s="1"/>
      <c r="J1457" s="1">
        <f t="shared" si="226"/>
        <v>-0.34529334628500025</v>
      </c>
      <c r="K1457" s="1">
        <f t="shared" si="227"/>
        <v>0.5059193285700001</v>
      </c>
      <c r="L1457" s="1">
        <f t="shared" si="228"/>
        <v>-7.539760598219976</v>
      </c>
      <c r="N1457">
        <v>8264</v>
      </c>
      <c r="O1457">
        <v>-1</v>
      </c>
      <c r="P1457">
        <v>2</v>
      </c>
      <c r="Q1457">
        <v>-29</v>
      </c>
      <c r="S1457">
        <v>8264</v>
      </c>
      <c r="T1457">
        <v>-1</v>
      </c>
      <c r="U1457">
        <v>2</v>
      </c>
      <c r="V1457">
        <v>-29</v>
      </c>
      <c r="W1457">
        <v>0</v>
      </c>
      <c r="X1457">
        <v>2</v>
      </c>
      <c r="Y1457">
        <v>0</v>
      </c>
    </row>
    <row r="1458" spans="1:25" x14ac:dyDescent="0.25">
      <c r="A1458" s="2">
        <f t="shared" si="222"/>
        <v>8.2720000000000002</v>
      </c>
      <c r="B1458" s="1">
        <f t="shared" si="229"/>
        <v>0</v>
      </c>
      <c r="C1458" s="1">
        <f t="shared" si="230"/>
        <v>9.810000000000001E-3</v>
      </c>
      <c r="D1458" s="1">
        <f t="shared" si="231"/>
        <v>-0.30410999999999999</v>
      </c>
      <c r="E1458" s="1"/>
      <c r="F1458" s="1">
        <f t="shared" si="223"/>
        <v>-9.4215240000000075E-2</v>
      </c>
      <c r="G1458" s="1">
        <f t="shared" si="224"/>
        <v>0.14024376</v>
      </c>
      <c r="H1458" s="1">
        <f t="shared" si="225"/>
        <v>-2.0800142999999909</v>
      </c>
      <c r="I1458" s="1"/>
      <c r="J1458" s="1">
        <f t="shared" si="226"/>
        <v>-0.34604691124500031</v>
      </c>
      <c r="K1458" s="1">
        <f t="shared" si="227"/>
        <v>0.50704080777000027</v>
      </c>
      <c r="L1458" s="1">
        <f t="shared" si="228"/>
        <v>-7.5563912950199779</v>
      </c>
      <c r="N1458">
        <v>8272</v>
      </c>
      <c r="O1458">
        <v>0</v>
      </c>
      <c r="P1458">
        <v>1</v>
      </c>
      <c r="Q1458">
        <v>-31</v>
      </c>
      <c r="S1458">
        <v>8272</v>
      </c>
      <c r="T1458">
        <v>0</v>
      </c>
      <c r="U1458">
        <v>1</v>
      </c>
      <c r="V1458">
        <v>-31</v>
      </c>
      <c r="W1458">
        <v>0</v>
      </c>
      <c r="X1458">
        <v>2</v>
      </c>
      <c r="Y1458">
        <v>0</v>
      </c>
    </row>
    <row r="1459" spans="1:25" x14ac:dyDescent="0.25">
      <c r="A1459" s="2">
        <f t="shared" si="222"/>
        <v>8.2720000000000002</v>
      </c>
      <c r="B1459" s="1">
        <f t="shared" si="229"/>
        <v>0</v>
      </c>
      <c r="C1459" s="1">
        <f t="shared" si="230"/>
        <v>9.810000000000001E-3</v>
      </c>
      <c r="D1459" s="1">
        <f t="shared" si="231"/>
        <v>-0.30410999999999999</v>
      </c>
      <c r="E1459" s="1"/>
      <c r="F1459" s="1">
        <f t="shared" si="223"/>
        <v>-9.4215240000000075E-2</v>
      </c>
      <c r="G1459" s="1">
        <f t="shared" si="224"/>
        <v>0.14024376</v>
      </c>
      <c r="H1459" s="1">
        <f t="shared" si="225"/>
        <v>-2.0800142999999909</v>
      </c>
      <c r="I1459" s="1"/>
      <c r="J1459" s="1">
        <f t="shared" si="226"/>
        <v>-0.34604691124500031</v>
      </c>
      <c r="K1459" s="1">
        <f t="shared" si="227"/>
        <v>0.50704080777000027</v>
      </c>
      <c r="L1459" s="1">
        <f t="shared" si="228"/>
        <v>-7.5563912950199779</v>
      </c>
      <c r="N1459">
        <v>8272</v>
      </c>
      <c r="O1459">
        <v>0</v>
      </c>
      <c r="P1459">
        <v>1</v>
      </c>
      <c r="Q1459">
        <v>-31</v>
      </c>
      <c r="S1459">
        <v>8272</v>
      </c>
      <c r="T1459">
        <v>0</v>
      </c>
      <c r="U1459">
        <v>1</v>
      </c>
      <c r="V1459">
        <v>-31</v>
      </c>
      <c r="W1459">
        <v>1</v>
      </c>
      <c r="X1459">
        <v>4</v>
      </c>
      <c r="Y1459">
        <v>0</v>
      </c>
    </row>
    <row r="1460" spans="1:25" x14ac:dyDescent="0.25">
      <c r="A1460" s="2">
        <f t="shared" si="222"/>
        <v>8.2799999999999994</v>
      </c>
      <c r="B1460" s="1">
        <f t="shared" si="229"/>
        <v>0</v>
      </c>
      <c r="C1460" s="1">
        <f t="shared" si="230"/>
        <v>1.9620000000000002E-2</v>
      </c>
      <c r="D1460" s="1">
        <f t="shared" si="231"/>
        <v>-0.26486999999999999</v>
      </c>
      <c r="E1460" s="1"/>
      <c r="F1460" s="1">
        <f t="shared" si="223"/>
        <v>-9.4215240000000075E-2</v>
      </c>
      <c r="G1460" s="1">
        <f t="shared" si="224"/>
        <v>0.14036147999999998</v>
      </c>
      <c r="H1460" s="1">
        <f t="shared" si="225"/>
        <v>-2.0822902199999906</v>
      </c>
      <c r="I1460" s="1"/>
      <c r="J1460" s="1">
        <f t="shared" si="226"/>
        <v>-0.3468006331650002</v>
      </c>
      <c r="K1460" s="1">
        <f t="shared" si="227"/>
        <v>0.50816322873000019</v>
      </c>
      <c r="L1460" s="1">
        <f t="shared" si="228"/>
        <v>-7.5730405130999756</v>
      </c>
      <c r="N1460">
        <v>8280</v>
      </c>
      <c r="O1460">
        <v>0</v>
      </c>
      <c r="P1460">
        <v>2</v>
      </c>
      <c r="Q1460">
        <v>-27</v>
      </c>
      <c r="S1460">
        <v>8280</v>
      </c>
      <c r="T1460">
        <v>0</v>
      </c>
      <c r="U1460">
        <v>2</v>
      </c>
      <c r="V1460">
        <v>-27</v>
      </c>
      <c r="W1460">
        <v>1</v>
      </c>
      <c r="X1460">
        <v>4</v>
      </c>
      <c r="Y1460">
        <v>0</v>
      </c>
    </row>
    <row r="1461" spans="1:25" x14ac:dyDescent="0.25">
      <c r="A1461" s="2">
        <f t="shared" si="222"/>
        <v>8.2840000000000007</v>
      </c>
      <c r="B1461" s="1">
        <f t="shared" si="229"/>
        <v>0</v>
      </c>
      <c r="C1461" s="1">
        <f t="shared" si="230"/>
        <v>1.9620000000000002E-2</v>
      </c>
      <c r="D1461" s="1">
        <f t="shared" si="231"/>
        <v>-0.26486999999999999</v>
      </c>
      <c r="E1461" s="1"/>
      <c r="F1461" s="1">
        <f t="shared" si="223"/>
        <v>-9.4215240000000075E-2</v>
      </c>
      <c r="G1461" s="1">
        <f t="shared" si="224"/>
        <v>0.14043996</v>
      </c>
      <c r="H1461" s="1">
        <f t="shared" si="225"/>
        <v>-2.083349699999991</v>
      </c>
      <c r="I1461" s="1"/>
      <c r="J1461" s="1">
        <f t="shared" si="226"/>
        <v>-0.34717749412500032</v>
      </c>
      <c r="K1461" s="1">
        <f t="shared" si="227"/>
        <v>0.50872483161000037</v>
      </c>
      <c r="L1461" s="1">
        <f t="shared" si="228"/>
        <v>-7.5813717929399784</v>
      </c>
      <c r="N1461">
        <v>8284</v>
      </c>
      <c r="O1461">
        <v>0</v>
      </c>
      <c r="P1461">
        <v>2</v>
      </c>
      <c r="Q1461">
        <v>-27</v>
      </c>
      <c r="S1461">
        <v>8284</v>
      </c>
      <c r="T1461">
        <v>0</v>
      </c>
      <c r="U1461">
        <v>2</v>
      </c>
      <c r="V1461">
        <v>-27</v>
      </c>
      <c r="W1461">
        <v>-1</v>
      </c>
      <c r="X1461">
        <v>-1</v>
      </c>
      <c r="Y1461">
        <v>0</v>
      </c>
    </row>
    <row r="1462" spans="1:25" x14ac:dyDescent="0.25">
      <c r="A1462" s="2">
        <f t="shared" si="222"/>
        <v>8.2880000000000003</v>
      </c>
      <c r="B1462" s="1">
        <f t="shared" si="229"/>
        <v>0</v>
      </c>
      <c r="C1462" s="1">
        <f t="shared" si="230"/>
        <v>1.9620000000000002E-2</v>
      </c>
      <c r="D1462" s="1">
        <f t="shared" si="231"/>
        <v>-0.26486999999999999</v>
      </c>
      <c r="E1462" s="1"/>
      <c r="F1462" s="1">
        <f t="shared" si="223"/>
        <v>-9.4215240000000075E-2</v>
      </c>
      <c r="G1462" s="1">
        <f t="shared" si="224"/>
        <v>0.14051843999999999</v>
      </c>
      <c r="H1462" s="1">
        <f t="shared" si="225"/>
        <v>-2.0844091799999909</v>
      </c>
      <c r="I1462" s="1"/>
      <c r="J1462" s="1">
        <f t="shared" si="226"/>
        <v>-0.34755435508500027</v>
      </c>
      <c r="K1462" s="1">
        <f t="shared" si="227"/>
        <v>0.50928674841000032</v>
      </c>
      <c r="L1462" s="1">
        <f t="shared" si="228"/>
        <v>-7.5897073106999775</v>
      </c>
      <c r="N1462">
        <v>8288</v>
      </c>
      <c r="O1462">
        <v>0</v>
      </c>
      <c r="P1462">
        <v>2</v>
      </c>
      <c r="Q1462">
        <v>-27</v>
      </c>
      <c r="S1462">
        <v>8288</v>
      </c>
      <c r="T1462">
        <v>0</v>
      </c>
      <c r="U1462">
        <v>2</v>
      </c>
      <c r="V1462">
        <v>-27</v>
      </c>
      <c r="W1462">
        <v>-1</v>
      </c>
      <c r="X1462">
        <v>-1</v>
      </c>
      <c r="Y1462">
        <v>0</v>
      </c>
    </row>
    <row r="1463" spans="1:25" x14ac:dyDescent="0.25">
      <c r="A1463" s="2">
        <f t="shared" si="222"/>
        <v>8.2880000000000003</v>
      </c>
      <c r="B1463" s="1">
        <f t="shared" si="229"/>
        <v>0</v>
      </c>
      <c r="C1463" s="1">
        <f t="shared" si="230"/>
        <v>1.9620000000000002E-2</v>
      </c>
      <c r="D1463" s="1">
        <f t="shared" si="231"/>
        <v>-0.26486999999999999</v>
      </c>
      <c r="E1463" s="1"/>
      <c r="F1463" s="1">
        <f t="shared" si="223"/>
        <v>-9.4215240000000075E-2</v>
      </c>
      <c r="G1463" s="1">
        <f t="shared" si="224"/>
        <v>0.14051843999999999</v>
      </c>
      <c r="H1463" s="1">
        <f t="shared" si="225"/>
        <v>-2.0844091799999909</v>
      </c>
      <c r="I1463" s="1"/>
      <c r="J1463" s="1">
        <f t="shared" si="226"/>
        <v>-0.34755435508500027</v>
      </c>
      <c r="K1463" s="1">
        <f t="shared" si="227"/>
        <v>0.50928674841000032</v>
      </c>
      <c r="L1463" s="1">
        <f t="shared" si="228"/>
        <v>-7.5897073106999775</v>
      </c>
      <c r="N1463">
        <v>8288</v>
      </c>
      <c r="O1463">
        <v>0</v>
      </c>
      <c r="P1463">
        <v>2</v>
      </c>
      <c r="Q1463">
        <v>-27</v>
      </c>
      <c r="S1463">
        <v>8288</v>
      </c>
      <c r="T1463">
        <v>0</v>
      </c>
      <c r="U1463">
        <v>2</v>
      </c>
      <c r="V1463">
        <v>-27</v>
      </c>
      <c r="W1463">
        <v>2</v>
      </c>
      <c r="X1463">
        <v>1</v>
      </c>
      <c r="Y1463">
        <v>1</v>
      </c>
    </row>
    <row r="1464" spans="1:25" x14ac:dyDescent="0.25">
      <c r="A1464" s="2">
        <f t="shared" si="222"/>
        <v>8.3010000000000002</v>
      </c>
      <c r="B1464" s="1">
        <f t="shared" si="229"/>
        <v>-9.810000000000001E-3</v>
      </c>
      <c r="C1464" s="1">
        <f t="shared" si="230"/>
        <v>2.9430000000000001E-2</v>
      </c>
      <c r="D1464" s="1">
        <f t="shared" si="231"/>
        <v>-0.28449000000000002</v>
      </c>
      <c r="E1464" s="1"/>
      <c r="F1464" s="1">
        <f t="shared" si="223"/>
        <v>-9.4279005000000068E-2</v>
      </c>
      <c r="G1464" s="1">
        <f t="shared" si="224"/>
        <v>0.14083726499999999</v>
      </c>
      <c r="H1464" s="1">
        <f t="shared" si="225"/>
        <v>-2.0879800199999909</v>
      </c>
      <c r="I1464" s="1"/>
      <c r="J1464" s="1">
        <f t="shared" si="226"/>
        <v>-0.34877956767750024</v>
      </c>
      <c r="K1464" s="1">
        <f t="shared" si="227"/>
        <v>0.51111556049250029</v>
      </c>
      <c r="L1464" s="1">
        <f t="shared" si="228"/>
        <v>-7.616827840499977</v>
      </c>
      <c r="N1464">
        <v>8301</v>
      </c>
      <c r="O1464">
        <v>-1</v>
      </c>
      <c r="P1464">
        <v>3</v>
      </c>
      <c r="Q1464">
        <v>-29</v>
      </c>
      <c r="S1464">
        <v>8301</v>
      </c>
      <c r="T1464">
        <v>-1</v>
      </c>
      <c r="U1464">
        <v>3</v>
      </c>
      <c r="V1464">
        <v>-29</v>
      </c>
      <c r="W1464">
        <v>2</v>
      </c>
      <c r="X1464">
        <v>1</v>
      </c>
      <c r="Y1464">
        <v>1</v>
      </c>
    </row>
    <row r="1465" spans="1:25" x14ac:dyDescent="0.25">
      <c r="A1465" s="2">
        <f t="shared" si="222"/>
        <v>8.3010000000000002</v>
      </c>
      <c r="B1465" s="1">
        <f t="shared" si="229"/>
        <v>-9.810000000000001E-3</v>
      </c>
      <c r="C1465" s="1">
        <f t="shared" si="230"/>
        <v>2.9430000000000001E-2</v>
      </c>
      <c r="D1465" s="1">
        <f t="shared" si="231"/>
        <v>-0.28449000000000002</v>
      </c>
      <c r="E1465" s="1"/>
      <c r="F1465" s="1">
        <f t="shared" si="223"/>
        <v>-9.4279005000000068E-2</v>
      </c>
      <c r="G1465" s="1">
        <f t="shared" si="224"/>
        <v>0.14083726499999999</v>
      </c>
      <c r="H1465" s="1">
        <f t="shared" si="225"/>
        <v>-2.0879800199999909</v>
      </c>
      <c r="I1465" s="1"/>
      <c r="J1465" s="1">
        <f t="shared" si="226"/>
        <v>-0.34877956767750024</v>
      </c>
      <c r="K1465" s="1">
        <f t="shared" si="227"/>
        <v>0.51111556049250029</v>
      </c>
      <c r="L1465" s="1">
        <f t="shared" si="228"/>
        <v>-7.616827840499977</v>
      </c>
      <c r="N1465">
        <v>8301</v>
      </c>
      <c r="O1465">
        <v>-1</v>
      </c>
      <c r="P1465">
        <v>3</v>
      </c>
      <c r="Q1465">
        <v>-29</v>
      </c>
      <c r="S1465">
        <v>8301</v>
      </c>
      <c r="T1465">
        <v>-1</v>
      </c>
      <c r="U1465">
        <v>3</v>
      </c>
      <c r="V1465">
        <v>-29</v>
      </c>
      <c r="W1465">
        <v>1</v>
      </c>
      <c r="X1465">
        <v>-1</v>
      </c>
      <c r="Y1465">
        <v>-3</v>
      </c>
    </row>
    <row r="1466" spans="1:25" x14ac:dyDescent="0.25">
      <c r="A1466" s="2">
        <f t="shared" si="222"/>
        <v>8.3130000000000006</v>
      </c>
      <c r="B1466" s="1">
        <f t="shared" si="229"/>
        <v>-1.9620000000000002E-2</v>
      </c>
      <c r="C1466" s="1">
        <f t="shared" si="230"/>
        <v>0</v>
      </c>
      <c r="D1466" s="1">
        <f t="shared" si="231"/>
        <v>-0.28449000000000002</v>
      </c>
      <c r="E1466" s="1"/>
      <c r="F1466" s="1">
        <f t="shared" si="223"/>
        <v>-9.4455585000000078E-2</v>
      </c>
      <c r="G1466" s="1">
        <f t="shared" si="224"/>
        <v>0.141013845</v>
      </c>
      <c r="H1466" s="1">
        <f t="shared" si="225"/>
        <v>-2.091393899999991</v>
      </c>
      <c r="I1466" s="1"/>
      <c r="J1466" s="1">
        <f t="shared" si="226"/>
        <v>-0.34991197521750028</v>
      </c>
      <c r="K1466" s="1">
        <f t="shared" si="227"/>
        <v>0.51280666715250034</v>
      </c>
      <c r="L1466" s="1">
        <f t="shared" si="228"/>
        <v>-7.6419040840199779</v>
      </c>
      <c r="N1466">
        <v>8313</v>
      </c>
      <c r="O1466">
        <v>-2</v>
      </c>
      <c r="P1466">
        <v>0</v>
      </c>
      <c r="Q1466">
        <v>-29</v>
      </c>
      <c r="S1466">
        <v>8313</v>
      </c>
      <c r="T1466">
        <v>-2</v>
      </c>
      <c r="U1466">
        <v>0</v>
      </c>
      <c r="V1466">
        <v>-29</v>
      </c>
      <c r="W1466">
        <v>1</v>
      </c>
      <c r="X1466">
        <v>-1</v>
      </c>
      <c r="Y1466">
        <v>-3</v>
      </c>
    </row>
    <row r="1467" spans="1:25" x14ac:dyDescent="0.25">
      <c r="A1467" s="2">
        <f t="shared" si="222"/>
        <v>8.3130000000000006</v>
      </c>
      <c r="B1467" s="1">
        <f t="shared" si="229"/>
        <v>-1.9620000000000002E-2</v>
      </c>
      <c r="C1467" s="1">
        <f t="shared" si="230"/>
        <v>0</v>
      </c>
      <c r="D1467" s="1">
        <f t="shared" si="231"/>
        <v>-0.28449000000000002</v>
      </c>
      <c r="E1467" s="1"/>
      <c r="F1467" s="1">
        <f t="shared" si="223"/>
        <v>-9.4455585000000078E-2</v>
      </c>
      <c r="G1467" s="1">
        <f t="shared" si="224"/>
        <v>0.141013845</v>
      </c>
      <c r="H1467" s="1">
        <f t="shared" si="225"/>
        <v>-2.091393899999991</v>
      </c>
      <c r="I1467" s="1"/>
      <c r="J1467" s="1">
        <f t="shared" si="226"/>
        <v>-0.34991197521750028</v>
      </c>
      <c r="K1467" s="1">
        <f t="shared" si="227"/>
        <v>0.51280666715250034</v>
      </c>
      <c r="L1467" s="1">
        <f t="shared" si="228"/>
        <v>-7.6419040840199779</v>
      </c>
      <c r="N1467">
        <v>8313</v>
      </c>
      <c r="O1467">
        <v>-2</v>
      </c>
      <c r="P1467">
        <v>0</v>
      </c>
      <c r="Q1467">
        <v>-29</v>
      </c>
      <c r="S1467">
        <v>8313</v>
      </c>
      <c r="T1467">
        <v>-2</v>
      </c>
      <c r="U1467">
        <v>0</v>
      </c>
      <c r="V1467">
        <v>-29</v>
      </c>
      <c r="W1467">
        <v>-2</v>
      </c>
      <c r="X1467">
        <v>1</v>
      </c>
      <c r="Y1467">
        <v>0</v>
      </c>
    </row>
    <row r="1468" spans="1:25" x14ac:dyDescent="0.25">
      <c r="A1468" s="2">
        <f t="shared" si="222"/>
        <v>8.3209999999999997</v>
      </c>
      <c r="B1468" s="1">
        <f t="shared" si="229"/>
        <v>-2.9430000000000001E-2</v>
      </c>
      <c r="C1468" s="1">
        <f t="shared" si="230"/>
        <v>9.810000000000001E-3</v>
      </c>
      <c r="D1468" s="1">
        <f t="shared" si="231"/>
        <v>-0.29430000000000001</v>
      </c>
      <c r="E1468" s="1"/>
      <c r="F1468" s="1">
        <f t="shared" si="223"/>
        <v>-9.4651785000000058E-2</v>
      </c>
      <c r="G1468" s="1">
        <f t="shared" si="224"/>
        <v>0.14105308499999999</v>
      </c>
      <c r="H1468" s="1">
        <f t="shared" si="225"/>
        <v>-2.0937090599999908</v>
      </c>
      <c r="I1468" s="1"/>
      <c r="J1468" s="1">
        <f t="shared" si="226"/>
        <v>-0.35066840469750021</v>
      </c>
      <c r="K1468" s="1">
        <f t="shared" si="227"/>
        <v>0.51393493487250019</v>
      </c>
      <c r="L1468" s="1">
        <f t="shared" si="228"/>
        <v>-7.658644495859976</v>
      </c>
      <c r="N1468">
        <v>8321</v>
      </c>
      <c r="O1468">
        <v>-3</v>
      </c>
      <c r="P1468">
        <v>1</v>
      </c>
      <c r="Q1468">
        <v>-30</v>
      </c>
      <c r="S1468">
        <v>8321</v>
      </c>
      <c r="T1468">
        <v>-3</v>
      </c>
      <c r="U1468">
        <v>1</v>
      </c>
      <c r="V1468">
        <v>-30</v>
      </c>
      <c r="W1468">
        <v>-2</v>
      </c>
      <c r="X1468">
        <v>1</v>
      </c>
      <c r="Y1468">
        <v>0</v>
      </c>
    </row>
    <row r="1469" spans="1:25" x14ac:dyDescent="0.25">
      <c r="A1469" s="2">
        <f t="shared" si="222"/>
        <v>8.3209999999999997</v>
      </c>
      <c r="B1469" s="1">
        <f t="shared" si="229"/>
        <v>-2.9430000000000001E-2</v>
      </c>
      <c r="C1469" s="1">
        <f t="shared" si="230"/>
        <v>9.810000000000001E-3</v>
      </c>
      <c r="D1469" s="1">
        <f t="shared" si="231"/>
        <v>-0.29430000000000001</v>
      </c>
      <c r="E1469" s="1"/>
      <c r="F1469" s="1">
        <f t="shared" si="223"/>
        <v>-9.4651785000000058E-2</v>
      </c>
      <c r="G1469" s="1">
        <f t="shared" si="224"/>
        <v>0.14105308499999999</v>
      </c>
      <c r="H1469" s="1">
        <f t="shared" si="225"/>
        <v>-2.0937090599999908</v>
      </c>
      <c r="I1469" s="1"/>
      <c r="J1469" s="1">
        <f t="shared" si="226"/>
        <v>-0.35066840469750021</v>
      </c>
      <c r="K1469" s="1">
        <f t="shared" si="227"/>
        <v>0.51393493487250019</v>
      </c>
      <c r="L1469" s="1">
        <f t="shared" si="228"/>
        <v>-7.658644495859976</v>
      </c>
      <c r="N1469">
        <v>8321</v>
      </c>
      <c r="O1469">
        <v>-3</v>
      </c>
      <c r="P1469">
        <v>1</v>
      </c>
      <c r="Q1469">
        <v>-30</v>
      </c>
      <c r="S1469">
        <v>8321</v>
      </c>
      <c r="T1469">
        <v>-3</v>
      </c>
      <c r="U1469">
        <v>1</v>
      </c>
      <c r="V1469">
        <v>-30</v>
      </c>
      <c r="W1469">
        <v>0</v>
      </c>
      <c r="X1469">
        <v>-3</v>
      </c>
      <c r="Y1469">
        <v>2</v>
      </c>
    </row>
    <row r="1470" spans="1:25" x14ac:dyDescent="0.25">
      <c r="A1470" s="2">
        <f t="shared" si="222"/>
        <v>8.3330000000000002</v>
      </c>
      <c r="B1470" s="1">
        <f t="shared" si="229"/>
        <v>-1.9620000000000002E-2</v>
      </c>
      <c r="C1470" s="1">
        <f t="shared" si="230"/>
        <v>2.9430000000000001E-2</v>
      </c>
      <c r="D1470" s="1">
        <f t="shared" si="231"/>
        <v>-0.32373000000000002</v>
      </c>
      <c r="E1470" s="1"/>
      <c r="F1470" s="1">
        <f t="shared" si="223"/>
        <v>-9.4946085000000069E-2</v>
      </c>
      <c r="G1470" s="1">
        <f t="shared" si="224"/>
        <v>0.141288525</v>
      </c>
      <c r="H1470" s="1">
        <f t="shared" si="225"/>
        <v>-2.0974172399999911</v>
      </c>
      <c r="I1470" s="1"/>
      <c r="J1470" s="1">
        <f t="shared" si="226"/>
        <v>-0.35180599191750028</v>
      </c>
      <c r="K1470" s="1">
        <f t="shared" si="227"/>
        <v>0.51562898453250028</v>
      </c>
      <c r="L1470" s="1">
        <f t="shared" si="228"/>
        <v>-7.6837912536599768</v>
      </c>
      <c r="N1470">
        <v>8333</v>
      </c>
      <c r="O1470">
        <v>-2</v>
      </c>
      <c r="P1470">
        <v>3</v>
      </c>
      <c r="Q1470">
        <v>-33</v>
      </c>
      <c r="S1470">
        <v>8333</v>
      </c>
      <c r="T1470">
        <v>-2</v>
      </c>
      <c r="U1470">
        <v>3</v>
      </c>
      <c r="V1470">
        <v>-33</v>
      </c>
      <c r="W1470">
        <v>0</v>
      </c>
      <c r="X1470">
        <v>-3</v>
      </c>
      <c r="Y1470">
        <v>2</v>
      </c>
    </row>
    <row r="1471" spans="1:25" x14ac:dyDescent="0.25">
      <c r="A1471" s="2">
        <f t="shared" si="222"/>
        <v>8.3330000000000002</v>
      </c>
      <c r="B1471" s="1">
        <f t="shared" si="229"/>
        <v>-1.9620000000000002E-2</v>
      </c>
      <c r="C1471" s="1">
        <f t="shared" si="230"/>
        <v>2.9430000000000001E-2</v>
      </c>
      <c r="D1471" s="1">
        <f t="shared" si="231"/>
        <v>-0.32373000000000002</v>
      </c>
      <c r="E1471" s="1"/>
      <c r="F1471" s="1">
        <f t="shared" si="223"/>
        <v>-9.4946085000000069E-2</v>
      </c>
      <c r="G1471" s="1">
        <f t="shared" si="224"/>
        <v>0.141288525</v>
      </c>
      <c r="H1471" s="1">
        <f t="shared" si="225"/>
        <v>-2.0974172399999911</v>
      </c>
      <c r="I1471" s="1"/>
      <c r="J1471" s="1">
        <f t="shared" si="226"/>
        <v>-0.35180599191750028</v>
      </c>
      <c r="K1471" s="1">
        <f t="shared" si="227"/>
        <v>0.51562898453250028</v>
      </c>
      <c r="L1471" s="1">
        <f t="shared" si="228"/>
        <v>-7.6837912536599768</v>
      </c>
      <c r="N1471">
        <v>8333</v>
      </c>
      <c r="O1471">
        <v>-2</v>
      </c>
      <c r="P1471">
        <v>3</v>
      </c>
      <c r="Q1471">
        <v>-33</v>
      </c>
      <c r="S1471">
        <v>8333</v>
      </c>
      <c r="T1471">
        <v>-2</v>
      </c>
      <c r="U1471">
        <v>3</v>
      </c>
      <c r="V1471">
        <v>-33</v>
      </c>
      <c r="W1471">
        <v>-3</v>
      </c>
      <c r="X1471">
        <v>0</v>
      </c>
      <c r="Y1471">
        <v>-1</v>
      </c>
    </row>
    <row r="1472" spans="1:25" x14ac:dyDescent="0.25">
      <c r="A1472" s="2">
        <f t="shared" si="222"/>
        <v>8.3409999999999993</v>
      </c>
      <c r="B1472" s="1">
        <f t="shared" si="229"/>
        <v>-1.9620000000000002E-2</v>
      </c>
      <c r="C1472" s="1">
        <f t="shared" si="230"/>
        <v>2.9430000000000001E-2</v>
      </c>
      <c r="D1472" s="1">
        <f t="shared" si="231"/>
        <v>-0.32373000000000002</v>
      </c>
      <c r="E1472" s="1"/>
      <c r="F1472" s="1">
        <f t="shared" si="223"/>
        <v>-9.5103045000000053E-2</v>
      </c>
      <c r="G1472" s="1">
        <f t="shared" si="224"/>
        <v>0.14152396499999997</v>
      </c>
      <c r="H1472" s="1">
        <f t="shared" si="225"/>
        <v>-2.1000070799999908</v>
      </c>
      <c r="I1472" s="1"/>
      <c r="J1472" s="1">
        <f t="shared" si="226"/>
        <v>-0.35256618843750021</v>
      </c>
      <c r="K1472" s="1">
        <f t="shared" si="227"/>
        <v>0.51676023449250019</v>
      </c>
      <c r="L1472" s="1">
        <f t="shared" si="228"/>
        <v>-7.7005809509399752</v>
      </c>
      <c r="N1472">
        <v>8341</v>
      </c>
      <c r="O1472">
        <v>-2</v>
      </c>
      <c r="P1472">
        <v>3</v>
      </c>
      <c r="Q1472">
        <v>-33</v>
      </c>
      <c r="S1472">
        <v>8341</v>
      </c>
      <c r="T1472">
        <v>-2</v>
      </c>
      <c r="U1472">
        <v>3</v>
      </c>
      <c r="V1472">
        <v>-33</v>
      </c>
      <c r="W1472">
        <v>-3</v>
      </c>
      <c r="X1472">
        <v>0</v>
      </c>
      <c r="Y1472">
        <v>-1</v>
      </c>
    </row>
    <row r="1473" spans="1:25" x14ac:dyDescent="0.25">
      <c r="A1473" s="2">
        <f t="shared" si="222"/>
        <v>8.3409999999999993</v>
      </c>
      <c r="B1473" s="1">
        <f t="shared" si="229"/>
        <v>-1.9620000000000002E-2</v>
      </c>
      <c r="C1473" s="1">
        <f t="shared" si="230"/>
        <v>2.9430000000000001E-2</v>
      </c>
      <c r="D1473" s="1">
        <f t="shared" si="231"/>
        <v>-0.32373000000000002</v>
      </c>
      <c r="E1473" s="1"/>
      <c r="F1473" s="1">
        <f t="shared" si="223"/>
        <v>-9.5103045000000053E-2</v>
      </c>
      <c r="G1473" s="1">
        <f t="shared" si="224"/>
        <v>0.14152396499999997</v>
      </c>
      <c r="H1473" s="1">
        <f t="shared" si="225"/>
        <v>-2.1000070799999908</v>
      </c>
      <c r="I1473" s="1"/>
      <c r="J1473" s="1">
        <f t="shared" si="226"/>
        <v>-0.35256618843750021</v>
      </c>
      <c r="K1473" s="1">
        <f t="shared" si="227"/>
        <v>0.51676023449250019</v>
      </c>
      <c r="L1473" s="1">
        <f t="shared" si="228"/>
        <v>-7.7005809509399752</v>
      </c>
      <c r="N1473">
        <v>8341</v>
      </c>
      <c r="O1473">
        <v>-2</v>
      </c>
      <c r="P1473">
        <v>3</v>
      </c>
      <c r="Q1473">
        <v>-33</v>
      </c>
      <c r="S1473">
        <v>8341</v>
      </c>
      <c r="T1473">
        <v>-2</v>
      </c>
      <c r="U1473">
        <v>3</v>
      </c>
      <c r="V1473">
        <v>-33</v>
      </c>
      <c r="W1473">
        <v>-2</v>
      </c>
      <c r="X1473">
        <v>2</v>
      </c>
      <c r="Y1473">
        <v>-1</v>
      </c>
    </row>
    <row r="1474" spans="1:25" x14ac:dyDescent="0.25">
      <c r="A1474" s="2">
        <f t="shared" si="222"/>
        <v>8.35</v>
      </c>
      <c r="B1474" s="1">
        <f t="shared" si="229"/>
        <v>-1.9620000000000002E-2</v>
      </c>
      <c r="C1474" s="1">
        <f t="shared" si="230"/>
        <v>3.9240000000000004E-2</v>
      </c>
      <c r="D1474" s="1">
        <f t="shared" si="231"/>
        <v>-0.28449000000000002</v>
      </c>
      <c r="E1474" s="1"/>
      <c r="F1474" s="1">
        <f t="shared" si="223"/>
        <v>-9.5279625000000062E-2</v>
      </c>
      <c r="G1474" s="1">
        <f t="shared" si="224"/>
        <v>0.14183298</v>
      </c>
      <c r="H1474" s="1">
        <f t="shared" si="225"/>
        <v>-2.1027440699999911</v>
      </c>
      <c r="I1474" s="1"/>
      <c r="J1474" s="1">
        <f t="shared" si="226"/>
        <v>-0.35342291045250024</v>
      </c>
      <c r="K1474" s="1">
        <f t="shared" si="227"/>
        <v>0.51803534074500024</v>
      </c>
      <c r="L1474" s="1">
        <f t="shared" si="228"/>
        <v>-7.7194933311149754</v>
      </c>
      <c r="N1474">
        <v>8350</v>
      </c>
      <c r="O1474">
        <v>-2</v>
      </c>
      <c r="P1474">
        <v>4</v>
      </c>
      <c r="Q1474">
        <v>-29</v>
      </c>
      <c r="S1474">
        <v>8350</v>
      </c>
      <c r="T1474">
        <v>-2</v>
      </c>
      <c r="U1474">
        <v>4</v>
      </c>
      <c r="V1474">
        <v>-29</v>
      </c>
      <c r="W1474">
        <v>-2</v>
      </c>
      <c r="X1474">
        <v>2</v>
      </c>
      <c r="Y1474">
        <v>-1</v>
      </c>
    </row>
    <row r="1475" spans="1:25" x14ac:dyDescent="0.25">
      <c r="A1475" s="2">
        <f t="shared" si="222"/>
        <v>8.3539999999999992</v>
      </c>
      <c r="B1475" s="1">
        <f t="shared" si="229"/>
        <v>-1.9620000000000002E-2</v>
      </c>
      <c r="C1475" s="1">
        <f t="shared" si="230"/>
        <v>3.9240000000000004E-2</v>
      </c>
      <c r="D1475" s="1">
        <f t="shared" si="231"/>
        <v>-0.28449000000000002</v>
      </c>
      <c r="E1475" s="1"/>
      <c r="F1475" s="1">
        <f t="shared" si="223"/>
        <v>-9.5358105000000054E-2</v>
      </c>
      <c r="G1475" s="1">
        <f t="shared" si="224"/>
        <v>0.14198993999999998</v>
      </c>
      <c r="H1475" s="1">
        <f t="shared" si="225"/>
        <v>-2.103882029999991</v>
      </c>
      <c r="I1475" s="1"/>
      <c r="J1475" s="1">
        <f t="shared" si="226"/>
        <v>-0.35380418591250018</v>
      </c>
      <c r="K1475" s="1">
        <f t="shared" si="227"/>
        <v>0.51860298658500015</v>
      </c>
      <c r="L1475" s="1">
        <f t="shared" si="228"/>
        <v>-7.727906583314974</v>
      </c>
      <c r="N1475">
        <v>8354</v>
      </c>
      <c r="O1475">
        <v>-2</v>
      </c>
      <c r="P1475">
        <v>4</v>
      </c>
      <c r="Q1475">
        <v>-29</v>
      </c>
      <c r="S1475">
        <v>8354</v>
      </c>
      <c r="T1475">
        <v>-2</v>
      </c>
      <c r="U1475">
        <v>4</v>
      </c>
      <c r="V1475">
        <v>-29</v>
      </c>
      <c r="W1475">
        <v>2</v>
      </c>
      <c r="X1475">
        <v>-1</v>
      </c>
      <c r="Y1475">
        <v>-1</v>
      </c>
    </row>
    <row r="1476" spans="1:25" x14ac:dyDescent="0.25">
      <c r="A1476" s="2">
        <f t="shared" si="222"/>
        <v>8.3620000000000001</v>
      </c>
      <c r="B1476" s="1">
        <f t="shared" si="229"/>
        <v>-1.9620000000000002E-2</v>
      </c>
      <c r="C1476" s="1">
        <f t="shared" si="230"/>
        <v>1.9620000000000002E-2</v>
      </c>
      <c r="D1476" s="1">
        <f t="shared" si="231"/>
        <v>-0.30410999999999999</v>
      </c>
      <c r="E1476" s="1"/>
      <c r="F1476" s="1">
        <f t="shared" si="223"/>
        <v>-9.5515065000000066E-2</v>
      </c>
      <c r="G1476" s="1">
        <f t="shared" si="224"/>
        <v>0.14222538000000001</v>
      </c>
      <c r="H1476" s="1">
        <f t="shared" si="225"/>
        <v>-2.1062364299999912</v>
      </c>
      <c r="I1476" s="1"/>
      <c r="J1476" s="1">
        <f t="shared" si="226"/>
        <v>-0.35456767859250027</v>
      </c>
      <c r="K1476" s="1">
        <f t="shared" si="227"/>
        <v>0.51973984786500027</v>
      </c>
      <c r="L1476" s="1">
        <f t="shared" si="228"/>
        <v>-7.7447470571549761</v>
      </c>
      <c r="N1476">
        <v>8362</v>
      </c>
      <c r="O1476">
        <v>-2</v>
      </c>
      <c r="P1476">
        <v>2</v>
      </c>
      <c r="Q1476">
        <v>-31</v>
      </c>
      <c r="S1476">
        <v>8362</v>
      </c>
      <c r="T1476">
        <v>-2</v>
      </c>
      <c r="U1476">
        <v>2</v>
      </c>
      <c r="V1476">
        <v>-31</v>
      </c>
      <c r="W1476">
        <v>2</v>
      </c>
      <c r="X1476">
        <v>-1</v>
      </c>
      <c r="Y1476">
        <v>-1</v>
      </c>
    </row>
    <row r="1477" spans="1:25" x14ac:dyDescent="0.25">
      <c r="A1477" s="2">
        <f t="shared" si="222"/>
        <v>8.3620000000000001</v>
      </c>
      <c r="B1477" s="1">
        <f t="shared" si="229"/>
        <v>-1.9620000000000002E-2</v>
      </c>
      <c r="C1477" s="1">
        <f t="shared" si="230"/>
        <v>1.9620000000000002E-2</v>
      </c>
      <c r="D1477" s="1">
        <f t="shared" si="231"/>
        <v>-0.30410999999999999</v>
      </c>
      <c r="E1477" s="1"/>
      <c r="F1477" s="1">
        <f t="shared" si="223"/>
        <v>-9.5515065000000066E-2</v>
      </c>
      <c r="G1477" s="1">
        <f t="shared" si="224"/>
        <v>0.14222538000000001</v>
      </c>
      <c r="H1477" s="1">
        <f t="shared" si="225"/>
        <v>-2.1062364299999912</v>
      </c>
      <c r="I1477" s="1"/>
      <c r="J1477" s="1">
        <f t="shared" si="226"/>
        <v>-0.35456767859250027</v>
      </c>
      <c r="K1477" s="1">
        <f t="shared" si="227"/>
        <v>0.51973984786500027</v>
      </c>
      <c r="L1477" s="1">
        <f t="shared" si="228"/>
        <v>-7.7447470571549761</v>
      </c>
      <c r="N1477">
        <v>8362</v>
      </c>
      <c r="O1477">
        <v>-2</v>
      </c>
      <c r="P1477">
        <v>2</v>
      </c>
      <c r="Q1477">
        <v>-31</v>
      </c>
      <c r="S1477">
        <v>8362</v>
      </c>
      <c r="T1477">
        <v>-2</v>
      </c>
      <c r="U1477">
        <v>2</v>
      </c>
      <c r="V1477">
        <v>-31</v>
      </c>
      <c r="W1477">
        <v>0</v>
      </c>
      <c r="X1477">
        <v>-2</v>
      </c>
      <c r="Y1477">
        <v>1</v>
      </c>
    </row>
    <row r="1478" spans="1:25" x14ac:dyDescent="0.25">
      <c r="A1478" s="2">
        <f t="shared" si="222"/>
        <v>8.3699999999999992</v>
      </c>
      <c r="B1478" s="1">
        <f t="shared" si="229"/>
        <v>-9.810000000000001E-3</v>
      </c>
      <c r="C1478" s="1">
        <f t="shared" si="230"/>
        <v>9.810000000000001E-3</v>
      </c>
      <c r="D1478" s="1">
        <f t="shared" si="231"/>
        <v>-0.27467999999999998</v>
      </c>
      <c r="E1478" s="1"/>
      <c r="F1478" s="1">
        <f t="shared" si="223"/>
        <v>-9.5632785000000053E-2</v>
      </c>
      <c r="G1478" s="1">
        <f t="shared" si="224"/>
        <v>0.1423431</v>
      </c>
      <c r="H1478" s="1">
        <f t="shared" si="225"/>
        <v>-2.1085515899999909</v>
      </c>
      <c r="I1478" s="1"/>
      <c r="J1478" s="1">
        <f t="shared" si="226"/>
        <v>-0.35533226999250017</v>
      </c>
      <c r="K1478" s="1">
        <f t="shared" si="227"/>
        <v>0.52087812178500015</v>
      </c>
      <c r="L1478" s="1">
        <f t="shared" si="228"/>
        <v>-7.7616062092349738</v>
      </c>
      <c r="N1478">
        <v>8370</v>
      </c>
      <c r="O1478">
        <v>-1</v>
      </c>
      <c r="P1478">
        <v>1</v>
      </c>
      <c r="Q1478">
        <v>-28</v>
      </c>
      <c r="S1478">
        <v>8370</v>
      </c>
      <c r="T1478">
        <v>-1</v>
      </c>
      <c r="U1478">
        <v>1</v>
      </c>
      <c r="V1478">
        <v>-28</v>
      </c>
      <c r="W1478">
        <v>0</v>
      </c>
      <c r="X1478">
        <v>-2</v>
      </c>
      <c r="Y1478">
        <v>1</v>
      </c>
    </row>
    <row r="1479" spans="1:25" x14ac:dyDescent="0.25">
      <c r="A1479" s="2">
        <f t="shared" ref="A1479:A1542" si="232">N1479/1000</f>
        <v>8.3740000000000006</v>
      </c>
      <c r="B1479" s="1">
        <f t="shared" si="229"/>
        <v>-9.810000000000001E-3</v>
      </c>
      <c r="C1479" s="1">
        <f t="shared" si="230"/>
        <v>9.810000000000001E-3</v>
      </c>
      <c r="D1479" s="1">
        <f t="shared" si="231"/>
        <v>-0.27467999999999998</v>
      </c>
      <c r="E1479" s="1"/>
      <c r="F1479" s="1">
        <f t="shared" ref="F1479:F1542" si="233">((A1479-A1478)*(B1479+B1478)/2)+F1478</f>
        <v>-9.5672025000000063E-2</v>
      </c>
      <c r="G1479" s="1">
        <f t="shared" ref="G1479:G1542" si="234">((A1479-A1478)*(C1479+C1478)/2)+G1478</f>
        <v>0.14238234000000002</v>
      </c>
      <c r="H1479" s="1">
        <f t="shared" ref="H1479:H1542" si="235">((A1479-A1478)*(D1479+D1478)/2)+H1478</f>
        <v>-2.1096503099999913</v>
      </c>
      <c r="I1479" s="1"/>
      <c r="J1479" s="1">
        <f t="shared" ref="J1479:J1542" si="236">((A1479-A1478)*(F1479+F1478)/2)+J1478</f>
        <v>-0.35571487961250031</v>
      </c>
      <c r="K1479" s="1">
        <f t="shared" ref="K1479:K1542" si="237">((A1479-A1478)*(G1479+G1478)/2)+K1478</f>
        <v>0.5214475726650003</v>
      </c>
      <c r="L1479" s="1">
        <f t="shared" ref="L1479:L1542" si="238">((A1479-A1478)*(H1479+H1478)/2)+L1478</f>
        <v>-7.7700426130349767</v>
      </c>
      <c r="N1479">
        <v>8374</v>
      </c>
      <c r="O1479">
        <v>-1</v>
      </c>
      <c r="P1479">
        <v>1</v>
      </c>
      <c r="Q1479">
        <v>-28</v>
      </c>
      <c r="S1479">
        <v>8374</v>
      </c>
      <c r="T1479">
        <v>-1</v>
      </c>
      <c r="U1479">
        <v>1</v>
      </c>
      <c r="V1479">
        <v>-28</v>
      </c>
      <c r="W1479">
        <v>0</v>
      </c>
      <c r="X1479">
        <v>1</v>
      </c>
      <c r="Y1479">
        <v>0</v>
      </c>
    </row>
    <row r="1480" spans="1:25" x14ac:dyDescent="0.25">
      <c r="A1480" s="2">
        <f t="shared" si="232"/>
        <v>8.3819999999999997</v>
      </c>
      <c r="B1480" s="1">
        <f t="shared" si="229"/>
        <v>0</v>
      </c>
      <c r="C1480" s="1">
        <f t="shared" si="230"/>
        <v>9.810000000000001E-3</v>
      </c>
      <c r="D1480" s="1">
        <f t="shared" si="231"/>
        <v>-0.27467999999999998</v>
      </c>
      <c r="E1480" s="1"/>
      <c r="F1480" s="1">
        <f t="shared" si="233"/>
        <v>-9.5711265000000059E-2</v>
      </c>
      <c r="G1480" s="1">
        <f t="shared" si="234"/>
        <v>0.14246082000000002</v>
      </c>
      <c r="H1480" s="1">
        <f t="shared" si="235"/>
        <v>-2.111847749999991</v>
      </c>
      <c r="I1480" s="1"/>
      <c r="J1480" s="1">
        <f t="shared" si="236"/>
        <v>-0.35648041277250025</v>
      </c>
      <c r="K1480" s="1">
        <f t="shared" si="237"/>
        <v>0.52258694530500016</v>
      </c>
      <c r="L1480" s="1">
        <f t="shared" si="238"/>
        <v>-7.7869286052749747</v>
      </c>
      <c r="N1480">
        <v>8382</v>
      </c>
      <c r="O1480">
        <v>0</v>
      </c>
      <c r="P1480">
        <v>1</v>
      </c>
      <c r="Q1480">
        <v>-28</v>
      </c>
      <c r="S1480">
        <v>8382</v>
      </c>
      <c r="T1480">
        <v>0</v>
      </c>
      <c r="U1480">
        <v>1</v>
      </c>
      <c r="V1480">
        <v>-28</v>
      </c>
      <c r="W1480">
        <v>0</v>
      </c>
      <c r="X1480">
        <v>1</v>
      </c>
      <c r="Y1480">
        <v>0</v>
      </c>
    </row>
    <row r="1481" spans="1:25" x14ac:dyDescent="0.25">
      <c r="A1481" s="2">
        <f t="shared" si="232"/>
        <v>8.3819999999999997</v>
      </c>
      <c r="B1481" s="1">
        <f t="shared" ref="B1481:B1544" si="239">O1481*$C$2/1000</f>
        <v>0</v>
      </c>
      <c r="C1481" s="1">
        <f t="shared" ref="C1481:C1544" si="240">P1481*$C$2/1000</f>
        <v>9.810000000000001E-3</v>
      </c>
      <c r="D1481" s="1">
        <f t="shared" ref="D1481:D1544" si="241">Q1481*$C$2/1000</f>
        <v>-0.27467999999999998</v>
      </c>
      <c r="E1481" s="1"/>
      <c r="F1481" s="1">
        <f t="shared" si="233"/>
        <v>-9.5711265000000059E-2</v>
      </c>
      <c r="G1481" s="1">
        <f t="shared" si="234"/>
        <v>0.14246082000000002</v>
      </c>
      <c r="H1481" s="1">
        <f t="shared" si="235"/>
        <v>-2.111847749999991</v>
      </c>
      <c r="I1481" s="1"/>
      <c r="J1481" s="1">
        <f t="shared" si="236"/>
        <v>-0.35648041277250025</v>
      </c>
      <c r="K1481" s="1">
        <f t="shared" si="237"/>
        <v>0.52258694530500016</v>
      </c>
      <c r="L1481" s="1">
        <f t="shared" si="238"/>
        <v>-7.7869286052749747</v>
      </c>
      <c r="N1481">
        <v>8382</v>
      </c>
      <c r="O1481">
        <v>0</v>
      </c>
      <c r="P1481">
        <v>1</v>
      </c>
      <c r="Q1481">
        <v>-28</v>
      </c>
      <c r="S1481">
        <v>8382</v>
      </c>
      <c r="T1481">
        <v>0</v>
      </c>
      <c r="U1481">
        <v>1</v>
      </c>
      <c r="V1481">
        <v>-28</v>
      </c>
      <c r="W1481">
        <v>1</v>
      </c>
      <c r="X1481">
        <v>1</v>
      </c>
      <c r="Y1481">
        <v>1</v>
      </c>
    </row>
    <row r="1482" spans="1:25" x14ac:dyDescent="0.25">
      <c r="A1482" s="2">
        <f t="shared" si="232"/>
        <v>8.3889999999999993</v>
      </c>
      <c r="B1482" s="1">
        <f t="shared" si="239"/>
        <v>0</v>
      </c>
      <c r="C1482" s="1">
        <f t="shared" si="240"/>
        <v>9.810000000000001E-3</v>
      </c>
      <c r="D1482" s="1">
        <f t="shared" si="241"/>
        <v>-0.27467999999999998</v>
      </c>
      <c r="E1482" s="1"/>
      <c r="F1482" s="1">
        <f t="shared" si="233"/>
        <v>-9.5711265000000059E-2</v>
      </c>
      <c r="G1482" s="1">
        <f t="shared" si="234"/>
        <v>0.14252949000000001</v>
      </c>
      <c r="H1482" s="1">
        <f t="shared" si="235"/>
        <v>-2.1137705099999908</v>
      </c>
      <c r="I1482" s="1"/>
      <c r="J1482" s="1">
        <f t="shared" si="236"/>
        <v>-0.35715039162750023</v>
      </c>
      <c r="K1482" s="1">
        <f t="shared" si="237"/>
        <v>0.52358441139000012</v>
      </c>
      <c r="L1482" s="1">
        <f t="shared" si="238"/>
        <v>-7.801718269184974</v>
      </c>
      <c r="N1482">
        <v>8389</v>
      </c>
      <c r="O1482">
        <v>0</v>
      </c>
      <c r="P1482">
        <v>1</v>
      </c>
      <c r="Q1482">
        <v>-28</v>
      </c>
      <c r="S1482">
        <v>8389</v>
      </c>
      <c r="T1482">
        <v>0</v>
      </c>
      <c r="U1482">
        <v>1</v>
      </c>
      <c r="V1482">
        <v>-28</v>
      </c>
      <c r="W1482">
        <v>1</v>
      </c>
      <c r="X1482">
        <v>1</v>
      </c>
      <c r="Y1482">
        <v>1</v>
      </c>
    </row>
    <row r="1483" spans="1:25" x14ac:dyDescent="0.25">
      <c r="A1483" s="2">
        <f t="shared" si="232"/>
        <v>8.39</v>
      </c>
      <c r="B1483" s="1">
        <f t="shared" si="239"/>
        <v>0</v>
      </c>
      <c r="C1483" s="1">
        <f t="shared" si="240"/>
        <v>9.810000000000001E-3</v>
      </c>
      <c r="D1483" s="1">
        <f t="shared" si="241"/>
        <v>-0.27467999999999998</v>
      </c>
      <c r="E1483" s="1"/>
      <c r="F1483" s="1">
        <f t="shared" si="233"/>
        <v>-9.5711265000000059E-2</v>
      </c>
      <c r="G1483" s="1">
        <f t="shared" si="234"/>
        <v>0.14253930000000001</v>
      </c>
      <c r="H1483" s="1">
        <f t="shared" si="235"/>
        <v>-2.1140451899999912</v>
      </c>
      <c r="I1483" s="1"/>
      <c r="J1483" s="1">
        <f t="shared" si="236"/>
        <v>-0.35724610289250036</v>
      </c>
      <c r="K1483" s="1">
        <f t="shared" si="237"/>
        <v>0.52372694578500034</v>
      </c>
      <c r="L1483" s="1">
        <f t="shared" si="238"/>
        <v>-7.8038321770349768</v>
      </c>
      <c r="N1483">
        <v>8390</v>
      </c>
      <c r="O1483">
        <v>0</v>
      </c>
      <c r="P1483">
        <v>1</v>
      </c>
      <c r="Q1483">
        <v>-28</v>
      </c>
      <c r="S1483">
        <v>8390</v>
      </c>
      <c r="T1483">
        <v>0</v>
      </c>
      <c r="U1483">
        <v>1</v>
      </c>
      <c r="V1483">
        <v>-28</v>
      </c>
      <c r="W1483">
        <v>-2</v>
      </c>
      <c r="X1483">
        <v>1</v>
      </c>
      <c r="Y1483">
        <v>1</v>
      </c>
    </row>
    <row r="1484" spans="1:25" x14ac:dyDescent="0.25">
      <c r="A1484" s="2">
        <f t="shared" si="232"/>
        <v>8.4019999999999992</v>
      </c>
      <c r="B1484" s="1">
        <f t="shared" si="239"/>
        <v>0</v>
      </c>
      <c r="C1484" s="1">
        <f t="shared" si="240"/>
        <v>2.9430000000000001E-2</v>
      </c>
      <c r="D1484" s="1">
        <f t="shared" si="241"/>
        <v>-0.26486999999999999</v>
      </c>
      <c r="E1484" s="1"/>
      <c r="F1484" s="1">
        <f t="shared" si="233"/>
        <v>-9.5711265000000059E-2</v>
      </c>
      <c r="G1484" s="1">
        <f t="shared" si="234"/>
        <v>0.14277473999999998</v>
      </c>
      <c r="H1484" s="1">
        <f t="shared" si="235"/>
        <v>-2.1172824899999907</v>
      </c>
      <c r="I1484" s="1"/>
      <c r="J1484" s="1">
        <f t="shared" si="236"/>
        <v>-0.35839463807250022</v>
      </c>
      <c r="K1484" s="1">
        <f t="shared" si="237"/>
        <v>0.52543883002500014</v>
      </c>
      <c r="L1484" s="1">
        <f t="shared" si="238"/>
        <v>-7.8292201431149735</v>
      </c>
      <c r="N1484">
        <v>8402</v>
      </c>
      <c r="O1484">
        <v>0</v>
      </c>
      <c r="P1484">
        <v>3</v>
      </c>
      <c r="Q1484">
        <v>-27</v>
      </c>
      <c r="S1484">
        <v>8402</v>
      </c>
      <c r="T1484">
        <v>0</v>
      </c>
      <c r="U1484">
        <v>3</v>
      </c>
      <c r="V1484">
        <v>-27</v>
      </c>
      <c r="W1484">
        <v>-2</v>
      </c>
      <c r="X1484">
        <v>1</v>
      </c>
      <c r="Y1484">
        <v>1</v>
      </c>
    </row>
    <row r="1485" spans="1:25" x14ac:dyDescent="0.25">
      <c r="A1485" s="2">
        <f t="shared" si="232"/>
        <v>8.4019999999999992</v>
      </c>
      <c r="B1485" s="1">
        <f t="shared" si="239"/>
        <v>0</v>
      </c>
      <c r="C1485" s="1">
        <f t="shared" si="240"/>
        <v>2.9430000000000001E-2</v>
      </c>
      <c r="D1485" s="1">
        <f t="shared" si="241"/>
        <v>-0.26486999999999999</v>
      </c>
      <c r="E1485" s="1"/>
      <c r="F1485" s="1">
        <f t="shared" si="233"/>
        <v>-9.5711265000000059E-2</v>
      </c>
      <c r="G1485" s="1">
        <f t="shared" si="234"/>
        <v>0.14277473999999998</v>
      </c>
      <c r="H1485" s="1">
        <f t="shared" si="235"/>
        <v>-2.1172824899999907</v>
      </c>
      <c r="I1485" s="1"/>
      <c r="J1485" s="1">
        <f t="shared" si="236"/>
        <v>-0.35839463807250022</v>
      </c>
      <c r="K1485" s="1">
        <f t="shared" si="237"/>
        <v>0.52543883002500014</v>
      </c>
      <c r="L1485" s="1">
        <f t="shared" si="238"/>
        <v>-7.8292201431149735</v>
      </c>
      <c r="N1485">
        <v>8402</v>
      </c>
      <c r="O1485">
        <v>0</v>
      </c>
      <c r="P1485">
        <v>3</v>
      </c>
      <c r="Q1485">
        <v>-27</v>
      </c>
      <c r="S1485">
        <v>8402</v>
      </c>
      <c r="T1485">
        <v>0</v>
      </c>
      <c r="U1485">
        <v>3</v>
      </c>
      <c r="V1485">
        <v>-27</v>
      </c>
      <c r="W1485">
        <v>1</v>
      </c>
      <c r="X1485">
        <v>1</v>
      </c>
      <c r="Y1485">
        <v>2</v>
      </c>
    </row>
    <row r="1486" spans="1:25" x14ac:dyDescent="0.25">
      <c r="A1486" s="2">
        <f t="shared" si="232"/>
        <v>8.41</v>
      </c>
      <c r="B1486" s="1">
        <f t="shared" si="239"/>
        <v>0</v>
      </c>
      <c r="C1486" s="1">
        <f t="shared" si="240"/>
        <v>0</v>
      </c>
      <c r="D1486" s="1">
        <f t="shared" si="241"/>
        <v>-0.30410999999999999</v>
      </c>
      <c r="E1486" s="1"/>
      <c r="F1486" s="1">
        <f t="shared" si="233"/>
        <v>-9.5711265000000059E-2</v>
      </c>
      <c r="G1486" s="1">
        <f t="shared" si="234"/>
        <v>0.14289246</v>
      </c>
      <c r="H1486" s="1">
        <f t="shared" si="235"/>
        <v>-2.1195584099999909</v>
      </c>
      <c r="I1486" s="1"/>
      <c r="J1486" s="1">
        <f t="shared" si="236"/>
        <v>-0.35916032819250032</v>
      </c>
      <c r="K1486" s="1">
        <f t="shared" si="237"/>
        <v>0.52658149882500027</v>
      </c>
      <c r="L1486" s="1">
        <f t="shared" si="238"/>
        <v>-7.8461675067149752</v>
      </c>
      <c r="N1486">
        <v>8410</v>
      </c>
      <c r="O1486">
        <v>0</v>
      </c>
      <c r="P1486">
        <v>0</v>
      </c>
      <c r="Q1486">
        <v>-31</v>
      </c>
      <c r="S1486">
        <v>8410</v>
      </c>
      <c r="T1486">
        <v>0</v>
      </c>
      <c r="U1486">
        <v>0</v>
      </c>
      <c r="V1486">
        <v>-31</v>
      </c>
      <c r="W1486">
        <v>1</v>
      </c>
      <c r="X1486">
        <v>1</v>
      </c>
      <c r="Y1486">
        <v>2</v>
      </c>
    </row>
    <row r="1487" spans="1:25" x14ac:dyDescent="0.25">
      <c r="A1487" s="2">
        <f t="shared" si="232"/>
        <v>8.41</v>
      </c>
      <c r="B1487" s="1">
        <f t="shared" si="239"/>
        <v>0</v>
      </c>
      <c r="C1487" s="1">
        <f t="shared" si="240"/>
        <v>0</v>
      </c>
      <c r="D1487" s="1">
        <f t="shared" si="241"/>
        <v>-0.30410999999999999</v>
      </c>
      <c r="E1487" s="1"/>
      <c r="F1487" s="1">
        <f t="shared" si="233"/>
        <v>-9.5711265000000059E-2</v>
      </c>
      <c r="G1487" s="1">
        <f t="shared" si="234"/>
        <v>0.14289246</v>
      </c>
      <c r="H1487" s="1">
        <f t="shared" si="235"/>
        <v>-2.1195584099999909</v>
      </c>
      <c r="I1487" s="1"/>
      <c r="J1487" s="1">
        <f t="shared" si="236"/>
        <v>-0.35916032819250032</v>
      </c>
      <c r="K1487" s="1">
        <f t="shared" si="237"/>
        <v>0.52658149882500027</v>
      </c>
      <c r="L1487" s="1">
        <f t="shared" si="238"/>
        <v>-7.8461675067149752</v>
      </c>
      <c r="N1487">
        <v>8410</v>
      </c>
      <c r="O1487">
        <v>0</v>
      </c>
      <c r="P1487">
        <v>0</v>
      </c>
      <c r="Q1487">
        <v>-31</v>
      </c>
      <c r="S1487">
        <v>8410</v>
      </c>
      <c r="T1487">
        <v>0</v>
      </c>
      <c r="U1487">
        <v>0</v>
      </c>
      <c r="V1487">
        <v>-31</v>
      </c>
      <c r="W1487">
        <v>-2</v>
      </c>
      <c r="X1487">
        <v>-1</v>
      </c>
      <c r="Y1487">
        <v>1</v>
      </c>
    </row>
    <row r="1488" spans="1:25" x14ac:dyDescent="0.25">
      <c r="A1488" s="2">
        <f t="shared" si="232"/>
        <v>8.4220000000000006</v>
      </c>
      <c r="B1488" s="1">
        <f t="shared" si="239"/>
        <v>0</v>
      </c>
      <c r="C1488" s="1">
        <f t="shared" si="240"/>
        <v>0</v>
      </c>
      <c r="D1488" s="1">
        <f t="shared" si="241"/>
        <v>-0.27467999999999998</v>
      </c>
      <c r="E1488" s="1"/>
      <c r="F1488" s="1">
        <f t="shared" si="233"/>
        <v>-9.5711265000000059E-2</v>
      </c>
      <c r="G1488" s="1">
        <f t="shared" si="234"/>
        <v>0.14289246</v>
      </c>
      <c r="H1488" s="1">
        <f t="shared" si="235"/>
        <v>-2.1230311499999912</v>
      </c>
      <c r="I1488" s="1"/>
      <c r="J1488" s="1">
        <f t="shared" si="236"/>
        <v>-0.36030886337250034</v>
      </c>
      <c r="K1488" s="1">
        <f t="shared" si="237"/>
        <v>0.52829620834500035</v>
      </c>
      <c r="L1488" s="1">
        <f t="shared" si="238"/>
        <v>-7.8716230440749761</v>
      </c>
      <c r="N1488">
        <v>8422</v>
      </c>
      <c r="O1488">
        <v>0</v>
      </c>
      <c r="P1488">
        <v>0</v>
      </c>
      <c r="Q1488">
        <v>-28</v>
      </c>
      <c r="S1488">
        <v>8422</v>
      </c>
      <c r="T1488">
        <v>0</v>
      </c>
      <c r="U1488">
        <v>0</v>
      </c>
      <c r="V1488">
        <v>-28</v>
      </c>
      <c r="W1488">
        <v>-2</v>
      </c>
      <c r="X1488">
        <v>-1</v>
      </c>
      <c r="Y1488">
        <v>1</v>
      </c>
    </row>
    <row r="1489" spans="1:25" x14ac:dyDescent="0.25">
      <c r="A1489" s="2">
        <f t="shared" si="232"/>
        <v>8.4220000000000006</v>
      </c>
      <c r="B1489" s="1">
        <f t="shared" si="239"/>
        <v>0</v>
      </c>
      <c r="C1489" s="1">
        <f t="shared" si="240"/>
        <v>0</v>
      </c>
      <c r="D1489" s="1">
        <f t="shared" si="241"/>
        <v>-0.27467999999999998</v>
      </c>
      <c r="E1489" s="1"/>
      <c r="F1489" s="1">
        <f t="shared" si="233"/>
        <v>-9.5711265000000059E-2</v>
      </c>
      <c r="G1489" s="1">
        <f t="shared" si="234"/>
        <v>0.14289246</v>
      </c>
      <c r="H1489" s="1">
        <f t="shared" si="235"/>
        <v>-2.1230311499999912</v>
      </c>
      <c r="I1489" s="1"/>
      <c r="J1489" s="1">
        <f t="shared" si="236"/>
        <v>-0.36030886337250034</v>
      </c>
      <c r="K1489" s="1">
        <f t="shared" si="237"/>
        <v>0.52829620834500035</v>
      </c>
      <c r="L1489" s="1">
        <f t="shared" si="238"/>
        <v>-7.8716230440749761</v>
      </c>
      <c r="N1489">
        <v>8422</v>
      </c>
      <c r="O1489">
        <v>0</v>
      </c>
      <c r="P1489">
        <v>0</v>
      </c>
      <c r="Q1489">
        <v>-28</v>
      </c>
      <c r="S1489">
        <v>8422</v>
      </c>
      <c r="T1489">
        <v>0</v>
      </c>
      <c r="U1489">
        <v>0</v>
      </c>
      <c r="V1489">
        <v>-28</v>
      </c>
      <c r="W1489">
        <v>-3</v>
      </c>
      <c r="X1489">
        <v>1</v>
      </c>
      <c r="Y1489">
        <v>-2</v>
      </c>
    </row>
    <row r="1490" spans="1:25" x14ac:dyDescent="0.25">
      <c r="A1490" s="2">
        <f t="shared" si="232"/>
        <v>8.4309999999999992</v>
      </c>
      <c r="B1490" s="1">
        <f t="shared" si="239"/>
        <v>-2.9430000000000001E-2</v>
      </c>
      <c r="C1490" s="1">
        <f t="shared" si="240"/>
        <v>9.810000000000001E-3</v>
      </c>
      <c r="D1490" s="1">
        <f t="shared" si="241"/>
        <v>-0.27467999999999998</v>
      </c>
      <c r="E1490" s="1"/>
      <c r="F1490" s="1">
        <f t="shared" si="233"/>
        <v>-9.5843700000000032E-2</v>
      </c>
      <c r="G1490" s="1">
        <f t="shared" si="234"/>
        <v>0.14293660499999999</v>
      </c>
      <c r="H1490" s="1">
        <f t="shared" si="235"/>
        <v>-2.125503269999991</v>
      </c>
      <c r="I1490" s="1"/>
      <c r="J1490" s="1">
        <f t="shared" si="236"/>
        <v>-0.36117086071500021</v>
      </c>
      <c r="K1490" s="1">
        <f t="shared" si="237"/>
        <v>0.52958243913750014</v>
      </c>
      <c r="L1490" s="1">
        <f t="shared" si="238"/>
        <v>-7.890741448964973</v>
      </c>
      <c r="N1490">
        <v>8431</v>
      </c>
      <c r="O1490">
        <v>-3</v>
      </c>
      <c r="P1490">
        <v>1</v>
      </c>
      <c r="Q1490">
        <v>-28</v>
      </c>
      <c r="S1490">
        <v>8431</v>
      </c>
      <c r="T1490">
        <v>-3</v>
      </c>
      <c r="U1490">
        <v>1</v>
      </c>
      <c r="V1490">
        <v>-28</v>
      </c>
      <c r="W1490">
        <v>-3</v>
      </c>
      <c r="X1490">
        <v>1</v>
      </c>
      <c r="Y1490">
        <v>-2</v>
      </c>
    </row>
    <row r="1491" spans="1:25" x14ac:dyDescent="0.25">
      <c r="A1491" s="2">
        <f t="shared" si="232"/>
        <v>8.4309999999999992</v>
      </c>
      <c r="B1491" s="1">
        <f t="shared" si="239"/>
        <v>-2.9430000000000001E-2</v>
      </c>
      <c r="C1491" s="1">
        <f t="shared" si="240"/>
        <v>9.810000000000001E-3</v>
      </c>
      <c r="D1491" s="1">
        <f t="shared" si="241"/>
        <v>-0.27467999999999998</v>
      </c>
      <c r="E1491" s="1"/>
      <c r="F1491" s="1">
        <f t="shared" si="233"/>
        <v>-9.5843700000000032E-2</v>
      </c>
      <c r="G1491" s="1">
        <f t="shared" si="234"/>
        <v>0.14293660499999999</v>
      </c>
      <c r="H1491" s="1">
        <f t="shared" si="235"/>
        <v>-2.125503269999991</v>
      </c>
      <c r="I1491" s="1"/>
      <c r="J1491" s="1">
        <f t="shared" si="236"/>
        <v>-0.36117086071500021</v>
      </c>
      <c r="K1491" s="1">
        <f t="shared" si="237"/>
        <v>0.52958243913750014</v>
      </c>
      <c r="L1491" s="1">
        <f t="shared" si="238"/>
        <v>-7.890741448964973</v>
      </c>
      <c r="N1491">
        <v>8431</v>
      </c>
      <c r="O1491">
        <v>-3</v>
      </c>
      <c r="P1491">
        <v>1</v>
      </c>
      <c r="Q1491">
        <v>-28</v>
      </c>
      <c r="S1491">
        <v>8431</v>
      </c>
      <c r="T1491">
        <v>-3</v>
      </c>
      <c r="U1491">
        <v>1</v>
      </c>
      <c r="V1491">
        <v>-28</v>
      </c>
      <c r="W1491">
        <v>-1</v>
      </c>
      <c r="X1491">
        <v>2</v>
      </c>
      <c r="Y1491">
        <v>-1</v>
      </c>
    </row>
    <row r="1492" spans="1:25" x14ac:dyDescent="0.25">
      <c r="A1492" s="2">
        <f t="shared" si="232"/>
        <v>8.4390000000000001</v>
      </c>
      <c r="B1492" s="1">
        <f t="shared" si="239"/>
        <v>-2.9430000000000001E-2</v>
      </c>
      <c r="C1492" s="1">
        <f t="shared" si="240"/>
        <v>9.810000000000001E-3</v>
      </c>
      <c r="D1492" s="1">
        <f t="shared" si="241"/>
        <v>-0.27467999999999998</v>
      </c>
      <c r="E1492" s="1"/>
      <c r="F1492" s="1">
        <f t="shared" si="233"/>
        <v>-9.6079140000000063E-2</v>
      </c>
      <c r="G1492" s="1">
        <f t="shared" si="234"/>
        <v>0.14301508500000001</v>
      </c>
      <c r="H1492" s="1">
        <f t="shared" si="235"/>
        <v>-2.1277007099999912</v>
      </c>
      <c r="I1492" s="1"/>
      <c r="J1492" s="1">
        <f t="shared" si="236"/>
        <v>-0.36193855207500031</v>
      </c>
      <c r="K1492" s="1">
        <f t="shared" si="237"/>
        <v>0.53072624589750028</v>
      </c>
      <c r="L1492" s="1">
        <f t="shared" si="238"/>
        <v>-7.907754264884975</v>
      </c>
      <c r="N1492">
        <v>8439</v>
      </c>
      <c r="O1492">
        <v>-3</v>
      </c>
      <c r="P1492">
        <v>1</v>
      </c>
      <c r="Q1492">
        <v>-28</v>
      </c>
      <c r="S1492">
        <v>8439</v>
      </c>
      <c r="T1492">
        <v>-3</v>
      </c>
      <c r="U1492">
        <v>1</v>
      </c>
      <c r="V1492">
        <v>-28</v>
      </c>
      <c r="W1492">
        <v>-1</v>
      </c>
      <c r="X1492">
        <v>2</v>
      </c>
      <c r="Y1492">
        <v>-1</v>
      </c>
    </row>
    <row r="1493" spans="1:25" x14ac:dyDescent="0.25">
      <c r="A1493" s="2">
        <f t="shared" si="232"/>
        <v>8.4390000000000001</v>
      </c>
      <c r="B1493" s="1">
        <f t="shared" si="239"/>
        <v>-2.9430000000000001E-2</v>
      </c>
      <c r="C1493" s="1">
        <f t="shared" si="240"/>
        <v>9.810000000000001E-3</v>
      </c>
      <c r="D1493" s="1">
        <f t="shared" si="241"/>
        <v>-0.27467999999999998</v>
      </c>
      <c r="E1493" s="1"/>
      <c r="F1493" s="1">
        <f t="shared" si="233"/>
        <v>-9.6079140000000063E-2</v>
      </c>
      <c r="G1493" s="1">
        <f t="shared" si="234"/>
        <v>0.14301508500000001</v>
      </c>
      <c r="H1493" s="1">
        <f t="shared" si="235"/>
        <v>-2.1277007099999912</v>
      </c>
      <c r="I1493" s="1"/>
      <c r="J1493" s="1">
        <f t="shared" si="236"/>
        <v>-0.36193855207500031</v>
      </c>
      <c r="K1493" s="1">
        <f t="shared" si="237"/>
        <v>0.53072624589750028</v>
      </c>
      <c r="L1493" s="1">
        <f t="shared" si="238"/>
        <v>-7.907754264884975</v>
      </c>
      <c r="N1493">
        <v>8439</v>
      </c>
      <c r="O1493">
        <v>-3</v>
      </c>
      <c r="P1493">
        <v>1</v>
      </c>
      <c r="Q1493">
        <v>-28</v>
      </c>
      <c r="S1493">
        <v>8439</v>
      </c>
      <c r="T1493">
        <v>-3</v>
      </c>
      <c r="U1493">
        <v>1</v>
      </c>
      <c r="V1493">
        <v>-28</v>
      </c>
      <c r="W1493">
        <v>2</v>
      </c>
      <c r="X1493">
        <v>3</v>
      </c>
      <c r="Y1493">
        <v>1</v>
      </c>
    </row>
    <row r="1494" spans="1:25" x14ac:dyDescent="0.25">
      <c r="A1494" s="2">
        <f t="shared" si="232"/>
        <v>8.4510000000000005</v>
      </c>
      <c r="B1494" s="1">
        <f t="shared" si="239"/>
        <v>-9.810000000000001E-3</v>
      </c>
      <c r="C1494" s="1">
        <f t="shared" si="240"/>
        <v>1.9620000000000002E-2</v>
      </c>
      <c r="D1494" s="1">
        <f t="shared" si="241"/>
        <v>-0.28449000000000002</v>
      </c>
      <c r="E1494" s="1"/>
      <c r="F1494" s="1">
        <f t="shared" si="233"/>
        <v>-9.6314580000000066E-2</v>
      </c>
      <c r="G1494" s="1">
        <f t="shared" si="234"/>
        <v>0.14319166500000002</v>
      </c>
      <c r="H1494" s="1">
        <f t="shared" si="235"/>
        <v>-2.1310557299999915</v>
      </c>
      <c r="I1494" s="1"/>
      <c r="J1494" s="1">
        <f t="shared" si="236"/>
        <v>-0.36309291439500035</v>
      </c>
      <c r="K1494" s="1">
        <f t="shared" si="237"/>
        <v>0.53244348639750039</v>
      </c>
      <c r="L1494" s="1">
        <f t="shared" si="238"/>
        <v>-7.9333068035249763</v>
      </c>
      <c r="N1494">
        <v>8451</v>
      </c>
      <c r="O1494">
        <v>-1</v>
      </c>
      <c r="P1494">
        <v>2</v>
      </c>
      <c r="Q1494">
        <v>-29</v>
      </c>
      <c r="S1494">
        <v>8451</v>
      </c>
      <c r="T1494">
        <v>-1</v>
      </c>
      <c r="U1494">
        <v>2</v>
      </c>
      <c r="V1494">
        <v>-29</v>
      </c>
      <c r="W1494">
        <v>2</v>
      </c>
      <c r="X1494">
        <v>3</v>
      </c>
      <c r="Y1494">
        <v>1</v>
      </c>
    </row>
    <row r="1495" spans="1:25" x14ac:dyDescent="0.25">
      <c r="A1495" s="2">
        <f t="shared" si="232"/>
        <v>8.4510000000000005</v>
      </c>
      <c r="B1495" s="1">
        <f t="shared" si="239"/>
        <v>-9.810000000000001E-3</v>
      </c>
      <c r="C1495" s="1">
        <f t="shared" si="240"/>
        <v>1.9620000000000002E-2</v>
      </c>
      <c r="D1495" s="1">
        <f t="shared" si="241"/>
        <v>-0.28449000000000002</v>
      </c>
      <c r="E1495" s="1"/>
      <c r="F1495" s="1">
        <f t="shared" si="233"/>
        <v>-9.6314580000000066E-2</v>
      </c>
      <c r="G1495" s="1">
        <f t="shared" si="234"/>
        <v>0.14319166500000002</v>
      </c>
      <c r="H1495" s="1">
        <f t="shared" si="235"/>
        <v>-2.1310557299999915</v>
      </c>
      <c r="I1495" s="1"/>
      <c r="J1495" s="1">
        <f t="shared" si="236"/>
        <v>-0.36309291439500035</v>
      </c>
      <c r="K1495" s="1">
        <f t="shared" si="237"/>
        <v>0.53244348639750039</v>
      </c>
      <c r="L1495" s="1">
        <f t="shared" si="238"/>
        <v>-7.9333068035249763</v>
      </c>
      <c r="N1495">
        <v>8451</v>
      </c>
      <c r="O1495">
        <v>-1</v>
      </c>
      <c r="P1495">
        <v>2</v>
      </c>
      <c r="Q1495">
        <v>-29</v>
      </c>
      <c r="S1495">
        <v>8451</v>
      </c>
      <c r="T1495">
        <v>-1</v>
      </c>
      <c r="U1495">
        <v>2</v>
      </c>
      <c r="V1495">
        <v>-29</v>
      </c>
      <c r="W1495">
        <v>0</v>
      </c>
      <c r="X1495">
        <v>1</v>
      </c>
      <c r="Y1495">
        <v>0</v>
      </c>
    </row>
    <row r="1496" spans="1:25" x14ac:dyDescent="0.25">
      <c r="A1496" s="2">
        <f t="shared" si="232"/>
        <v>8.4589999999999996</v>
      </c>
      <c r="B1496" s="1">
        <f t="shared" si="239"/>
        <v>0</v>
      </c>
      <c r="C1496" s="1">
        <f t="shared" si="240"/>
        <v>1.9620000000000002E-2</v>
      </c>
      <c r="D1496" s="1">
        <f t="shared" si="241"/>
        <v>-0.30410999999999999</v>
      </c>
      <c r="E1496" s="1"/>
      <c r="F1496" s="1">
        <f t="shared" si="233"/>
        <v>-9.6353820000000062E-2</v>
      </c>
      <c r="G1496" s="1">
        <f t="shared" si="234"/>
        <v>0.14334862500000001</v>
      </c>
      <c r="H1496" s="1">
        <f t="shared" si="235"/>
        <v>-2.1334101299999912</v>
      </c>
      <c r="I1496" s="1"/>
      <c r="J1496" s="1">
        <f t="shared" si="236"/>
        <v>-0.36386358799500029</v>
      </c>
      <c r="K1496" s="1">
        <f t="shared" si="237"/>
        <v>0.53358964755750027</v>
      </c>
      <c r="L1496" s="1">
        <f t="shared" si="238"/>
        <v>-7.9503646669649743</v>
      </c>
      <c r="N1496">
        <v>8459</v>
      </c>
      <c r="O1496">
        <v>0</v>
      </c>
      <c r="P1496">
        <v>2</v>
      </c>
      <c r="Q1496">
        <v>-31</v>
      </c>
      <c r="S1496">
        <v>8459</v>
      </c>
      <c r="T1496">
        <v>0</v>
      </c>
      <c r="U1496">
        <v>2</v>
      </c>
      <c r="V1496">
        <v>-31</v>
      </c>
      <c r="W1496">
        <v>0</v>
      </c>
      <c r="X1496">
        <v>1</v>
      </c>
      <c r="Y1496">
        <v>0</v>
      </c>
    </row>
    <row r="1497" spans="1:25" x14ac:dyDescent="0.25">
      <c r="A1497" s="2">
        <f t="shared" si="232"/>
        <v>8.4629999999999992</v>
      </c>
      <c r="B1497" s="1">
        <f t="shared" si="239"/>
        <v>0</v>
      </c>
      <c r="C1497" s="1">
        <f t="shared" si="240"/>
        <v>1.9620000000000002E-2</v>
      </c>
      <c r="D1497" s="1">
        <f t="shared" si="241"/>
        <v>-0.30410999999999999</v>
      </c>
      <c r="E1497" s="1"/>
      <c r="F1497" s="1">
        <f t="shared" si="233"/>
        <v>-9.6353820000000062E-2</v>
      </c>
      <c r="G1497" s="1">
        <f t="shared" si="234"/>
        <v>0.143427105</v>
      </c>
      <c r="H1497" s="1">
        <f t="shared" si="235"/>
        <v>-2.1346265699999911</v>
      </c>
      <c r="I1497" s="1"/>
      <c r="J1497" s="1">
        <f t="shared" si="236"/>
        <v>-0.36424900327500026</v>
      </c>
      <c r="K1497" s="1">
        <f t="shared" si="237"/>
        <v>0.5341631990175002</v>
      </c>
      <c r="L1497" s="1">
        <f t="shared" si="238"/>
        <v>-7.9589007403649736</v>
      </c>
      <c r="N1497">
        <v>8463</v>
      </c>
      <c r="O1497">
        <v>0</v>
      </c>
      <c r="P1497">
        <v>2</v>
      </c>
      <c r="Q1497">
        <v>-31</v>
      </c>
      <c r="S1497">
        <v>8463</v>
      </c>
      <c r="T1497">
        <v>0</v>
      </c>
      <c r="U1497">
        <v>2</v>
      </c>
      <c r="V1497">
        <v>-31</v>
      </c>
      <c r="W1497">
        <v>-3</v>
      </c>
      <c r="X1497">
        <v>0</v>
      </c>
      <c r="Y1497">
        <v>0</v>
      </c>
    </row>
    <row r="1498" spans="1:25" x14ac:dyDescent="0.25">
      <c r="A1498" s="2">
        <f t="shared" si="232"/>
        <v>8.4719999999999995</v>
      </c>
      <c r="B1498" s="1">
        <f t="shared" si="239"/>
        <v>-1.9620000000000002E-2</v>
      </c>
      <c r="C1498" s="1">
        <f t="shared" si="240"/>
        <v>4.9050000000000003E-2</v>
      </c>
      <c r="D1498" s="1">
        <f t="shared" si="241"/>
        <v>-0.26486999999999999</v>
      </c>
      <c r="E1498" s="1"/>
      <c r="F1498" s="1">
        <f t="shared" si="233"/>
        <v>-9.6442110000000067E-2</v>
      </c>
      <c r="G1498" s="1">
        <f t="shared" si="234"/>
        <v>0.14373612000000002</v>
      </c>
      <c r="H1498" s="1">
        <f t="shared" si="235"/>
        <v>-2.1371869799999912</v>
      </c>
      <c r="I1498" s="1"/>
      <c r="J1498" s="1">
        <f t="shared" si="236"/>
        <v>-0.36511658496000027</v>
      </c>
      <c r="K1498" s="1">
        <f t="shared" si="237"/>
        <v>0.53545543353000025</v>
      </c>
      <c r="L1498" s="1">
        <f t="shared" si="238"/>
        <v>-7.9781239013399743</v>
      </c>
      <c r="N1498">
        <v>8472</v>
      </c>
      <c r="O1498">
        <v>-2</v>
      </c>
      <c r="P1498">
        <v>5</v>
      </c>
      <c r="Q1498">
        <v>-27</v>
      </c>
      <c r="S1498">
        <v>8472</v>
      </c>
      <c r="T1498">
        <v>-2</v>
      </c>
      <c r="U1498">
        <v>5</v>
      </c>
      <c r="V1498">
        <v>-27</v>
      </c>
      <c r="W1498">
        <v>-3</v>
      </c>
      <c r="X1498">
        <v>0</v>
      </c>
      <c r="Y1498">
        <v>0</v>
      </c>
    </row>
    <row r="1499" spans="1:25" x14ac:dyDescent="0.25">
      <c r="A1499" s="2">
        <f t="shared" si="232"/>
        <v>8.4719999999999995</v>
      </c>
      <c r="B1499" s="1">
        <f t="shared" si="239"/>
        <v>-1.9620000000000002E-2</v>
      </c>
      <c r="C1499" s="1">
        <f t="shared" si="240"/>
        <v>4.9050000000000003E-2</v>
      </c>
      <c r="D1499" s="1">
        <f t="shared" si="241"/>
        <v>-0.26486999999999999</v>
      </c>
      <c r="E1499" s="1"/>
      <c r="F1499" s="1">
        <f t="shared" si="233"/>
        <v>-9.6442110000000067E-2</v>
      </c>
      <c r="G1499" s="1">
        <f t="shared" si="234"/>
        <v>0.14373612000000002</v>
      </c>
      <c r="H1499" s="1">
        <f t="shared" si="235"/>
        <v>-2.1371869799999912</v>
      </c>
      <c r="I1499" s="1"/>
      <c r="J1499" s="1">
        <f t="shared" si="236"/>
        <v>-0.36511658496000027</v>
      </c>
      <c r="K1499" s="1">
        <f t="shared" si="237"/>
        <v>0.53545543353000025</v>
      </c>
      <c r="L1499" s="1">
        <f t="shared" si="238"/>
        <v>-7.9781239013399743</v>
      </c>
      <c r="N1499">
        <v>8472</v>
      </c>
      <c r="O1499">
        <v>-2</v>
      </c>
      <c r="P1499">
        <v>5</v>
      </c>
      <c r="Q1499">
        <v>-27</v>
      </c>
      <c r="S1499">
        <v>8472</v>
      </c>
      <c r="T1499">
        <v>-2</v>
      </c>
      <c r="U1499">
        <v>5</v>
      </c>
      <c r="V1499">
        <v>-27</v>
      </c>
      <c r="W1499">
        <v>0</v>
      </c>
      <c r="X1499">
        <v>1</v>
      </c>
      <c r="Y1499">
        <v>0</v>
      </c>
    </row>
    <row r="1500" spans="1:25" x14ac:dyDescent="0.25">
      <c r="A1500" s="2">
        <f t="shared" si="232"/>
        <v>8.48</v>
      </c>
      <c r="B1500" s="1">
        <f t="shared" si="239"/>
        <v>-1.9620000000000002E-2</v>
      </c>
      <c r="C1500" s="1">
        <f t="shared" si="240"/>
        <v>0</v>
      </c>
      <c r="D1500" s="1">
        <f t="shared" si="241"/>
        <v>-0.28449000000000002</v>
      </c>
      <c r="E1500" s="1"/>
      <c r="F1500" s="1">
        <f t="shared" si="233"/>
        <v>-9.6599070000000078E-2</v>
      </c>
      <c r="G1500" s="1">
        <f t="shared" si="234"/>
        <v>0.14393232000000006</v>
      </c>
      <c r="H1500" s="1">
        <f t="shared" si="235"/>
        <v>-2.1393844199999914</v>
      </c>
      <c r="I1500" s="1"/>
      <c r="J1500" s="1">
        <f t="shared" si="236"/>
        <v>-0.36588874968000035</v>
      </c>
      <c r="K1500" s="1">
        <f t="shared" si="237"/>
        <v>0.53660610729000036</v>
      </c>
      <c r="L1500" s="1">
        <f t="shared" si="238"/>
        <v>-7.9952301869399758</v>
      </c>
      <c r="N1500">
        <v>8480</v>
      </c>
      <c r="O1500">
        <v>-2</v>
      </c>
      <c r="P1500">
        <v>0</v>
      </c>
      <c r="Q1500">
        <v>-29</v>
      </c>
      <c r="S1500">
        <v>8480</v>
      </c>
      <c r="T1500">
        <v>-2</v>
      </c>
      <c r="U1500">
        <v>0</v>
      </c>
      <c r="V1500">
        <v>-29</v>
      </c>
      <c r="W1500">
        <v>0</v>
      </c>
      <c r="X1500">
        <v>1</v>
      </c>
      <c r="Y1500">
        <v>0</v>
      </c>
    </row>
    <row r="1501" spans="1:25" x14ac:dyDescent="0.25">
      <c r="A1501" s="2">
        <f t="shared" si="232"/>
        <v>8.48</v>
      </c>
      <c r="B1501" s="1">
        <f t="shared" si="239"/>
        <v>-1.9620000000000002E-2</v>
      </c>
      <c r="C1501" s="1">
        <f t="shared" si="240"/>
        <v>0</v>
      </c>
      <c r="D1501" s="1">
        <f t="shared" si="241"/>
        <v>-0.28449000000000002</v>
      </c>
      <c r="E1501" s="1"/>
      <c r="F1501" s="1">
        <f t="shared" si="233"/>
        <v>-9.6599070000000078E-2</v>
      </c>
      <c r="G1501" s="1">
        <f t="shared" si="234"/>
        <v>0.14393232000000006</v>
      </c>
      <c r="H1501" s="1">
        <f t="shared" si="235"/>
        <v>-2.1393844199999914</v>
      </c>
      <c r="I1501" s="1"/>
      <c r="J1501" s="1">
        <f t="shared" si="236"/>
        <v>-0.36588874968000035</v>
      </c>
      <c r="K1501" s="1">
        <f t="shared" si="237"/>
        <v>0.53660610729000036</v>
      </c>
      <c r="L1501" s="1">
        <f t="shared" si="238"/>
        <v>-7.9952301869399758</v>
      </c>
      <c r="N1501">
        <v>8480</v>
      </c>
      <c r="O1501">
        <v>-2</v>
      </c>
      <c r="P1501">
        <v>0</v>
      </c>
      <c r="Q1501">
        <v>-29</v>
      </c>
      <c r="S1501">
        <v>8480</v>
      </c>
      <c r="T1501">
        <v>-2</v>
      </c>
      <c r="U1501">
        <v>0</v>
      </c>
      <c r="V1501">
        <v>-29</v>
      </c>
      <c r="W1501">
        <v>0</v>
      </c>
      <c r="X1501">
        <v>0</v>
      </c>
      <c r="Y1501">
        <v>2</v>
      </c>
    </row>
    <row r="1502" spans="1:25" x14ac:dyDescent="0.25">
      <c r="A1502" s="2">
        <f t="shared" si="232"/>
        <v>8.4879999999999995</v>
      </c>
      <c r="B1502" s="1">
        <f t="shared" si="239"/>
        <v>-1.9620000000000002E-2</v>
      </c>
      <c r="C1502" s="1">
        <f t="shared" si="240"/>
        <v>0</v>
      </c>
      <c r="D1502" s="1">
        <f t="shared" si="241"/>
        <v>-0.28449000000000002</v>
      </c>
      <c r="E1502" s="1"/>
      <c r="F1502" s="1">
        <f t="shared" si="233"/>
        <v>-9.6756030000000062E-2</v>
      </c>
      <c r="G1502" s="1">
        <f t="shared" si="234"/>
        <v>0.14393232000000006</v>
      </c>
      <c r="H1502" s="1">
        <f t="shared" si="235"/>
        <v>-2.1416603399999912</v>
      </c>
      <c r="I1502" s="1"/>
      <c r="J1502" s="1">
        <f t="shared" si="236"/>
        <v>-0.36666217008000024</v>
      </c>
      <c r="K1502" s="1">
        <f t="shared" si="237"/>
        <v>0.53775756585000023</v>
      </c>
      <c r="L1502" s="1">
        <f t="shared" si="238"/>
        <v>-8.0123543659799736</v>
      </c>
      <c r="N1502">
        <v>8488</v>
      </c>
      <c r="O1502">
        <v>-2</v>
      </c>
      <c r="P1502">
        <v>0</v>
      </c>
      <c r="Q1502">
        <v>-29</v>
      </c>
      <c r="S1502">
        <v>8488</v>
      </c>
      <c r="T1502">
        <v>-2</v>
      </c>
      <c r="U1502">
        <v>0</v>
      </c>
      <c r="V1502">
        <v>-29</v>
      </c>
      <c r="W1502">
        <v>0</v>
      </c>
      <c r="X1502">
        <v>0</v>
      </c>
      <c r="Y1502">
        <v>2</v>
      </c>
    </row>
    <row r="1503" spans="1:25" x14ac:dyDescent="0.25">
      <c r="A1503" s="2">
        <f t="shared" si="232"/>
        <v>8.4879999999999995</v>
      </c>
      <c r="B1503" s="1">
        <f t="shared" si="239"/>
        <v>-1.9620000000000002E-2</v>
      </c>
      <c r="C1503" s="1">
        <f t="shared" si="240"/>
        <v>0</v>
      </c>
      <c r="D1503" s="1">
        <f t="shared" si="241"/>
        <v>-0.28449000000000002</v>
      </c>
      <c r="E1503" s="1"/>
      <c r="F1503" s="1">
        <f t="shared" si="233"/>
        <v>-9.6756030000000062E-2</v>
      </c>
      <c r="G1503" s="1">
        <f t="shared" si="234"/>
        <v>0.14393232000000006</v>
      </c>
      <c r="H1503" s="1">
        <f t="shared" si="235"/>
        <v>-2.1416603399999912</v>
      </c>
      <c r="I1503" s="1"/>
      <c r="J1503" s="1">
        <f t="shared" si="236"/>
        <v>-0.36666217008000024</v>
      </c>
      <c r="K1503" s="1">
        <f t="shared" si="237"/>
        <v>0.53775756585000023</v>
      </c>
      <c r="L1503" s="1">
        <f t="shared" si="238"/>
        <v>-8.0123543659799736</v>
      </c>
      <c r="N1503">
        <v>8488</v>
      </c>
      <c r="O1503">
        <v>-2</v>
      </c>
      <c r="P1503">
        <v>0</v>
      </c>
      <c r="Q1503">
        <v>-29</v>
      </c>
      <c r="S1503">
        <v>8488</v>
      </c>
      <c r="T1503">
        <v>-2</v>
      </c>
      <c r="U1503">
        <v>0</v>
      </c>
      <c r="V1503">
        <v>-29</v>
      </c>
      <c r="W1503">
        <v>-1</v>
      </c>
      <c r="X1503">
        <v>-1</v>
      </c>
      <c r="Y1503">
        <v>2</v>
      </c>
    </row>
    <row r="1504" spans="1:25" x14ac:dyDescent="0.25">
      <c r="A1504" s="2">
        <f t="shared" si="232"/>
        <v>8.5</v>
      </c>
      <c r="B1504" s="1">
        <f t="shared" si="239"/>
        <v>-1.9620000000000002E-2</v>
      </c>
      <c r="C1504" s="1">
        <f t="shared" si="240"/>
        <v>2.9430000000000001E-2</v>
      </c>
      <c r="D1504" s="1">
        <f t="shared" si="241"/>
        <v>-0.27467999999999998</v>
      </c>
      <c r="E1504" s="1"/>
      <c r="F1504" s="1">
        <f t="shared" si="233"/>
        <v>-9.6991470000000066E-2</v>
      </c>
      <c r="G1504" s="1">
        <f t="shared" si="234"/>
        <v>0.14410890000000007</v>
      </c>
      <c r="H1504" s="1">
        <f t="shared" si="235"/>
        <v>-2.1450153599999915</v>
      </c>
      <c r="I1504" s="1"/>
      <c r="J1504" s="1">
        <f t="shared" si="236"/>
        <v>-0.36782465508000028</v>
      </c>
      <c r="K1504" s="1">
        <f t="shared" si="237"/>
        <v>0.53948581317000033</v>
      </c>
      <c r="L1504" s="1">
        <f t="shared" si="238"/>
        <v>-8.0380744201799743</v>
      </c>
      <c r="N1504">
        <v>8500</v>
      </c>
      <c r="O1504">
        <v>-2</v>
      </c>
      <c r="P1504">
        <v>3</v>
      </c>
      <c r="Q1504">
        <v>-28</v>
      </c>
      <c r="S1504">
        <v>8500</v>
      </c>
      <c r="T1504">
        <v>-2</v>
      </c>
      <c r="U1504">
        <v>3</v>
      </c>
      <c r="V1504">
        <v>-28</v>
      </c>
      <c r="W1504">
        <v>-1</v>
      </c>
      <c r="X1504">
        <v>-1</v>
      </c>
      <c r="Y1504">
        <v>2</v>
      </c>
    </row>
    <row r="1505" spans="1:25" x14ac:dyDescent="0.25">
      <c r="A1505" s="2">
        <f t="shared" si="232"/>
        <v>8.5</v>
      </c>
      <c r="B1505" s="1">
        <f t="shared" si="239"/>
        <v>-1.9620000000000002E-2</v>
      </c>
      <c r="C1505" s="1">
        <f t="shared" si="240"/>
        <v>2.9430000000000001E-2</v>
      </c>
      <c r="D1505" s="1">
        <f t="shared" si="241"/>
        <v>-0.27467999999999998</v>
      </c>
      <c r="E1505" s="1"/>
      <c r="F1505" s="1">
        <f t="shared" si="233"/>
        <v>-9.6991470000000066E-2</v>
      </c>
      <c r="G1505" s="1">
        <f t="shared" si="234"/>
        <v>0.14410890000000007</v>
      </c>
      <c r="H1505" s="1">
        <f t="shared" si="235"/>
        <v>-2.1450153599999915</v>
      </c>
      <c r="I1505" s="1"/>
      <c r="J1505" s="1">
        <f t="shared" si="236"/>
        <v>-0.36782465508000028</v>
      </c>
      <c r="K1505" s="1">
        <f t="shared" si="237"/>
        <v>0.53948581317000033</v>
      </c>
      <c r="L1505" s="1">
        <f t="shared" si="238"/>
        <v>-8.0380744201799743</v>
      </c>
      <c r="N1505">
        <v>8500</v>
      </c>
      <c r="O1505">
        <v>-2</v>
      </c>
      <c r="P1505">
        <v>3</v>
      </c>
      <c r="Q1505">
        <v>-28</v>
      </c>
      <c r="S1505">
        <v>8500</v>
      </c>
      <c r="T1505">
        <v>-2</v>
      </c>
      <c r="U1505">
        <v>3</v>
      </c>
      <c r="V1505">
        <v>-28</v>
      </c>
      <c r="W1505">
        <v>-2</v>
      </c>
      <c r="X1505">
        <v>-1</v>
      </c>
      <c r="Y1505">
        <v>2</v>
      </c>
    </row>
    <row r="1506" spans="1:25" x14ac:dyDescent="0.25">
      <c r="A1506" s="2">
        <f t="shared" si="232"/>
        <v>8.5120000000000005</v>
      </c>
      <c r="B1506" s="1">
        <f t="shared" si="239"/>
        <v>-1.9620000000000002E-2</v>
      </c>
      <c r="C1506" s="1">
        <f t="shared" si="240"/>
        <v>2.9430000000000001E-2</v>
      </c>
      <c r="D1506" s="1">
        <f t="shared" si="241"/>
        <v>-0.27467999999999998</v>
      </c>
      <c r="E1506" s="1"/>
      <c r="F1506" s="1">
        <f t="shared" si="233"/>
        <v>-9.7226910000000069E-2</v>
      </c>
      <c r="G1506" s="1">
        <f t="shared" si="234"/>
        <v>0.14446206000000009</v>
      </c>
      <c r="H1506" s="1">
        <f t="shared" si="235"/>
        <v>-2.1483115199999916</v>
      </c>
      <c r="I1506" s="1"/>
      <c r="J1506" s="1">
        <f t="shared" si="236"/>
        <v>-0.36898996536000034</v>
      </c>
      <c r="K1506" s="1">
        <f t="shared" si="237"/>
        <v>0.5412172389300004</v>
      </c>
      <c r="L1506" s="1">
        <f t="shared" si="238"/>
        <v>-8.0638343814599747</v>
      </c>
      <c r="N1506">
        <v>8512</v>
      </c>
      <c r="O1506">
        <v>-2</v>
      </c>
      <c r="P1506">
        <v>3</v>
      </c>
      <c r="Q1506">
        <v>-28</v>
      </c>
      <c r="S1506">
        <v>8512</v>
      </c>
      <c r="T1506">
        <v>-2</v>
      </c>
      <c r="U1506">
        <v>3</v>
      </c>
      <c r="V1506">
        <v>-28</v>
      </c>
      <c r="W1506">
        <v>-2</v>
      </c>
      <c r="X1506">
        <v>-1</v>
      </c>
      <c r="Y1506">
        <v>2</v>
      </c>
    </row>
    <row r="1507" spans="1:25" x14ac:dyDescent="0.25">
      <c r="A1507" s="2">
        <f t="shared" si="232"/>
        <v>8.5129999999999999</v>
      </c>
      <c r="B1507" s="1">
        <f t="shared" si="239"/>
        <v>-1.9620000000000002E-2</v>
      </c>
      <c r="C1507" s="1">
        <f t="shared" si="240"/>
        <v>2.9430000000000001E-2</v>
      </c>
      <c r="D1507" s="1">
        <f t="shared" si="241"/>
        <v>-0.27467999999999998</v>
      </c>
      <c r="E1507" s="1"/>
      <c r="F1507" s="1">
        <f t="shared" si="233"/>
        <v>-9.7246530000000053E-2</v>
      </c>
      <c r="G1507" s="1">
        <f t="shared" si="234"/>
        <v>0.14449149000000008</v>
      </c>
      <c r="H1507" s="1">
        <f t="shared" si="235"/>
        <v>-2.1485861999999916</v>
      </c>
      <c r="I1507" s="1"/>
      <c r="J1507" s="1">
        <f t="shared" si="236"/>
        <v>-0.36908720208000029</v>
      </c>
      <c r="K1507" s="1">
        <f t="shared" si="237"/>
        <v>0.54136171570500036</v>
      </c>
      <c r="L1507" s="1">
        <f t="shared" si="238"/>
        <v>-8.0659828303199728</v>
      </c>
      <c r="N1507">
        <v>8513</v>
      </c>
      <c r="O1507">
        <v>-2</v>
      </c>
      <c r="P1507">
        <v>3</v>
      </c>
      <c r="Q1507">
        <v>-28</v>
      </c>
      <c r="S1507">
        <v>8513</v>
      </c>
      <c r="T1507">
        <v>-2</v>
      </c>
      <c r="U1507">
        <v>3</v>
      </c>
      <c r="V1507">
        <v>-28</v>
      </c>
      <c r="W1507">
        <v>0</v>
      </c>
      <c r="X1507">
        <v>0</v>
      </c>
      <c r="Y1507">
        <v>2</v>
      </c>
    </row>
    <row r="1508" spans="1:25" x14ac:dyDescent="0.25">
      <c r="A1508" s="2">
        <f t="shared" si="232"/>
        <v>8.5210000000000008</v>
      </c>
      <c r="B1508" s="1">
        <f t="shared" si="239"/>
        <v>-1.9620000000000002E-2</v>
      </c>
      <c r="C1508" s="1">
        <f t="shared" si="240"/>
        <v>2.9430000000000001E-2</v>
      </c>
      <c r="D1508" s="1">
        <f t="shared" si="241"/>
        <v>-0.30410999999999999</v>
      </c>
      <c r="E1508" s="1"/>
      <c r="F1508" s="1">
        <f t="shared" si="233"/>
        <v>-9.7403490000000065E-2</v>
      </c>
      <c r="G1508" s="1">
        <f t="shared" si="234"/>
        <v>0.14472693000000011</v>
      </c>
      <c r="H1508" s="1">
        <f t="shared" si="235"/>
        <v>-2.1509013599999918</v>
      </c>
      <c r="I1508" s="1"/>
      <c r="J1508" s="1">
        <f t="shared" si="236"/>
        <v>-0.36986580216000037</v>
      </c>
      <c r="K1508" s="1">
        <f t="shared" si="237"/>
        <v>0.54251858938500053</v>
      </c>
      <c r="L1508" s="1">
        <f t="shared" si="238"/>
        <v>-8.0831807805599745</v>
      </c>
      <c r="N1508">
        <v>8521</v>
      </c>
      <c r="O1508">
        <v>-2</v>
      </c>
      <c r="P1508">
        <v>3</v>
      </c>
      <c r="Q1508">
        <v>-31</v>
      </c>
      <c r="S1508">
        <v>8521</v>
      </c>
      <c r="T1508">
        <v>-2</v>
      </c>
      <c r="U1508">
        <v>3</v>
      </c>
      <c r="V1508">
        <v>-31</v>
      </c>
      <c r="W1508">
        <v>0</v>
      </c>
      <c r="X1508">
        <v>0</v>
      </c>
      <c r="Y1508">
        <v>2</v>
      </c>
    </row>
    <row r="1509" spans="1:25" x14ac:dyDescent="0.25">
      <c r="A1509" s="2">
        <f t="shared" si="232"/>
        <v>8.5210000000000008</v>
      </c>
      <c r="B1509" s="1">
        <f t="shared" si="239"/>
        <v>-1.9620000000000002E-2</v>
      </c>
      <c r="C1509" s="1">
        <f t="shared" si="240"/>
        <v>2.9430000000000001E-2</v>
      </c>
      <c r="D1509" s="1">
        <f t="shared" si="241"/>
        <v>-0.30410999999999999</v>
      </c>
      <c r="E1509" s="1"/>
      <c r="F1509" s="1">
        <f t="shared" si="233"/>
        <v>-9.7403490000000065E-2</v>
      </c>
      <c r="G1509" s="1">
        <f t="shared" si="234"/>
        <v>0.14472693000000011</v>
      </c>
      <c r="H1509" s="1">
        <f t="shared" si="235"/>
        <v>-2.1509013599999918</v>
      </c>
      <c r="I1509" s="1"/>
      <c r="J1509" s="1">
        <f t="shared" si="236"/>
        <v>-0.36986580216000037</v>
      </c>
      <c r="K1509" s="1">
        <f t="shared" si="237"/>
        <v>0.54251858938500053</v>
      </c>
      <c r="L1509" s="1">
        <f t="shared" si="238"/>
        <v>-8.0831807805599745</v>
      </c>
      <c r="N1509">
        <v>8521</v>
      </c>
      <c r="O1509">
        <v>-2</v>
      </c>
      <c r="P1509">
        <v>3</v>
      </c>
      <c r="Q1509">
        <v>-31</v>
      </c>
      <c r="S1509">
        <v>8521</v>
      </c>
      <c r="T1509">
        <v>-2</v>
      </c>
      <c r="U1509">
        <v>3</v>
      </c>
      <c r="V1509">
        <v>-31</v>
      </c>
      <c r="W1509">
        <v>0</v>
      </c>
      <c r="X1509">
        <v>0</v>
      </c>
      <c r="Y1509">
        <v>0</v>
      </c>
    </row>
    <row r="1510" spans="1:25" x14ac:dyDescent="0.25">
      <c r="A1510" s="2">
        <f t="shared" si="232"/>
        <v>8.5289999999999999</v>
      </c>
      <c r="B1510" s="1">
        <f t="shared" si="239"/>
        <v>-1.9620000000000002E-2</v>
      </c>
      <c r="C1510" s="1">
        <f t="shared" si="240"/>
        <v>9.810000000000001E-3</v>
      </c>
      <c r="D1510" s="1">
        <f t="shared" si="241"/>
        <v>-0.26486999999999999</v>
      </c>
      <c r="E1510" s="1"/>
      <c r="F1510" s="1">
        <f t="shared" si="233"/>
        <v>-9.7560450000000049E-2</v>
      </c>
      <c r="G1510" s="1">
        <f t="shared" si="234"/>
        <v>0.1448838900000001</v>
      </c>
      <c r="H1510" s="1">
        <f t="shared" si="235"/>
        <v>-2.1531772799999915</v>
      </c>
      <c r="I1510" s="1"/>
      <c r="J1510" s="1">
        <f t="shared" si="236"/>
        <v>-0.37064565792000026</v>
      </c>
      <c r="K1510" s="1">
        <f t="shared" si="237"/>
        <v>0.54367703266500045</v>
      </c>
      <c r="L1510" s="1">
        <f t="shared" si="238"/>
        <v>-8.1003970951199733</v>
      </c>
      <c r="N1510">
        <v>8529</v>
      </c>
      <c r="O1510">
        <v>-2</v>
      </c>
      <c r="P1510">
        <v>1</v>
      </c>
      <c r="Q1510">
        <v>-27</v>
      </c>
      <c r="S1510">
        <v>8529</v>
      </c>
      <c r="T1510">
        <v>-2</v>
      </c>
      <c r="U1510">
        <v>1</v>
      </c>
      <c r="V1510">
        <v>-27</v>
      </c>
      <c r="W1510">
        <v>0</v>
      </c>
      <c r="X1510">
        <v>0</v>
      </c>
      <c r="Y1510">
        <v>0</v>
      </c>
    </row>
    <row r="1511" spans="1:25" x14ac:dyDescent="0.25">
      <c r="A1511" s="2">
        <f t="shared" si="232"/>
        <v>8.5329999999999995</v>
      </c>
      <c r="B1511" s="1">
        <f t="shared" si="239"/>
        <v>-1.9620000000000002E-2</v>
      </c>
      <c r="C1511" s="1">
        <f t="shared" si="240"/>
        <v>9.810000000000001E-3</v>
      </c>
      <c r="D1511" s="1">
        <f t="shared" si="241"/>
        <v>-0.26486999999999999</v>
      </c>
      <c r="E1511" s="1"/>
      <c r="F1511" s="1">
        <f t="shared" si="233"/>
        <v>-9.763893000000004E-2</v>
      </c>
      <c r="G1511" s="1">
        <f t="shared" si="234"/>
        <v>0.14492313000000009</v>
      </c>
      <c r="H1511" s="1">
        <f t="shared" si="235"/>
        <v>-2.1542367599999914</v>
      </c>
      <c r="I1511" s="1"/>
      <c r="J1511" s="1">
        <f t="shared" si="236"/>
        <v>-0.37103605668000023</v>
      </c>
      <c r="K1511" s="1">
        <f t="shared" si="237"/>
        <v>0.5442566467050004</v>
      </c>
      <c r="L1511" s="1">
        <f t="shared" si="238"/>
        <v>-8.1090119231999722</v>
      </c>
      <c r="N1511">
        <v>8533</v>
      </c>
      <c r="O1511">
        <v>-2</v>
      </c>
      <c r="P1511">
        <v>1</v>
      </c>
      <c r="Q1511">
        <v>-27</v>
      </c>
      <c r="S1511">
        <v>8533</v>
      </c>
      <c r="T1511">
        <v>-2</v>
      </c>
      <c r="U1511">
        <v>1</v>
      </c>
      <c r="V1511">
        <v>-27</v>
      </c>
      <c r="W1511">
        <v>-4</v>
      </c>
      <c r="X1511">
        <v>0</v>
      </c>
      <c r="Y1511">
        <v>-2</v>
      </c>
    </row>
    <row r="1512" spans="1:25" x14ac:dyDescent="0.25">
      <c r="A1512" s="2">
        <f t="shared" si="232"/>
        <v>8.5370000000000008</v>
      </c>
      <c r="B1512" s="1">
        <f t="shared" si="239"/>
        <v>-1.9620000000000002E-2</v>
      </c>
      <c r="C1512" s="1">
        <f t="shared" si="240"/>
        <v>9.810000000000001E-3</v>
      </c>
      <c r="D1512" s="1">
        <f t="shared" si="241"/>
        <v>-0.26486999999999999</v>
      </c>
      <c r="E1512" s="1"/>
      <c r="F1512" s="1">
        <f t="shared" si="233"/>
        <v>-9.771741000000006E-2</v>
      </c>
      <c r="G1512" s="1">
        <f t="shared" si="234"/>
        <v>0.14496237000000012</v>
      </c>
      <c r="H1512" s="1">
        <f t="shared" si="235"/>
        <v>-2.1552962399999918</v>
      </c>
      <c r="I1512" s="1"/>
      <c r="J1512" s="1">
        <f t="shared" si="236"/>
        <v>-0.37142676936000035</v>
      </c>
      <c r="K1512" s="1">
        <f t="shared" si="237"/>
        <v>0.54483641770500058</v>
      </c>
      <c r="L1512" s="1">
        <f t="shared" si="238"/>
        <v>-8.1176309891999754</v>
      </c>
      <c r="N1512">
        <v>8537</v>
      </c>
      <c r="O1512">
        <v>-2</v>
      </c>
      <c r="P1512">
        <v>1</v>
      </c>
      <c r="Q1512">
        <v>-27</v>
      </c>
      <c r="S1512">
        <v>8537</v>
      </c>
      <c r="T1512">
        <v>-2</v>
      </c>
      <c r="U1512">
        <v>1</v>
      </c>
      <c r="V1512">
        <v>-27</v>
      </c>
      <c r="W1512">
        <v>-4</v>
      </c>
      <c r="X1512">
        <v>0</v>
      </c>
      <c r="Y1512">
        <v>-2</v>
      </c>
    </row>
    <row r="1513" spans="1:25" x14ac:dyDescent="0.25">
      <c r="A1513" s="2">
        <f t="shared" si="232"/>
        <v>8.5370000000000008</v>
      </c>
      <c r="B1513" s="1">
        <f t="shared" si="239"/>
        <v>-1.9620000000000002E-2</v>
      </c>
      <c r="C1513" s="1">
        <f t="shared" si="240"/>
        <v>9.810000000000001E-3</v>
      </c>
      <c r="D1513" s="1">
        <f t="shared" si="241"/>
        <v>-0.26486999999999999</v>
      </c>
      <c r="E1513" s="1"/>
      <c r="F1513" s="1">
        <f t="shared" si="233"/>
        <v>-9.771741000000006E-2</v>
      </c>
      <c r="G1513" s="1">
        <f t="shared" si="234"/>
        <v>0.14496237000000012</v>
      </c>
      <c r="H1513" s="1">
        <f t="shared" si="235"/>
        <v>-2.1552962399999918</v>
      </c>
      <c r="I1513" s="1"/>
      <c r="J1513" s="1">
        <f t="shared" si="236"/>
        <v>-0.37142676936000035</v>
      </c>
      <c r="K1513" s="1">
        <f t="shared" si="237"/>
        <v>0.54483641770500058</v>
      </c>
      <c r="L1513" s="1">
        <f t="shared" si="238"/>
        <v>-8.1176309891999754</v>
      </c>
      <c r="N1513">
        <v>8537</v>
      </c>
      <c r="O1513">
        <v>-2</v>
      </c>
      <c r="P1513">
        <v>1</v>
      </c>
      <c r="Q1513">
        <v>-27</v>
      </c>
      <c r="S1513">
        <v>8537</v>
      </c>
      <c r="T1513">
        <v>-2</v>
      </c>
      <c r="U1513">
        <v>1</v>
      </c>
      <c r="V1513">
        <v>-27</v>
      </c>
      <c r="W1513">
        <v>-4</v>
      </c>
      <c r="X1513">
        <v>0</v>
      </c>
      <c r="Y1513">
        <v>0</v>
      </c>
    </row>
    <row r="1514" spans="1:25" x14ac:dyDescent="0.25">
      <c r="A1514" s="2">
        <f t="shared" si="232"/>
        <v>8.5489999999999995</v>
      </c>
      <c r="B1514" s="1">
        <f t="shared" si="239"/>
        <v>0</v>
      </c>
      <c r="C1514" s="1">
        <f t="shared" si="240"/>
        <v>2.9430000000000001E-2</v>
      </c>
      <c r="D1514" s="1">
        <f t="shared" si="241"/>
        <v>-0.26486999999999999</v>
      </c>
      <c r="E1514" s="1"/>
      <c r="F1514" s="1">
        <f t="shared" si="233"/>
        <v>-9.7835130000000048E-2</v>
      </c>
      <c r="G1514" s="1">
        <f t="shared" si="234"/>
        <v>0.14519781000000009</v>
      </c>
      <c r="H1514" s="1">
        <f t="shared" si="235"/>
        <v>-2.1584746799999914</v>
      </c>
      <c r="I1514" s="1"/>
      <c r="J1514" s="1">
        <f t="shared" si="236"/>
        <v>-0.37260008460000021</v>
      </c>
      <c r="K1514" s="1">
        <f t="shared" si="237"/>
        <v>0.54657737878500035</v>
      </c>
      <c r="L1514" s="1">
        <f t="shared" si="238"/>
        <v>-8.1435136147199731</v>
      </c>
      <c r="N1514">
        <v>8549</v>
      </c>
      <c r="O1514">
        <v>0</v>
      </c>
      <c r="P1514">
        <v>3</v>
      </c>
      <c r="Q1514">
        <v>-27</v>
      </c>
      <c r="S1514">
        <v>8549</v>
      </c>
      <c r="T1514">
        <v>0</v>
      </c>
      <c r="U1514">
        <v>3</v>
      </c>
      <c r="V1514">
        <v>-27</v>
      </c>
      <c r="W1514">
        <v>-4</v>
      </c>
      <c r="X1514">
        <v>0</v>
      </c>
      <c r="Y1514">
        <v>0</v>
      </c>
    </row>
    <row r="1515" spans="1:25" x14ac:dyDescent="0.25">
      <c r="A1515" s="2">
        <f t="shared" si="232"/>
        <v>8.5530000000000008</v>
      </c>
      <c r="B1515" s="1">
        <f t="shared" si="239"/>
        <v>0</v>
      </c>
      <c r="C1515" s="1">
        <f t="shared" si="240"/>
        <v>2.9430000000000001E-2</v>
      </c>
      <c r="D1515" s="1">
        <f t="shared" si="241"/>
        <v>-0.26486999999999999</v>
      </c>
      <c r="E1515" s="1"/>
      <c r="F1515" s="1">
        <f t="shared" si="233"/>
        <v>-9.7835130000000048E-2</v>
      </c>
      <c r="G1515" s="1">
        <f t="shared" si="234"/>
        <v>0.14531553000000014</v>
      </c>
      <c r="H1515" s="1">
        <f t="shared" si="235"/>
        <v>-2.1595341599999918</v>
      </c>
      <c r="I1515" s="1"/>
      <c r="J1515" s="1">
        <f t="shared" si="236"/>
        <v>-0.37299142512000033</v>
      </c>
      <c r="K1515" s="1">
        <f t="shared" si="237"/>
        <v>0.5471584054650005</v>
      </c>
      <c r="L1515" s="1">
        <f t="shared" si="238"/>
        <v>-8.1521496323999756</v>
      </c>
      <c r="N1515">
        <v>8553</v>
      </c>
      <c r="O1515">
        <v>0</v>
      </c>
      <c r="P1515">
        <v>3</v>
      </c>
      <c r="Q1515">
        <v>-27</v>
      </c>
      <c r="S1515">
        <v>8553</v>
      </c>
      <c r="T1515">
        <v>0</v>
      </c>
      <c r="U1515">
        <v>3</v>
      </c>
      <c r="V1515">
        <v>-27</v>
      </c>
      <c r="W1515">
        <v>0</v>
      </c>
      <c r="X1515">
        <v>1</v>
      </c>
      <c r="Y1515">
        <v>0</v>
      </c>
    </row>
    <row r="1516" spans="1:25" x14ac:dyDescent="0.25">
      <c r="A1516" s="2">
        <f t="shared" si="232"/>
        <v>8.5619999999999994</v>
      </c>
      <c r="B1516" s="1">
        <f t="shared" si="239"/>
        <v>0</v>
      </c>
      <c r="C1516" s="1">
        <f t="shared" si="240"/>
        <v>2.9430000000000001E-2</v>
      </c>
      <c r="D1516" s="1">
        <f t="shared" si="241"/>
        <v>-0.26486999999999999</v>
      </c>
      <c r="E1516" s="1"/>
      <c r="F1516" s="1">
        <f t="shared" si="233"/>
        <v>-9.7835130000000048E-2</v>
      </c>
      <c r="G1516" s="1">
        <f t="shared" si="234"/>
        <v>0.14558040000000008</v>
      </c>
      <c r="H1516" s="1">
        <f t="shared" si="235"/>
        <v>-2.1619179899999912</v>
      </c>
      <c r="I1516" s="1"/>
      <c r="J1516" s="1">
        <f t="shared" si="236"/>
        <v>-0.37387194129000018</v>
      </c>
      <c r="K1516" s="1">
        <f t="shared" si="237"/>
        <v>0.54846743715000024</v>
      </c>
      <c r="L1516" s="1">
        <f t="shared" si="238"/>
        <v>-8.1715961670749717</v>
      </c>
      <c r="N1516">
        <v>8562</v>
      </c>
      <c r="O1516">
        <v>0</v>
      </c>
      <c r="P1516">
        <v>3</v>
      </c>
      <c r="Q1516">
        <v>-27</v>
      </c>
      <c r="S1516">
        <v>8562</v>
      </c>
      <c r="T1516">
        <v>0</v>
      </c>
      <c r="U1516">
        <v>3</v>
      </c>
      <c r="V1516">
        <v>-27</v>
      </c>
      <c r="W1516">
        <v>0</v>
      </c>
      <c r="X1516">
        <v>1</v>
      </c>
      <c r="Y1516">
        <v>0</v>
      </c>
    </row>
    <row r="1517" spans="1:25" x14ac:dyDescent="0.25">
      <c r="A1517" s="2">
        <f t="shared" si="232"/>
        <v>8.5619999999999994</v>
      </c>
      <c r="B1517" s="1">
        <f t="shared" si="239"/>
        <v>0</v>
      </c>
      <c r="C1517" s="1">
        <f t="shared" si="240"/>
        <v>2.9430000000000001E-2</v>
      </c>
      <c r="D1517" s="1">
        <f t="shared" si="241"/>
        <v>-0.26486999999999999</v>
      </c>
      <c r="E1517" s="1"/>
      <c r="F1517" s="1">
        <f t="shared" si="233"/>
        <v>-9.7835130000000048E-2</v>
      </c>
      <c r="G1517" s="1">
        <f t="shared" si="234"/>
        <v>0.14558040000000008</v>
      </c>
      <c r="H1517" s="1">
        <f t="shared" si="235"/>
        <v>-2.1619179899999912</v>
      </c>
      <c r="I1517" s="1"/>
      <c r="J1517" s="1">
        <f t="shared" si="236"/>
        <v>-0.37387194129000018</v>
      </c>
      <c r="K1517" s="1">
        <f t="shared" si="237"/>
        <v>0.54846743715000024</v>
      </c>
      <c r="L1517" s="1">
        <f t="shared" si="238"/>
        <v>-8.1715961670749717</v>
      </c>
      <c r="N1517">
        <v>8562</v>
      </c>
      <c r="O1517">
        <v>0</v>
      </c>
      <c r="P1517">
        <v>3</v>
      </c>
      <c r="Q1517">
        <v>-27</v>
      </c>
      <c r="S1517">
        <v>8562</v>
      </c>
      <c r="T1517">
        <v>0</v>
      </c>
      <c r="U1517">
        <v>3</v>
      </c>
      <c r="V1517">
        <v>-27</v>
      </c>
      <c r="W1517">
        <v>2</v>
      </c>
      <c r="X1517">
        <v>1</v>
      </c>
      <c r="Y1517">
        <v>-1</v>
      </c>
    </row>
    <row r="1518" spans="1:25" x14ac:dyDescent="0.25">
      <c r="A1518" s="2">
        <f t="shared" si="232"/>
        <v>8.57</v>
      </c>
      <c r="B1518" s="1">
        <f t="shared" si="239"/>
        <v>-1.9620000000000002E-2</v>
      </c>
      <c r="C1518" s="1">
        <f t="shared" si="240"/>
        <v>3.9240000000000004E-2</v>
      </c>
      <c r="D1518" s="1">
        <f t="shared" si="241"/>
        <v>-0.31392000000000003</v>
      </c>
      <c r="E1518" s="1"/>
      <c r="F1518" s="1">
        <f t="shared" si="233"/>
        <v>-9.7913610000000054E-2</v>
      </c>
      <c r="G1518" s="1">
        <f t="shared" si="234"/>
        <v>0.14585508000000011</v>
      </c>
      <c r="H1518" s="1">
        <f t="shared" si="235"/>
        <v>-2.1642331499999914</v>
      </c>
      <c r="I1518" s="1"/>
      <c r="J1518" s="1">
        <f t="shared" si="236"/>
        <v>-0.37465493625000024</v>
      </c>
      <c r="K1518" s="1">
        <f t="shared" si="237"/>
        <v>0.54963317907000042</v>
      </c>
      <c r="L1518" s="1">
        <f t="shared" si="238"/>
        <v>-8.1889007716349731</v>
      </c>
      <c r="N1518">
        <v>8570</v>
      </c>
      <c r="O1518">
        <v>-2</v>
      </c>
      <c r="P1518">
        <v>4</v>
      </c>
      <c r="Q1518">
        <v>-32</v>
      </c>
      <c r="S1518">
        <v>8570</v>
      </c>
      <c r="T1518">
        <v>-2</v>
      </c>
      <c r="U1518">
        <v>4</v>
      </c>
      <c r="V1518">
        <v>-32</v>
      </c>
      <c r="W1518">
        <v>2</v>
      </c>
      <c r="X1518">
        <v>1</v>
      </c>
      <c r="Y1518">
        <v>-1</v>
      </c>
    </row>
    <row r="1519" spans="1:25" x14ac:dyDescent="0.25">
      <c r="A1519" s="2">
        <f t="shared" si="232"/>
        <v>8.57</v>
      </c>
      <c r="B1519" s="1">
        <f t="shared" si="239"/>
        <v>-1.9620000000000002E-2</v>
      </c>
      <c r="C1519" s="1">
        <f t="shared" si="240"/>
        <v>3.9240000000000004E-2</v>
      </c>
      <c r="D1519" s="1">
        <f t="shared" si="241"/>
        <v>-0.31392000000000003</v>
      </c>
      <c r="E1519" s="1"/>
      <c r="F1519" s="1">
        <f t="shared" si="233"/>
        <v>-9.7913610000000054E-2</v>
      </c>
      <c r="G1519" s="1">
        <f t="shared" si="234"/>
        <v>0.14585508000000011</v>
      </c>
      <c r="H1519" s="1">
        <f t="shared" si="235"/>
        <v>-2.1642331499999914</v>
      </c>
      <c r="I1519" s="1"/>
      <c r="J1519" s="1">
        <f t="shared" si="236"/>
        <v>-0.37465493625000024</v>
      </c>
      <c r="K1519" s="1">
        <f t="shared" si="237"/>
        <v>0.54963317907000042</v>
      </c>
      <c r="L1519" s="1">
        <f t="shared" si="238"/>
        <v>-8.1889007716349731</v>
      </c>
      <c r="N1519">
        <v>8570</v>
      </c>
      <c r="O1519">
        <v>-2</v>
      </c>
      <c r="P1519">
        <v>4</v>
      </c>
      <c r="Q1519">
        <v>-32</v>
      </c>
      <c r="S1519">
        <v>8570</v>
      </c>
      <c r="T1519">
        <v>-2</v>
      </c>
      <c r="U1519">
        <v>4</v>
      </c>
      <c r="V1519">
        <v>-32</v>
      </c>
      <c r="W1519">
        <v>3</v>
      </c>
      <c r="X1519">
        <v>-1</v>
      </c>
      <c r="Y1519">
        <v>0</v>
      </c>
    </row>
    <row r="1520" spans="1:25" x14ac:dyDescent="0.25">
      <c r="A1520" s="2">
        <f t="shared" si="232"/>
        <v>8.5820000000000007</v>
      </c>
      <c r="B1520" s="1">
        <f t="shared" si="239"/>
        <v>0</v>
      </c>
      <c r="C1520" s="1">
        <f t="shared" si="240"/>
        <v>1.9620000000000002E-2</v>
      </c>
      <c r="D1520" s="1">
        <f t="shared" si="241"/>
        <v>-0.24525</v>
      </c>
      <c r="E1520" s="1"/>
      <c r="F1520" s="1">
        <f t="shared" si="233"/>
        <v>-9.8031330000000055E-2</v>
      </c>
      <c r="G1520" s="1">
        <f t="shared" si="234"/>
        <v>0.14620824000000013</v>
      </c>
      <c r="H1520" s="1">
        <f t="shared" si="235"/>
        <v>-2.1675881699999917</v>
      </c>
      <c r="I1520" s="1"/>
      <c r="J1520" s="1">
        <f t="shared" si="236"/>
        <v>-0.37583060589000028</v>
      </c>
      <c r="K1520" s="1">
        <f t="shared" si="237"/>
        <v>0.55138555899000052</v>
      </c>
      <c r="L1520" s="1">
        <f t="shared" si="238"/>
        <v>-8.2148916995549737</v>
      </c>
      <c r="N1520">
        <v>8582</v>
      </c>
      <c r="O1520">
        <v>0</v>
      </c>
      <c r="P1520">
        <v>2</v>
      </c>
      <c r="Q1520">
        <v>-25</v>
      </c>
      <c r="S1520">
        <v>8582</v>
      </c>
      <c r="T1520">
        <v>0</v>
      </c>
      <c r="U1520">
        <v>2</v>
      </c>
      <c r="V1520">
        <v>-25</v>
      </c>
      <c r="W1520">
        <v>3</v>
      </c>
      <c r="X1520">
        <v>-1</v>
      </c>
      <c r="Y1520">
        <v>0</v>
      </c>
    </row>
    <row r="1521" spans="1:25" x14ac:dyDescent="0.25">
      <c r="A1521" s="2">
        <f t="shared" si="232"/>
        <v>8.5820000000000007</v>
      </c>
      <c r="B1521" s="1">
        <f t="shared" si="239"/>
        <v>0</v>
      </c>
      <c r="C1521" s="1">
        <f t="shared" si="240"/>
        <v>1.9620000000000002E-2</v>
      </c>
      <c r="D1521" s="1">
        <f t="shared" si="241"/>
        <v>-0.24525</v>
      </c>
      <c r="E1521" s="1"/>
      <c r="F1521" s="1">
        <f t="shared" si="233"/>
        <v>-9.8031330000000055E-2</v>
      </c>
      <c r="G1521" s="1">
        <f t="shared" si="234"/>
        <v>0.14620824000000013</v>
      </c>
      <c r="H1521" s="1">
        <f t="shared" si="235"/>
        <v>-2.1675881699999917</v>
      </c>
      <c r="I1521" s="1"/>
      <c r="J1521" s="1">
        <f t="shared" si="236"/>
        <v>-0.37583060589000028</v>
      </c>
      <c r="K1521" s="1">
        <f t="shared" si="237"/>
        <v>0.55138555899000052</v>
      </c>
      <c r="L1521" s="1">
        <f t="shared" si="238"/>
        <v>-8.2148916995549737</v>
      </c>
      <c r="N1521">
        <v>8582</v>
      </c>
      <c r="O1521">
        <v>0</v>
      </c>
      <c r="P1521">
        <v>2</v>
      </c>
      <c r="Q1521">
        <v>-25</v>
      </c>
      <c r="S1521">
        <v>8582</v>
      </c>
      <c r="T1521">
        <v>0</v>
      </c>
      <c r="U1521">
        <v>2</v>
      </c>
      <c r="V1521">
        <v>-25</v>
      </c>
      <c r="W1521">
        <v>-3</v>
      </c>
      <c r="X1521">
        <v>1</v>
      </c>
      <c r="Y1521">
        <v>0</v>
      </c>
    </row>
    <row r="1522" spans="1:25" x14ac:dyDescent="0.25">
      <c r="A1522" s="2">
        <f t="shared" si="232"/>
        <v>8.5860000000000003</v>
      </c>
      <c r="B1522" s="1">
        <f t="shared" si="239"/>
        <v>0</v>
      </c>
      <c r="C1522" s="1">
        <f t="shared" si="240"/>
        <v>1.9620000000000002E-2</v>
      </c>
      <c r="D1522" s="1">
        <f t="shared" si="241"/>
        <v>-0.24525</v>
      </c>
      <c r="E1522" s="1"/>
      <c r="F1522" s="1">
        <f t="shared" si="233"/>
        <v>-9.8031330000000055E-2</v>
      </c>
      <c r="G1522" s="1">
        <f t="shared" si="234"/>
        <v>0.14628672000000012</v>
      </c>
      <c r="H1522" s="1">
        <f t="shared" si="235"/>
        <v>-2.1685691699999916</v>
      </c>
      <c r="I1522" s="1"/>
      <c r="J1522" s="1">
        <f t="shared" si="236"/>
        <v>-0.37622273121000022</v>
      </c>
      <c r="K1522" s="1">
        <f t="shared" si="237"/>
        <v>0.55197054891000041</v>
      </c>
      <c r="L1522" s="1">
        <f t="shared" si="238"/>
        <v>-8.223564014234972</v>
      </c>
      <c r="N1522">
        <v>8586</v>
      </c>
      <c r="O1522">
        <v>0</v>
      </c>
      <c r="P1522">
        <v>2</v>
      </c>
      <c r="Q1522">
        <v>-25</v>
      </c>
      <c r="S1522">
        <v>8586</v>
      </c>
      <c r="T1522">
        <v>0</v>
      </c>
      <c r="U1522">
        <v>2</v>
      </c>
      <c r="V1522">
        <v>-25</v>
      </c>
      <c r="W1522">
        <v>-3</v>
      </c>
      <c r="X1522">
        <v>1</v>
      </c>
      <c r="Y1522">
        <v>0</v>
      </c>
    </row>
    <row r="1523" spans="1:25" x14ac:dyDescent="0.25">
      <c r="A1523" s="2">
        <f t="shared" si="232"/>
        <v>8.59</v>
      </c>
      <c r="B1523" s="1">
        <f t="shared" si="239"/>
        <v>0</v>
      </c>
      <c r="C1523" s="1">
        <f t="shared" si="240"/>
        <v>1.9620000000000002E-2</v>
      </c>
      <c r="D1523" s="1">
        <f t="shared" si="241"/>
        <v>-0.24525</v>
      </c>
      <c r="E1523" s="1"/>
      <c r="F1523" s="1">
        <f t="shared" si="233"/>
        <v>-9.8031330000000055E-2</v>
      </c>
      <c r="G1523" s="1">
        <f t="shared" si="234"/>
        <v>0.14636520000000011</v>
      </c>
      <c r="H1523" s="1">
        <f t="shared" si="235"/>
        <v>-2.1695501699999915</v>
      </c>
      <c r="I1523" s="1"/>
      <c r="J1523" s="1">
        <f t="shared" si="236"/>
        <v>-0.37661485653000015</v>
      </c>
      <c r="K1523" s="1">
        <f t="shared" si="237"/>
        <v>0.5525558527500003</v>
      </c>
      <c r="L1523" s="1">
        <f t="shared" si="238"/>
        <v>-8.2322402529149716</v>
      </c>
      <c r="N1523">
        <v>8590</v>
      </c>
      <c r="O1523">
        <v>0</v>
      </c>
      <c r="P1523">
        <v>2</v>
      </c>
      <c r="Q1523">
        <v>-25</v>
      </c>
      <c r="S1523">
        <v>8590</v>
      </c>
      <c r="T1523">
        <v>0</v>
      </c>
      <c r="U1523">
        <v>2</v>
      </c>
      <c r="V1523">
        <v>-25</v>
      </c>
      <c r="W1523">
        <v>2</v>
      </c>
      <c r="X1523">
        <v>1</v>
      </c>
      <c r="Y1523">
        <v>3</v>
      </c>
    </row>
    <row r="1524" spans="1:25" x14ac:dyDescent="0.25">
      <c r="A1524" s="2">
        <f t="shared" si="232"/>
        <v>8.6029999999999998</v>
      </c>
      <c r="B1524" s="1">
        <f t="shared" si="239"/>
        <v>-1.9620000000000002E-2</v>
      </c>
      <c r="C1524" s="1">
        <f t="shared" si="240"/>
        <v>2.9430000000000001E-2</v>
      </c>
      <c r="D1524" s="1">
        <f t="shared" si="241"/>
        <v>-0.29430000000000001</v>
      </c>
      <c r="E1524" s="1"/>
      <c r="F1524" s="1">
        <f t="shared" si="233"/>
        <v>-9.8158860000000056E-2</v>
      </c>
      <c r="G1524" s="1">
        <f t="shared" si="234"/>
        <v>0.14668402500000011</v>
      </c>
      <c r="H1524" s="1">
        <f t="shared" si="235"/>
        <v>-2.1730572449999914</v>
      </c>
      <c r="I1524" s="1"/>
      <c r="J1524" s="1">
        <f t="shared" si="236"/>
        <v>-0.37789009276500013</v>
      </c>
      <c r="K1524" s="1">
        <f t="shared" si="237"/>
        <v>0.55446067271250032</v>
      </c>
      <c r="L1524" s="1">
        <f t="shared" si="238"/>
        <v>-8.2604672011124709</v>
      </c>
      <c r="N1524">
        <v>8603</v>
      </c>
      <c r="O1524">
        <v>-2</v>
      </c>
      <c r="P1524">
        <v>3</v>
      </c>
      <c r="Q1524">
        <v>-30</v>
      </c>
      <c r="S1524">
        <v>8603</v>
      </c>
      <c r="T1524">
        <v>-2</v>
      </c>
      <c r="U1524">
        <v>3</v>
      </c>
      <c r="V1524">
        <v>-30</v>
      </c>
      <c r="W1524">
        <v>2</v>
      </c>
      <c r="X1524">
        <v>1</v>
      </c>
      <c r="Y1524">
        <v>3</v>
      </c>
    </row>
    <row r="1525" spans="1:25" x14ac:dyDescent="0.25">
      <c r="A1525" s="2">
        <f t="shared" si="232"/>
        <v>8.6029999999999998</v>
      </c>
      <c r="B1525" s="1">
        <f t="shared" si="239"/>
        <v>-1.9620000000000002E-2</v>
      </c>
      <c r="C1525" s="1">
        <f t="shared" si="240"/>
        <v>2.9430000000000001E-2</v>
      </c>
      <c r="D1525" s="1">
        <f t="shared" si="241"/>
        <v>-0.29430000000000001</v>
      </c>
      <c r="E1525" s="1"/>
      <c r="F1525" s="1">
        <f t="shared" si="233"/>
        <v>-9.8158860000000056E-2</v>
      </c>
      <c r="G1525" s="1">
        <f t="shared" si="234"/>
        <v>0.14668402500000011</v>
      </c>
      <c r="H1525" s="1">
        <f t="shared" si="235"/>
        <v>-2.1730572449999914</v>
      </c>
      <c r="I1525" s="1"/>
      <c r="J1525" s="1">
        <f t="shared" si="236"/>
        <v>-0.37789009276500013</v>
      </c>
      <c r="K1525" s="1">
        <f t="shared" si="237"/>
        <v>0.55446067271250032</v>
      </c>
      <c r="L1525" s="1">
        <f t="shared" si="238"/>
        <v>-8.2604672011124709</v>
      </c>
      <c r="N1525">
        <v>8603</v>
      </c>
      <c r="O1525">
        <v>-2</v>
      </c>
      <c r="P1525">
        <v>3</v>
      </c>
      <c r="Q1525">
        <v>-30</v>
      </c>
      <c r="S1525">
        <v>8603</v>
      </c>
      <c r="T1525">
        <v>-2</v>
      </c>
      <c r="U1525">
        <v>3</v>
      </c>
      <c r="V1525">
        <v>-30</v>
      </c>
      <c r="W1525">
        <v>2</v>
      </c>
      <c r="X1525">
        <v>1</v>
      </c>
      <c r="Y1525">
        <v>1</v>
      </c>
    </row>
    <row r="1526" spans="1:25" x14ac:dyDescent="0.25">
      <c r="A1526" s="2">
        <f t="shared" si="232"/>
        <v>8.6110000000000007</v>
      </c>
      <c r="B1526" s="1">
        <f t="shared" si="239"/>
        <v>-1.9620000000000002E-2</v>
      </c>
      <c r="C1526" s="1">
        <f t="shared" si="240"/>
        <v>3.9240000000000004E-2</v>
      </c>
      <c r="D1526" s="1">
        <f t="shared" si="241"/>
        <v>-0.26486999999999999</v>
      </c>
      <c r="E1526" s="1"/>
      <c r="F1526" s="1">
        <f t="shared" si="233"/>
        <v>-9.8315820000000068E-2</v>
      </c>
      <c r="G1526" s="1">
        <f t="shared" si="234"/>
        <v>0.14695870500000013</v>
      </c>
      <c r="H1526" s="1">
        <f t="shared" si="235"/>
        <v>-2.1752939249999916</v>
      </c>
      <c r="I1526" s="1"/>
      <c r="J1526" s="1">
        <f t="shared" si="236"/>
        <v>-0.3786759914850002</v>
      </c>
      <c r="K1526" s="1">
        <f t="shared" si="237"/>
        <v>0.5556352436325005</v>
      </c>
      <c r="L1526" s="1">
        <f t="shared" si="238"/>
        <v>-8.2778606057924726</v>
      </c>
      <c r="N1526">
        <v>8611</v>
      </c>
      <c r="O1526">
        <v>-2</v>
      </c>
      <c r="P1526">
        <v>4</v>
      </c>
      <c r="Q1526">
        <v>-27</v>
      </c>
      <c r="S1526">
        <v>8611</v>
      </c>
      <c r="T1526">
        <v>-2</v>
      </c>
      <c r="U1526">
        <v>4</v>
      </c>
      <c r="V1526">
        <v>-27</v>
      </c>
      <c r="W1526">
        <v>2</v>
      </c>
      <c r="X1526">
        <v>1</v>
      </c>
      <c r="Y1526">
        <v>1</v>
      </c>
    </row>
    <row r="1527" spans="1:25" x14ac:dyDescent="0.25">
      <c r="A1527" s="2">
        <f t="shared" si="232"/>
        <v>8.6110000000000007</v>
      </c>
      <c r="B1527" s="1">
        <f t="shared" si="239"/>
        <v>-1.9620000000000002E-2</v>
      </c>
      <c r="C1527" s="1">
        <f t="shared" si="240"/>
        <v>3.9240000000000004E-2</v>
      </c>
      <c r="D1527" s="1">
        <f t="shared" si="241"/>
        <v>-0.26486999999999999</v>
      </c>
      <c r="E1527" s="1"/>
      <c r="F1527" s="1">
        <f t="shared" si="233"/>
        <v>-9.8315820000000068E-2</v>
      </c>
      <c r="G1527" s="1">
        <f t="shared" si="234"/>
        <v>0.14695870500000013</v>
      </c>
      <c r="H1527" s="1">
        <f t="shared" si="235"/>
        <v>-2.1752939249999916</v>
      </c>
      <c r="I1527" s="1"/>
      <c r="J1527" s="1">
        <f t="shared" si="236"/>
        <v>-0.3786759914850002</v>
      </c>
      <c r="K1527" s="1">
        <f t="shared" si="237"/>
        <v>0.5556352436325005</v>
      </c>
      <c r="L1527" s="1">
        <f t="shared" si="238"/>
        <v>-8.2778606057924726</v>
      </c>
      <c r="N1527">
        <v>8611</v>
      </c>
      <c r="O1527">
        <v>-2</v>
      </c>
      <c r="P1527">
        <v>4</v>
      </c>
      <c r="Q1527">
        <v>-27</v>
      </c>
      <c r="S1527">
        <v>8611</v>
      </c>
      <c r="T1527">
        <v>-2</v>
      </c>
      <c r="U1527">
        <v>4</v>
      </c>
      <c r="V1527">
        <v>-27</v>
      </c>
      <c r="W1527">
        <v>4</v>
      </c>
      <c r="X1527">
        <v>1</v>
      </c>
      <c r="Y1527">
        <v>0</v>
      </c>
    </row>
    <row r="1528" spans="1:25" x14ac:dyDescent="0.25">
      <c r="A1528" s="2">
        <f t="shared" si="232"/>
        <v>8.6189999999999998</v>
      </c>
      <c r="B1528" s="1">
        <f t="shared" si="239"/>
        <v>0</v>
      </c>
      <c r="C1528" s="1">
        <f t="shared" si="240"/>
        <v>1.9620000000000002E-2</v>
      </c>
      <c r="D1528" s="1">
        <f t="shared" si="241"/>
        <v>-0.26486999999999999</v>
      </c>
      <c r="E1528" s="1"/>
      <c r="F1528" s="1">
        <f t="shared" si="233"/>
        <v>-9.8394300000000059E-2</v>
      </c>
      <c r="G1528" s="1">
        <f t="shared" si="234"/>
        <v>0.14719414500000011</v>
      </c>
      <c r="H1528" s="1">
        <f t="shared" si="235"/>
        <v>-2.1774128849999914</v>
      </c>
      <c r="I1528" s="1"/>
      <c r="J1528" s="1">
        <f t="shared" si="236"/>
        <v>-0.37946283196500014</v>
      </c>
      <c r="K1528" s="1">
        <f t="shared" si="237"/>
        <v>0.55681185503250041</v>
      </c>
      <c r="L1528" s="1">
        <f t="shared" si="238"/>
        <v>-8.2952714330324699</v>
      </c>
      <c r="N1528">
        <v>8619</v>
      </c>
      <c r="O1528">
        <v>0</v>
      </c>
      <c r="P1528">
        <v>2</v>
      </c>
      <c r="Q1528">
        <v>-27</v>
      </c>
      <c r="S1528">
        <v>8619</v>
      </c>
      <c r="T1528">
        <v>0</v>
      </c>
      <c r="U1528">
        <v>2</v>
      </c>
      <c r="V1528">
        <v>-27</v>
      </c>
      <c r="W1528">
        <v>4</v>
      </c>
      <c r="X1528">
        <v>1</v>
      </c>
      <c r="Y1528">
        <v>0</v>
      </c>
    </row>
    <row r="1529" spans="1:25" x14ac:dyDescent="0.25">
      <c r="A1529" s="2">
        <f t="shared" si="232"/>
        <v>8.6229999999999993</v>
      </c>
      <c r="B1529" s="1">
        <f t="shared" si="239"/>
        <v>0</v>
      </c>
      <c r="C1529" s="1">
        <f t="shared" si="240"/>
        <v>1.9620000000000002E-2</v>
      </c>
      <c r="D1529" s="1">
        <f t="shared" si="241"/>
        <v>-0.26486999999999999</v>
      </c>
      <c r="E1529" s="1"/>
      <c r="F1529" s="1">
        <f t="shared" si="233"/>
        <v>-9.8394300000000059E-2</v>
      </c>
      <c r="G1529" s="1">
        <f t="shared" si="234"/>
        <v>0.1472726250000001</v>
      </c>
      <c r="H1529" s="1">
        <f t="shared" si="235"/>
        <v>-2.1784723649999913</v>
      </c>
      <c r="I1529" s="1"/>
      <c r="J1529" s="1">
        <f t="shared" si="236"/>
        <v>-0.37985640916500008</v>
      </c>
      <c r="K1529" s="1">
        <f t="shared" si="237"/>
        <v>0.55740078857250031</v>
      </c>
      <c r="L1529" s="1">
        <f t="shared" si="238"/>
        <v>-8.3039832035324697</v>
      </c>
      <c r="N1529">
        <v>8623</v>
      </c>
      <c r="O1529">
        <v>0</v>
      </c>
      <c r="P1529">
        <v>2</v>
      </c>
      <c r="Q1529">
        <v>-27</v>
      </c>
      <c r="S1529">
        <v>8623</v>
      </c>
      <c r="T1529">
        <v>0</v>
      </c>
      <c r="U1529">
        <v>2</v>
      </c>
      <c r="V1529">
        <v>-27</v>
      </c>
      <c r="W1529">
        <v>0</v>
      </c>
      <c r="X1529">
        <v>-1</v>
      </c>
      <c r="Y1529">
        <v>2</v>
      </c>
    </row>
    <row r="1530" spans="1:25" x14ac:dyDescent="0.25">
      <c r="A1530" s="2">
        <f t="shared" si="232"/>
        <v>8.6310000000000002</v>
      </c>
      <c r="B1530" s="1">
        <f t="shared" si="239"/>
        <v>-9.810000000000001E-3</v>
      </c>
      <c r="C1530" s="1">
        <f t="shared" si="240"/>
        <v>2.9430000000000001E-2</v>
      </c>
      <c r="D1530" s="1">
        <f t="shared" si="241"/>
        <v>-0.26486999999999999</v>
      </c>
      <c r="E1530" s="1"/>
      <c r="F1530" s="1">
        <f t="shared" si="233"/>
        <v>-9.8433540000000069E-2</v>
      </c>
      <c r="G1530" s="1">
        <f t="shared" si="234"/>
        <v>0.14746882500000014</v>
      </c>
      <c r="H1530" s="1">
        <f t="shared" si="235"/>
        <v>-2.1805913249999915</v>
      </c>
      <c r="I1530" s="1"/>
      <c r="J1530" s="1">
        <f t="shared" si="236"/>
        <v>-0.38064372052500017</v>
      </c>
      <c r="K1530" s="1">
        <f t="shared" si="237"/>
        <v>0.5585797543725004</v>
      </c>
      <c r="L1530" s="1">
        <f t="shared" si="238"/>
        <v>-8.3214194582924712</v>
      </c>
      <c r="N1530">
        <v>8631</v>
      </c>
      <c r="O1530">
        <v>-1</v>
      </c>
      <c r="P1530">
        <v>3</v>
      </c>
      <c r="Q1530">
        <v>-27</v>
      </c>
      <c r="S1530">
        <v>8631</v>
      </c>
      <c r="T1530">
        <v>-1</v>
      </c>
      <c r="U1530">
        <v>3</v>
      </c>
      <c r="V1530">
        <v>-27</v>
      </c>
      <c r="W1530">
        <v>0</v>
      </c>
      <c r="X1530">
        <v>-1</v>
      </c>
      <c r="Y1530">
        <v>2</v>
      </c>
    </row>
    <row r="1531" spans="1:25" x14ac:dyDescent="0.25">
      <c r="A1531" s="2">
        <f t="shared" si="232"/>
        <v>8.6319999999999997</v>
      </c>
      <c r="B1531" s="1">
        <f t="shared" si="239"/>
        <v>-9.810000000000001E-3</v>
      </c>
      <c r="C1531" s="1">
        <f t="shared" si="240"/>
        <v>2.9430000000000001E-2</v>
      </c>
      <c r="D1531" s="1">
        <f t="shared" si="241"/>
        <v>-0.26486999999999999</v>
      </c>
      <c r="E1531" s="1"/>
      <c r="F1531" s="1">
        <f t="shared" si="233"/>
        <v>-9.8443350000000068E-2</v>
      </c>
      <c r="G1531" s="1">
        <f t="shared" si="234"/>
        <v>0.14749825500000013</v>
      </c>
      <c r="H1531" s="1">
        <f t="shared" si="235"/>
        <v>-2.1808561949999912</v>
      </c>
      <c r="I1531" s="1"/>
      <c r="J1531" s="1">
        <f t="shared" si="236"/>
        <v>-0.38074215897000013</v>
      </c>
      <c r="K1531" s="1">
        <f t="shared" si="237"/>
        <v>0.55872723791250034</v>
      </c>
      <c r="L1531" s="1">
        <f t="shared" si="238"/>
        <v>-8.3236001820524699</v>
      </c>
      <c r="N1531">
        <v>8632</v>
      </c>
      <c r="O1531">
        <v>-1</v>
      </c>
      <c r="P1531">
        <v>3</v>
      </c>
      <c r="Q1531">
        <v>-27</v>
      </c>
      <c r="S1531">
        <v>8632</v>
      </c>
      <c r="T1531">
        <v>-1</v>
      </c>
      <c r="U1531">
        <v>3</v>
      </c>
      <c r="V1531">
        <v>-27</v>
      </c>
      <c r="W1531">
        <v>2</v>
      </c>
      <c r="X1531">
        <v>-2</v>
      </c>
      <c r="Y1531">
        <v>1</v>
      </c>
    </row>
    <row r="1532" spans="1:25" x14ac:dyDescent="0.25">
      <c r="A1532" s="2">
        <f t="shared" si="232"/>
        <v>8.6389999999999993</v>
      </c>
      <c r="B1532" s="1">
        <f t="shared" si="239"/>
        <v>-9.810000000000001E-3</v>
      </c>
      <c r="C1532" s="1">
        <f t="shared" si="240"/>
        <v>2.9430000000000001E-2</v>
      </c>
      <c r="D1532" s="1">
        <f t="shared" si="241"/>
        <v>-0.26486999999999999</v>
      </c>
      <c r="E1532" s="1"/>
      <c r="F1532" s="1">
        <f t="shared" si="233"/>
        <v>-9.8512020000000061E-2</v>
      </c>
      <c r="G1532" s="1">
        <f t="shared" si="234"/>
        <v>0.14770426500000011</v>
      </c>
      <c r="H1532" s="1">
        <f t="shared" si="235"/>
        <v>-2.1827102849999909</v>
      </c>
      <c r="I1532" s="1"/>
      <c r="J1532" s="1">
        <f t="shared" si="236"/>
        <v>-0.3814315027650001</v>
      </c>
      <c r="K1532" s="1">
        <f t="shared" si="237"/>
        <v>0.55976044673250025</v>
      </c>
      <c r="L1532" s="1">
        <f t="shared" si="238"/>
        <v>-8.3388726647324685</v>
      </c>
      <c r="N1532">
        <v>8639</v>
      </c>
      <c r="O1532">
        <v>-1</v>
      </c>
      <c r="P1532">
        <v>3</v>
      </c>
      <c r="Q1532">
        <v>-27</v>
      </c>
      <c r="S1532">
        <v>8639</v>
      </c>
      <c r="T1532">
        <v>-1</v>
      </c>
      <c r="U1532">
        <v>3</v>
      </c>
      <c r="V1532">
        <v>-27</v>
      </c>
      <c r="W1532">
        <v>2</v>
      </c>
      <c r="X1532">
        <v>-2</v>
      </c>
      <c r="Y1532">
        <v>1</v>
      </c>
    </row>
    <row r="1533" spans="1:25" x14ac:dyDescent="0.25">
      <c r="A1533" s="2">
        <f t="shared" si="232"/>
        <v>8.64</v>
      </c>
      <c r="B1533" s="1">
        <f t="shared" si="239"/>
        <v>-9.810000000000001E-3</v>
      </c>
      <c r="C1533" s="1">
        <f t="shared" si="240"/>
        <v>2.9430000000000001E-2</v>
      </c>
      <c r="D1533" s="1">
        <f t="shared" si="241"/>
        <v>-0.26486999999999999</v>
      </c>
      <c r="E1533" s="1"/>
      <c r="F1533" s="1">
        <f t="shared" si="233"/>
        <v>-9.8521830000000074E-2</v>
      </c>
      <c r="G1533" s="1">
        <f t="shared" si="234"/>
        <v>0.14773369500000014</v>
      </c>
      <c r="H1533" s="1">
        <f t="shared" si="235"/>
        <v>-2.1829751549999914</v>
      </c>
      <c r="I1533" s="1"/>
      <c r="J1533" s="1">
        <f t="shared" si="236"/>
        <v>-0.38153001969000022</v>
      </c>
      <c r="K1533" s="1">
        <f t="shared" si="237"/>
        <v>0.55990816571250046</v>
      </c>
      <c r="L1533" s="1">
        <f t="shared" si="238"/>
        <v>-8.3410555074524719</v>
      </c>
      <c r="N1533">
        <v>8640</v>
      </c>
      <c r="O1533">
        <v>-1</v>
      </c>
      <c r="P1533">
        <v>3</v>
      </c>
      <c r="Q1533">
        <v>-27</v>
      </c>
      <c r="S1533">
        <v>8640</v>
      </c>
      <c r="T1533">
        <v>-1</v>
      </c>
      <c r="U1533">
        <v>3</v>
      </c>
      <c r="V1533">
        <v>-27</v>
      </c>
      <c r="W1533">
        <v>1</v>
      </c>
      <c r="X1533">
        <v>-3</v>
      </c>
      <c r="Y1533">
        <v>1</v>
      </c>
    </row>
    <row r="1534" spans="1:25" x14ac:dyDescent="0.25">
      <c r="A1534" s="2">
        <f t="shared" si="232"/>
        <v>8.6519999999999992</v>
      </c>
      <c r="B1534" s="1">
        <f t="shared" si="239"/>
        <v>-9.810000000000001E-3</v>
      </c>
      <c r="C1534" s="1">
        <f t="shared" si="240"/>
        <v>3.9240000000000004E-2</v>
      </c>
      <c r="D1534" s="1">
        <f t="shared" si="241"/>
        <v>-0.29430000000000001</v>
      </c>
      <c r="E1534" s="1"/>
      <c r="F1534" s="1">
        <f t="shared" si="233"/>
        <v>-9.8639550000000062E-2</v>
      </c>
      <c r="G1534" s="1">
        <f t="shared" si="234"/>
        <v>0.14814571500000009</v>
      </c>
      <c r="H1534" s="1">
        <f t="shared" si="235"/>
        <v>-2.1863301749999908</v>
      </c>
      <c r="I1534" s="1"/>
      <c r="J1534" s="1">
        <f t="shared" si="236"/>
        <v>-0.38271298797000008</v>
      </c>
      <c r="K1534" s="1">
        <f t="shared" si="237"/>
        <v>0.56168344217250021</v>
      </c>
      <c r="L1534" s="1">
        <f t="shared" si="238"/>
        <v>-8.3672713394324685</v>
      </c>
      <c r="N1534">
        <v>8652</v>
      </c>
      <c r="O1534">
        <v>-1</v>
      </c>
      <c r="P1534">
        <v>4</v>
      </c>
      <c r="Q1534">
        <v>-30</v>
      </c>
      <c r="S1534">
        <v>8652</v>
      </c>
      <c r="T1534">
        <v>-1</v>
      </c>
      <c r="U1534">
        <v>4</v>
      </c>
      <c r="V1534">
        <v>-30</v>
      </c>
      <c r="W1534">
        <v>1</v>
      </c>
      <c r="X1534">
        <v>-3</v>
      </c>
      <c r="Y1534">
        <v>1</v>
      </c>
    </row>
    <row r="1535" spans="1:25" x14ac:dyDescent="0.25">
      <c r="A1535" s="2">
        <f t="shared" si="232"/>
        <v>8.6519999999999992</v>
      </c>
      <c r="B1535" s="1">
        <f t="shared" si="239"/>
        <v>-9.810000000000001E-3</v>
      </c>
      <c r="C1535" s="1">
        <f t="shared" si="240"/>
        <v>3.9240000000000004E-2</v>
      </c>
      <c r="D1535" s="1">
        <f t="shared" si="241"/>
        <v>-0.29430000000000001</v>
      </c>
      <c r="E1535" s="1"/>
      <c r="F1535" s="1">
        <f t="shared" si="233"/>
        <v>-9.8639550000000062E-2</v>
      </c>
      <c r="G1535" s="1">
        <f t="shared" si="234"/>
        <v>0.14814571500000009</v>
      </c>
      <c r="H1535" s="1">
        <f t="shared" si="235"/>
        <v>-2.1863301749999908</v>
      </c>
      <c r="I1535" s="1"/>
      <c r="J1535" s="1">
        <f t="shared" si="236"/>
        <v>-0.38271298797000008</v>
      </c>
      <c r="K1535" s="1">
        <f t="shared" si="237"/>
        <v>0.56168344217250021</v>
      </c>
      <c r="L1535" s="1">
        <f t="shared" si="238"/>
        <v>-8.3672713394324685</v>
      </c>
      <c r="N1535">
        <v>8652</v>
      </c>
      <c r="O1535">
        <v>-1</v>
      </c>
      <c r="P1535">
        <v>4</v>
      </c>
      <c r="Q1535">
        <v>-30</v>
      </c>
      <c r="S1535">
        <v>8652</v>
      </c>
      <c r="T1535">
        <v>-1</v>
      </c>
      <c r="U1535">
        <v>4</v>
      </c>
      <c r="V1535">
        <v>-30</v>
      </c>
      <c r="W1535">
        <v>4</v>
      </c>
      <c r="X1535">
        <v>-1</v>
      </c>
      <c r="Y1535">
        <v>-1</v>
      </c>
    </row>
    <row r="1536" spans="1:25" x14ac:dyDescent="0.25">
      <c r="A1536" s="2">
        <f t="shared" si="232"/>
        <v>8.66</v>
      </c>
      <c r="B1536" s="1">
        <f t="shared" si="239"/>
        <v>-1.9620000000000002E-2</v>
      </c>
      <c r="C1536" s="1">
        <f t="shared" si="240"/>
        <v>1.9620000000000002E-2</v>
      </c>
      <c r="D1536" s="1">
        <f t="shared" si="241"/>
        <v>-0.28449000000000002</v>
      </c>
      <c r="E1536" s="1"/>
      <c r="F1536" s="1">
        <f t="shared" si="233"/>
        <v>-9.8757270000000077E-2</v>
      </c>
      <c r="G1536" s="1">
        <f t="shared" si="234"/>
        <v>0.14838115500000013</v>
      </c>
      <c r="H1536" s="1">
        <f t="shared" si="235"/>
        <v>-2.188645334999991</v>
      </c>
      <c r="I1536" s="1"/>
      <c r="J1536" s="1">
        <f t="shared" si="236"/>
        <v>-0.3835025752500002</v>
      </c>
      <c r="K1536" s="1">
        <f t="shared" si="237"/>
        <v>0.56286954965250036</v>
      </c>
      <c r="L1536" s="1">
        <f t="shared" si="238"/>
        <v>-8.3847712414724711</v>
      </c>
      <c r="N1536">
        <v>8660</v>
      </c>
      <c r="O1536">
        <v>-2</v>
      </c>
      <c r="P1536">
        <v>2</v>
      </c>
      <c r="Q1536">
        <v>-29</v>
      </c>
      <c r="S1536">
        <v>8660</v>
      </c>
      <c r="T1536">
        <v>-2</v>
      </c>
      <c r="U1536">
        <v>2</v>
      </c>
      <c r="V1536">
        <v>-29</v>
      </c>
      <c r="W1536">
        <v>4</v>
      </c>
      <c r="X1536">
        <v>-1</v>
      </c>
      <c r="Y1536">
        <v>-1</v>
      </c>
    </row>
    <row r="1537" spans="1:25" x14ac:dyDescent="0.25">
      <c r="A1537" s="2">
        <f t="shared" si="232"/>
        <v>8.66</v>
      </c>
      <c r="B1537" s="1">
        <f t="shared" si="239"/>
        <v>-1.9620000000000002E-2</v>
      </c>
      <c r="C1537" s="1">
        <f t="shared" si="240"/>
        <v>1.9620000000000002E-2</v>
      </c>
      <c r="D1537" s="1">
        <f t="shared" si="241"/>
        <v>-0.28449000000000002</v>
      </c>
      <c r="E1537" s="1"/>
      <c r="F1537" s="1">
        <f t="shared" si="233"/>
        <v>-9.8757270000000077E-2</v>
      </c>
      <c r="G1537" s="1">
        <f t="shared" si="234"/>
        <v>0.14838115500000013</v>
      </c>
      <c r="H1537" s="1">
        <f t="shared" si="235"/>
        <v>-2.188645334999991</v>
      </c>
      <c r="I1537" s="1"/>
      <c r="J1537" s="1">
        <f t="shared" si="236"/>
        <v>-0.3835025752500002</v>
      </c>
      <c r="K1537" s="1">
        <f t="shared" si="237"/>
        <v>0.56286954965250036</v>
      </c>
      <c r="L1537" s="1">
        <f t="shared" si="238"/>
        <v>-8.3847712414724711</v>
      </c>
      <c r="N1537">
        <v>8660</v>
      </c>
      <c r="O1537">
        <v>-2</v>
      </c>
      <c r="P1537">
        <v>2</v>
      </c>
      <c r="Q1537">
        <v>-29</v>
      </c>
      <c r="S1537">
        <v>8660</v>
      </c>
      <c r="T1537">
        <v>-2</v>
      </c>
      <c r="U1537">
        <v>2</v>
      </c>
      <c r="V1537">
        <v>-29</v>
      </c>
      <c r="W1537">
        <v>1</v>
      </c>
      <c r="X1537">
        <v>-1</v>
      </c>
      <c r="Y1537">
        <v>1</v>
      </c>
    </row>
    <row r="1538" spans="1:25" x14ac:dyDescent="0.25">
      <c r="A1538" s="2">
        <f t="shared" si="232"/>
        <v>8.6720000000000006</v>
      </c>
      <c r="B1538" s="1">
        <f t="shared" si="239"/>
        <v>-9.810000000000001E-3</v>
      </c>
      <c r="C1538" s="1">
        <f t="shared" si="240"/>
        <v>9.810000000000001E-3</v>
      </c>
      <c r="D1538" s="1">
        <f t="shared" si="241"/>
        <v>-0.31392000000000003</v>
      </c>
      <c r="E1538" s="1"/>
      <c r="F1538" s="1">
        <f t="shared" si="233"/>
        <v>-9.8933850000000087E-2</v>
      </c>
      <c r="G1538" s="1">
        <f t="shared" si="234"/>
        <v>0.14855773500000014</v>
      </c>
      <c r="H1538" s="1">
        <f t="shared" si="235"/>
        <v>-2.1922357949999913</v>
      </c>
      <c r="I1538" s="1"/>
      <c r="J1538" s="1">
        <f t="shared" si="236"/>
        <v>-0.38468872197000026</v>
      </c>
      <c r="K1538" s="1">
        <f t="shared" si="237"/>
        <v>0.56465118299250039</v>
      </c>
      <c r="L1538" s="1">
        <f t="shared" si="238"/>
        <v>-8.4110565282524714</v>
      </c>
      <c r="N1538">
        <v>8672</v>
      </c>
      <c r="O1538">
        <v>-1</v>
      </c>
      <c r="P1538">
        <v>1</v>
      </c>
      <c r="Q1538">
        <v>-32</v>
      </c>
      <c r="S1538">
        <v>8672</v>
      </c>
      <c r="T1538">
        <v>-1</v>
      </c>
      <c r="U1538">
        <v>1</v>
      </c>
      <c r="V1538">
        <v>-32</v>
      </c>
      <c r="W1538">
        <v>1</v>
      </c>
      <c r="X1538">
        <v>-1</v>
      </c>
      <c r="Y1538">
        <v>1</v>
      </c>
    </row>
    <row r="1539" spans="1:25" x14ac:dyDescent="0.25">
      <c r="A1539" s="2">
        <f t="shared" si="232"/>
        <v>8.6720000000000006</v>
      </c>
      <c r="B1539" s="1">
        <f t="shared" si="239"/>
        <v>-9.810000000000001E-3</v>
      </c>
      <c r="C1539" s="1">
        <f t="shared" si="240"/>
        <v>9.810000000000001E-3</v>
      </c>
      <c r="D1539" s="1">
        <f t="shared" si="241"/>
        <v>-0.31392000000000003</v>
      </c>
      <c r="E1539" s="1"/>
      <c r="F1539" s="1">
        <f t="shared" si="233"/>
        <v>-9.8933850000000087E-2</v>
      </c>
      <c r="G1539" s="1">
        <f t="shared" si="234"/>
        <v>0.14855773500000014</v>
      </c>
      <c r="H1539" s="1">
        <f t="shared" si="235"/>
        <v>-2.1922357949999913</v>
      </c>
      <c r="I1539" s="1"/>
      <c r="J1539" s="1">
        <f t="shared" si="236"/>
        <v>-0.38468872197000026</v>
      </c>
      <c r="K1539" s="1">
        <f t="shared" si="237"/>
        <v>0.56465118299250039</v>
      </c>
      <c r="L1539" s="1">
        <f t="shared" si="238"/>
        <v>-8.4110565282524714</v>
      </c>
      <c r="N1539">
        <v>8672</v>
      </c>
      <c r="O1539">
        <v>-1</v>
      </c>
      <c r="P1539">
        <v>1</v>
      </c>
      <c r="Q1539">
        <v>-32</v>
      </c>
      <c r="S1539">
        <v>8672</v>
      </c>
      <c r="T1539">
        <v>-1</v>
      </c>
      <c r="U1539">
        <v>1</v>
      </c>
      <c r="V1539">
        <v>-32</v>
      </c>
      <c r="W1539">
        <v>1</v>
      </c>
      <c r="X1539">
        <v>2</v>
      </c>
      <c r="Y1539">
        <v>1</v>
      </c>
    </row>
    <row r="1540" spans="1:25" x14ac:dyDescent="0.25">
      <c r="A1540" s="2">
        <f t="shared" si="232"/>
        <v>8.6809999999999992</v>
      </c>
      <c r="B1540" s="1">
        <f t="shared" si="239"/>
        <v>-9.810000000000001E-3</v>
      </c>
      <c r="C1540" s="1">
        <f t="shared" si="240"/>
        <v>3.9240000000000004E-2</v>
      </c>
      <c r="D1540" s="1">
        <f t="shared" si="241"/>
        <v>-0.30410999999999999</v>
      </c>
      <c r="E1540" s="1"/>
      <c r="F1540" s="1">
        <f t="shared" si="233"/>
        <v>-9.9022140000000078E-2</v>
      </c>
      <c r="G1540" s="1">
        <f t="shared" si="234"/>
        <v>0.14877846000000011</v>
      </c>
      <c r="H1540" s="1">
        <f t="shared" si="235"/>
        <v>-2.1950169299999911</v>
      </c>
      <c r="I1540" s="1"/>
      <c r="J1540" s="1">
        <f t="shared" si="236"/>
        <v>-0.38557952392500011</v>
      </c>
      <c r="K1540" s="1">
        <f t="shared" si="237"/>
        <v>0.56598919587000018</v>
      </c>
      <c r="L1540" s="1">
        <f t="shared" si="238"/>
        <v>-8.4307991655149674</v>
      </c>
      <c r="N1540">
        <v>8681</v>
      </c>
      <c r="O1540">
        <v>-1</v>
      </c>
      <c r="P1540">
        <v>4</v>
      </c>
      <c r="Q1540">
        <v>-31</v>
      </c>
      <c r="S1540">
        <v>8681</v>
      </c>
      <c r="T1540">
        <v>-1</v>
      </c>
      <c r="U1540">
        <v>4</v>
      </c>
      <c r="V1540">
        <v>-31</v>
      </c>
      <c r="W1540">
        <v>1</v>
      </c>
      <c r="X1540">
        <v>2</v>
      </c>
      <c r="Y1540">
        <v>1</v>
      </c>
    </row>
    <row r="1541" spans="1:25" x14ac:dyDescent="0.25">
      <c r="A1541" s="2">
        <f t="shared" si="232"/>
        <v>8.6809999999999992</v>
      </c>
      <c r="B1541" s="1">
        <f t="shared" si="239"/>
        <v>-9.810000000000001E-3</v>
      </c>
      <c r="C1541" s="1">
        <f t="shared" si="240"/>
        <v>3.9240000000000004E-2</v>
      </c>
      <c r="D1541" s="1">
        <f t="shared" si="241"/>
        <v>-0.30410999999999999</v>
      </c>
      <c r="E1541" s="1"/>
      <c r="F1541" s="1">
        <f t="shared" si="233"/>
        <v>-9.9022140000000078E-2</v>
      </c>
      <c r="G1541" s="1">
        <f t="shared" si="234"/>
        <v>0.14877846000000011</v>
      </c>
      <c r="H1541" s="1">
        <f t="shared" si="235"/>
        <v>-2.1950169299999911</v>
      </c>
      <c r="I1541" s="1"/>
      <c r="J1541" s="1">
        <f t="shared" si="236"/>
        <v>-0.38557952392500011</v>
      </c>
      <c r="K1541" s="1">
        <f t="shared" si="237"/>
        <v>0.56598919587000018</v>
      </c>
      <c r="L1541" s="1">
        <f t="shared" si="238"/>
        <v>-8.4307991655149674</v>
      </c>
      <c r="N1541">
        <v>8681</v>
      </c>
      <c r="O1541">
        <v>-1</v>
      </c>
      <c r="P1541">
        <v>4</v>
      </c>
      <c r="Q1541">
        <v>-31</v>
      </c>
      <c r="S1541">
        <v>8681</v>
      </c>
      <c r="T1541">
        <v>-1</v>
      </c>
      <c r="U1541">
        <v>4</v>
      </c>
      <c r="V1541">
        <v>-31</v>
      </c>
      <c r="W1541">
        <v>0</v>
      </c>
      <c r="X1541">
        <v>1</v>
      </c>
      <c r="Y1541">
        <v>1</v>
      </c>
    </row>
    <row r="1542" spans="1:25" x14ac:dyDescent="0.25">
      <c r="A1542" s="2">
        <f t="shared" si="232"/>
        <v>8.6890000000000001</v>
      </c>
      <c r="B1542" s="1">
        <f t="shared" si="239"/>
        <v>0</v>
      </c>
      <c r="C1542" s="1">
        <f t="shared" si="240"/>
        <v>3.9240000000000004E-2</v>
      </c>
      <c r="D1542" s="1">
        <f t="shared" si="241"/>
        <v>-0.30410999999999999</v>
      </c>
      <c r="E1542" s="1"/>
      <c r="F1542" s="1">
        <f t="shared" si="233"/>
        <v>-9.9061380000000088E-2</v>
      </c>
      <c r="G1542" s="1">
        <f t="shared" si="234"/>
        <v>0.14909238000000014</v>
      </c>
      <c r="H1542" s="1">
        <f t="shared" si="235"/>
        <v>-2.1974498099999913</v>
      </c>
      <c r="I1542" s="1"/>
      <c r="J1542" s="1">
        <f t="shared" si="236"/>
        <v>-0.38637185800500018</v>
      </c>
      <c r="K1542" s="1">
        <f t="shared" si="237"/>
        <v>0.56718067923000037</v>
      </c>
      <c r="L1542" s="1">
        <f t="shared" si="238"/>
        <v>-8.4483690324749698</v>
      </c>
      <c r="N1542">
        <v>8689</v>
      </c>
      <c r="O1542">
        <v>0</v>
      </c>
      <c r="P1542">
        <v>4</v>
      </c>
      <c r="Q1542">
        <v>-31</v>
      </c>
      <c r="S1542">
        <v>8689</v>
      </c>
      <c r="T1542">
        <v>0</v>
      </c>
      <c r="U1542">
        <v>4</v>
      </c>
      <c r="V1542">
        <v>-31</v>
      </c>
      <c r="W1542">
        <v>0</v>
      </c>
      <c r="X1542">
        <v>1</v>
      </c>
      <c r="Y1542">
        <v>1</v>
      </c>
    </row>
    <row r="1543" spans="1:25" x14ac:dyDescent="0.25">
      <c r="A1543" s="2">
        <f t="shared" ref="A1543:A1606" si="242">N1543/1000</f>
        <v>8.6890000000000001</v>
      </c>
      <c r="B1543" s="1">
        <f t="shared" si="239"/>
        <v>0</v>
      </c>
      <c r="C1543" s="1">
        <f t="shared" si="240"/>
        <v>3.9240000000000004E-2</v>
      </c>
      <c r="D1543" s="1">
        <f t="shared" si="241"/>
        <v>-0.30410999999999999</v>
      </c>
      <c r="E1543" s="1"/>
      <c r="F1543" s="1">
        <f t="shared" ref="F1543:F1606" si="243">((A1543-A1542)*(B1543+B1542)/2)+F1542</f>
        <v>-9.9061380000000088E-2</v>
      </c>
      <c r="G1543" s="1">
        <f t="shared" ref="G1543:G1606" si="244">((A1543-A1542)*(C1543+C1542)/2)+G1542</f>
        <v>0.14909238000000014</v>
      </c>
      <c r="H1543" s="1">
        <f t="shared" ref="H1543:H1606" si="245">((A1543-A1542)*(D1543+D1542)/2)+H1542</f>
        <v>-2.1974498099999913</v>
      </c>
      <c r="I1543" s="1"/>
      <c r="J1543" s="1">
        <f t="shared" ref="J1543:J1606" si="246">((A1543-A1542)*(F1543+F1542)/2)+J1542</f>
        <v>-0.38637185800500018</v>
      </c>
      <c r="K1543" s="1">
        <f t="shared" ref="K1543:K1606" si="247">((A1543-A1542)*(G1543+G1542)/2)+K1542</f>
        <v>0.56718067923000037</v>
      </c>
      <c r="L1543" s="1">
        <f t="shared" ref="L1543:L1606" si="248">((A1543-A1542)*(H1543+H1542)/2)+L1542</f>
        <v>-8.4483690324749698</v>
      </c>
      <c r="N1543">
        <v>8689</v>
      </c>
      <c r="O1543">
        <v>0</v>
      </c>
      <c r="P1543">
        <v>4</v>
      </c>
      <c r="Q1543">
        <v>-31</v>
      </c>
      <c r="S1543">
        <v>8689</v>
      </c>
      <c r="T1543">
        <v>0</v>
      </c>
      <c r="U1543">
        <v>4</v>
      </c>
      <c r="V1543">
        <v>-31</v>
      </c>
      <c r="W1543">
        <v>0</v>
      </c>
      <c r="X1543">
        <v>3</v>
      </c>
      <c r="Y1543">
        <v>1</v>
      </c>
    </row>
    <row r="1544" spans="1:25" x14ac:dyDescent="0.25">
      <c r="A1544" s="2">
        <f t="shared" si="242"/>
        <v>8.7010000000000005</v>
      </c>
      <c r="B1544" s="1">
        <f t="shared" si="239"/>
        <v>0</v>
      </c>
      <c r="C1544" s="1">
        <f t="shared" si="240"/>
        <v>9.810000000000001E-3</v>
      </c>
      <c r="D1544" s="1">
        <f t="shared" si="241"/>
        <v>-0.25506000000000001</v>
      </c>
      <c r="E1544" s="1"/>
      <c r="F1544" s="1">
        <f t="shared" si="243"/>
        <v>-9.9061380000000088E-2</v>
      </c>
      <c r="G1544" s="1">
        <f t="shared" si="244"/>
        <v>0.14938668000000013</v>
      </c>
      <c r="H1544" s="1">
        <f t="shared" si="245"/>
        <v>-2.2008048299999916</v>
      </c>
      <c r="I1544" s="1"/>
      <c r="J1544" s="1">
        <f t="shared" si="246"/>
        <v>-0.38756059456500025</v>
      </c>
      <c r="K1544" s="1">
        <f t="shared" si="247"/>
        <v>0.5689715535900004</v>
      </c>
      <c r="L1544" s="1">
        <f t="shared" si="248"/>
        <v>-8.4747585603149709</v>
      </c>
      <c r="N1544">
        <v>8701</v>
      </c>
      <c r="O1544">
        <v>0</v>
      </c>
      <c r="P1544">
        <v>1</v>
      </c>
      <c r="Q1544">
        <v>-26</v>
      </c>
      <c r="S1544">
        <v>8701</v>
      </c>
      <c r="T1544">
        <v>0</v>
      </c>
      <c r="U1544">
        <v>1</v>
      </c>
      <c r="V1544">
        <v>-26</v>
      </c>
      <c r="W1544">
        <v>0</v>
      </c>
      <c r="X1544">
        <v>3</v>
      </c>
      <c r="Y1544">
        <v>1</v>
      </c>
    </row>
    <row r="1545" spans="1:25" x14ac:dyDescent="0.25">
      <c r="A1545" s="2">
        <f t="shared" si="242"/>
        <v>8.7010000000000005</v>
      </c>
      <c r="B1545" s="1">
        <f t="shared" ref="B1545:B1608" si="249">O1545*$C$2/1000</f>
        <v>0</v>
      </c>
      <c r="C1545" s="1">
        <f t="shared" ref="C1545:C1608" si="250">P1545*$C$2/1000</f>
        <v>9.810000000000001E-3</v>
      </c>
      <c r="D1545" s="1">
        <f t="shared" ref="D1545:D1608" si="251">Q1545*$C$2/1000</f>
        <v>-0.25506000000000001</v>
      </c>
      <c r="E1545" s="1"/>
      <c r="F1545" s="1">
        <f t="shared" si="243"/>
        <v>-9.9061380000000088E-2</v>
      </c>
      <c r="G1545" s="1">
        <f t="shared" si="244"/>
        <v>0.14938668000000013</v>
      </c>
      <c r="H1545" s="1">
        <f t="shared" si="245"/>
        <v>-2.2008048299999916</v>
      </c>
      <c r="I1545" s="1"/>
      <c r="J1545" s="1">
        <f t="shared" si="246"/>
        <v>-0.38756059456500025</v>
      </c>
      <c r="K1545" s="1">
        <f t="shared" si="247"/>
        <v>0.5689715535900004</v>
      </c>
      <c r="L1545" s="1">
        <f t="shared" si="248"/>
        <v>-8.4747585603149709</v>
      </c>
      <c r="N1545">
        <v>8701</v>
      </c>
      <c r="O1545">
        <v>0</v>
      </c>
      <c r="P1545">
        <v>1</v>
      </c>
      <c r="Q1545">
        <v>-26</v>
      </c>
      <c r="S1545">
        <v>8701</v>
      </c>
      <c r="T1545">
        <v>0</v>
      </c>
      <c r="U1545">
        <v>1</v>
      </c>
      <c r="V1545">
        <v>-26</v>
      </c>
      <c r="W1545">
        <v>3</v>
      </c>
      <c r="X1545">
        <v>0</v>
      </c>
      <c r="Y1545">
        <v>1</v>
      </c>
    </row>
    <row r="1546" spans="1:25" x14ac:dyDescent="0.25">
      <c r="A1546" s="2">
        <f t="shared" si="242"/>
        <v>8.7089999999999996</v>
      </c>
      <c r="B1546" s="1">
        <f t="shared" si="249"/>
        <v>-9.810000000000001E-3</v>
      </c>
      <c r="C1546" s="1">
        <f t="shared" si="250"/>
        <v>0</v>
      </c>
      <c r="D1546" s="1">
        <f t="shared" si="251"/>
        <v>-0.28449000000000002</v>
      </c>
      <c r="E1546" s="1"/>
      <c r="F1546" s="1">
        <f t="shared" si="243"/>
        <v>-9.9100620000000084E-2</v>
      </c>
      <c r="G1546" s="1">
        <f t="shared" si="244"/>
        <v>0.14942592000000013</v>
      </c>
      <c r="H1546" s="1">
        <f t="shared" si="245"/>
        <v>-2.2029630299999914</v>
      </c>
      <c r="I1546" s="1"/>
      <c r="J1546" s="1">
        <f t="shared" si="246"/>
        <v>-0.38835324256500015</v>
      </c>
      <c r="K1546" s="1">
        <f t="shared" si="247"/>
        <v>0.5701668039900003</v>
      </c>
      <c r="L1546" s="1">
        <f t="shared" si="248"/>
        <v>-8.492373631754969</v>
      </c>
      <c r="N1546">
        <v>8709</v>
      </c>
      <c r="O1546">
        <v>-1</v>
      </c>
      <c r="P1546">
        <v>0</v>
      </c>
      <c r="Q1546">
        <v>-29</v>
      </c>
      <c r="S1546">
        <v>8709</v>
      </c>
      <c r="T1546">
        <v>-1</v>
      </c>
      <c r="U1546">
        <v>0</v>
      </c>
      <c r="V1546">
        <v>-29</v>
      </c>
      <c r="W1546">
        <v>3</v>
      </c>
      <c r="X1546">
        <v>0</v>
      </c>
      <c r="Y1546">
        <v>1</v>
      </c>
    </row>
    <row r="1547" spans="1:25" x14ac:dyDescent="0.25">
      <c r="A1547" s="2">
        <f t="shared" si="242"/>
        <v>8.7089999999999996</v>
      </c>
      <c r="B1547" s="1">
        <f t="shared" si="249"/>
        <v>-9.810000000000001E-3</v>
      </c>
      <c r="C1547" s="1">
        <f t="shared" si="250"/>
        <v>0</v>
      </c>
      <c r="D1547" s="1">
        <f t="shared" si="251"/>
        <v>-0.28449000000000002</v>
      </c>
      <c r="E1547" s="1"/>
      <c r="F1547" s="1">
        <f t="shared" si="243"/>
        <v>-9.9100620000000084E-2</v>
      </c>
      <c r="G1547" s="1">
        <f t="shared" si="244"/>
        <v>0.14942592000000013</v>
      </c>
      <c r="H1547" s="1">
        <f t="shared" si="245"/>
        <v>-2.2029630299999914</v>
      </c>
      <c r="I1547" s="1"/>
      <c r="J1547" s="1">
        <f t="shared" si="246"/>
        <v>-0.38835324256500015</v>
      </c>
      <c r="K1547" s="1">
        <f t="shared" si="247"/>
        <v>0.5701668039900003</v>
      </c>
      <c r="L1547" s="1">
        <f t="shared" si="248"/>
        <v>-8.492373631754969</v>
      </c>
      <c r="N1547">
        <v>8709</v>
      </c>
      <c r="O1547">
        <v>-1</v>
      </c>
      <c r="P1547">
        <v>0</v>
      </c>
      <c r="Q1547">
        <v>-29</v>
      </c>
      <c r="S1547">
        <v>8709</v>
      </c>
      <c r="T1547">
        <v>-1</v>
      </c>
      <c r="U1547">
        <v>0</v>
      </c>
      <c r="V1547">
        <v>-29</v>
      </c>
      <c r="W1547">
        <v>2</v>
      </c>
      <c r="X1547">
        <v>-1</v>
      </c>
      <c r="Y1547">
        <v>0</v>
      </c>
    </row>
    <row r="1548" spans="1:25" x14ac:dyDescent="0.25">
      <c r="A1548" s="2">
        <f t="shared" si="242"/>
        <v>8.7210000000000001</v>
      </c>
      <c r="B1548" s="1">
        <f t="shared" si="249"/>
        <v>-1.9620000000000002E-2</v>
      </c>
      <c r="C1548" s="1">
        <f t="shared" si="250"/>
        <v>1.9620000000000002E-2</v>
      </c>
      <c r="D1548" s="1">
        <f t="shared" si="251"/>
        <v>-0.29430000000000001</v>
      </c>
      <c r="E1548" s="1"/>
      <c r="F1548" s="1">
        <f t="shared" si="243"/>
        <v>-9.9277200000000093E-2</v>
      </c>
      <c r="G1548" s="1">
        <f t="shared" si="244"/>
        <v>0.14954364000000014</v>
      </c>
      <c r="H1548" s="1">
        <f t="shared" si="245"/>
        <v>-2.2064357699999917</v>
      </c>
      <c r="I1548" s="1"/>
      <c r="J1548" s="1">
        <f t="shared" si="246"/>
        <v>-0.38954350948500022</v>
      </c>
      <c r="K1548" s="1">
        <f t="shared" si="247"/>
        <v>0.57196062135000036</v>
      </c>
      <c r="L1548" s="1">
        <f t="shared" si="248"/>
        <v>-8.5188300245549691</v>
      </c>
      <c r="N1548">
        <v>8721</v>
      </c>
      <c r="O1548">
        <v>-2</v>
      </c>
      <c r="P1548">
        <v>2</v>
      </c>
      <c r="Q1548">
        <v>-30</v>
      </c>
      <c r="S1548">
        <v>8721</v>
      </c>
      <c r="T1548">
        <v>-2</v>
      </c>
      <c r="U1548">
        <v>2</v>
      </c>
      <c r="V1548">
        <v>-30</v>
      </c>
      <c r="W1548">
        <v>2</v>
      </c>
      <c r="X1548">
        <v>-1</v>
      </c>
      <c r="Y1548">
        <v>0</v>
      </c>
    </row>
    <row r="1549" spans="1:25" x14ac:dyDescent="0.25">
      <c r="A1549" s="2">
        <f t="shared" si="242"/>
        <v>8.7210000000000001</v>
      </c>
      <c r="B1549" s="1">
        <f t="shared" si="249"/>
        <v>-1.9620000000000002E-2</v>
      </c>
      <c r="C1549" s="1">
        <f t="shared" si="250"/>
        <v>1.9620000000000002E-2</v>
      </c>
      <c r="D1549" s="1">
        <f t="shared" si="251"/>
        <v>-0.29430000000000001</v>
      </c>
      <c r="E1549" s="1"/>
      <c r="F1549" s="1">
        <f t="shared" si="243"/>
        <v>-9.9277200000000093E-2</v>
      </c>
      <c r="G1549" s="1">
        <f t="shared" si="244"/>
        <v>0.14954364000000014</v>
      </c>
      <c r="H1549" s="1">
        <f t="shared" si="245"/>
        <v>-2.2064357699999917</v>
      </c>
      <c r="I1549" s="1"/>
      <c r="J1549" s="1">
        <f t="shared" si="246"/>
        <v>-0.38954350948500022</v>
      </c>
      <c r="K1549" s="1">
        <f t="shared" si="247"/>
        <v>0.57196062135000036</v>
      </c>
      <c r="L1549" s="1">
        <f t="shared" si="248"/>
        <v>-8.5188300245549691</v>
      </c>
      <c r="N1549">
        <v>8721</v>
      </c>
      <c r="O1549">
        <v>-2</v>
      </c>
      <c r="P1549">
        <v>2</v>
      </c>
      <c r="Q1549">
        <v>-30</v>
      </c>
      <c r="S1549">
        <v>8721</v>
      </c>
      <c r="T1549">
        <v>-2</v>
      </c>
      <c r="U1549">
        <v>2</v>
      </c>
      <c r="V1549">
        <v>-30</v>
      </c>
      <c r="W1549">
        <v>2</v>
      </c>
      <c r="X1549">
        <v>1</v>
      </c>
      <c r="Y1549">
        <v>1</v>
      </c>
    </row>
    <row r="1550" spans="1:25" x14ac:dyDescent="0.25">
      <c r="A1550" s="2">
        <f t="shared" si="242"/>
        <v>8.73</v>
      </c>
      <c r="B1550" s="1">
        <f t="shared" si="249"/>
        <v>-1.9620000000000002E-2</v>
      </c>
      <c r="C1550" s="1">
        <f t="shared" si="250"/>
        <v>2.9430000000000001E-2</v>
      </c>
      <c r="D1550" s="1">
        <f t="shared" si="251"/>
        <v>-0.28449000000000002</v>
      </c>
      <c r="E1550" s="1"/>
      <c r="F1550" s="1">
        <f t="shared" si="243"/>
        <v>-9.9453780000000103E-2</v>
      </c>
      <c r="G1550" s="1">
        <f t="shared" si="244"/>
        <v>0.14976436500000015</v>
      </c>
      <c r="H1550" s="1">
        <f t="shared" si="245"/>
        <v>-2.2090403249999917</v>
      </c>
      <c r="I1550" s="1"/>
      <c r="J1550" s="1">
        <f t="shared" si="246"/>
        <v>-0.39043779889500024</v>
      </c>
      <c r="K1550" s="1">
        <f t="shared" si="247"/>
        <v>0.57330750737250047</v>
      </c>
      <c r="L1550" s="1">
        <f t="shared" si="248"/>
        <v>-8.5386996669824704</v>
      </c>
      <c r="N1550">
        <v>8730</v>
      </c>
      <c r="O1550">
        <v>-2</v>
      </c>
      <c r="P1550">
        <v>3</v>
      </c>
      <c r="Q1550">
        <v>-29</v>
      </c>
      <c r="S1550">
        <v>8730</v>
      </c>
      <c r="T1550">
        <v>-2</v>
      </c>
      <c r="U1550">
        <v>3</v>
      </c>
      <c r="V1550">
        <v>-29</v>
      </c>
      <c r="W1550">
        <v>2</v>
      </c>
      <c r="X1550">
        <v>1</v>
      </c>
      <c r="Y1550">
        <v>1</v>
      </c>
    </row>
    <row r="1551" spans="1:25" x14ac:dyDescent="0.25">
      <c r="A1551" s="2">
        <f t="shared" si="242"/>
        <v>8.73</v>
      </c>
      <c r="B1551" s="1">
        <f t="shared" si="249"/>
        <v>-1.9620000000000002E-2</v>
      </c>
      <c r="C1551" s="1">
        <f t="shared" si="250"/>
        <v>2.9430000000000001E-2</v>
      </c>
      <c r="D1551" s="1">
        <f t="shared" si="251"/>
        <v>-0.28449000000000002</v>
      </c>
      <c r="E1551" s="1"/>
      <c r="F1551" s="1">
        <f t="shared" si="243"/>
        <v>-9.9453780000000103E-2</v>
      </c>
      <c r="G1551" s="1">
        <f t="shared" si="244"/>
        <v>0.14976436500000015</v>
      </c>
      <c r="H1551" s="1">
        <f t="shared" si="245"/>
        <v>-2.2090403249999917</v>
      </c>
      <c r="I1551" s="1"/>
      <c r="J1551" s="1">
        <f t="shared" si="246"/>
        <v>-0.39043779889500024</v>
      </c>
      <c r="K1551" s="1">
        <f t="shared" si="247"/>
        <v>0.57330750737250047</v>
      </c>
      <c r="L1551" s="1">
        <f t="shared" si="248"/>
        <v>-8.5386996669824704</v>
      </c>
      <c r="N1551">
        <v>8730</v>
      </c>
      <c r="O1551">
        <v>-2</v>
      </c>
      <c r="P1551">
        <v>3</v>
      </c>
      <c r="Q1551">
        <v>-29</v>
      </c>
      <c r="S1551">
        <v>8730</v>
      </c>
      <c r="T1551">
        <v>-2</v>
      </c>
      <c r="U1551">
        <v>3</v>
      </c>
      <c r="V1551">
        <v>-29</v>
      </c>
      <c r="W1551">
        <v>3</v>
      </c>
      <c r="X1551">
        <v>3</v>
      </c>
      <c r="Y1551">
        <v>3</v>
      </c>
    </row>
    <row r="1552" spans="1:25" x14ac:dyDescent="0.25">
      <c r="A1552" s="2">
        <f t="shared" si="242"/>
        <v>8.7379999999999995</v>
      </c>
      <c r="B1552" s="1">
        <f t="shared" si="249"/>
        <v>-1.9620000000000002E-2</v>
      </c>
      <c r="C1552" s="1">
        <f t="shared" si="250"/>
        <v>2.9430000000000001E-2</v>
      </c>
      <c r="D1552" s="1">
        <f t="shared" si="251"/>
        <v>-0.27467999999999998</v>
      </c>
      <c r="E1552" s="1"/>
      <c r="F1552" s="1">
        <f t="shared" si="243"/>
        <v>-9.9610740000000086E-2</v>
      </c>
      <c r="G1552" s="1">
        <f t="shared" si="244"/>
        <v>0.14999980500000012</v>
      </c>
      <c r="H1552" s="1">
        <f t="shared" si="245"/>
        <v>-2.2112770049999915</v>
      </c>
      <c r="I1552" s="1"/>
      <c r="J1552" s="1">
        <f t="shared" si="246"/>
        <v>-0.39123405697500013</v>
      </c>
      <c r="K1552" s="1">
        <f t="shared" si="247"/>
        <v>0.57450656405250033</v>
      </c>
      <c r="L1552" s="1">
        <f t="shared" si="248"/>
        <v>-8.5563809363024692</v>
      </c>
      <c r="N1552">
        <v>8738</v>
      </c>
      <c r="O1552">
        <v>-2</v>
      </c>
      <c r="P1552">
        <v>3</v>
      </c>
      <c r="Q1552">
        <v>-28</v>
      </c>
      <c r="S1552">
        <v>8738</v>
      </c>
      <c r="T1552">
        <v>-2</v>
      </c>
      <c r="U1552">
        <v>3</v>
      </c>
      <c r="V1552">
        <v>-28</v>
      </c>
      <c r="W1552">
        <v>3</v>
      </c>
      <c r="X1552">
        <v>3</v>
      </c>
      <c r="Y1552">
        <v>3</v>
      </c>
    </row>
    <row r="1553" spans="1:25" x14ac:dyDescent="0.25">
      <c r="A1553" s="2">
        <f t="shared" si="242"/>
        <v>8.7379999999999995</v>
      </c>
      <c r="B1553" s="1">
        <f t="shared" si="249"/>
        <v>-1.9620000000000002E-2</v>
      </c>
      <c r="C1553" s="1">
        <f t="shared" si="250"/>
        <v>2.9430000000000001E-2</v>
      </c>
      <c r="D1553" s="1">
        <f t="shared" si="251"/>
        <v>-0.27467999999999998</v>
      </c>
      <c r="E1553" s="1"/>
      <c r="F1553" s="1">
        <f t="shared" si="243"/>
        <v>-9.9610740000000086E-2</v>
      </c>
      <c r="G1553" s="1">
        <f t="shared" si="244"/>
        <v>0.14999980500000012</v>
      </c>
      <c r="H1553" s="1">
        <f t="shared" si="245"/>
        <v>-2.2112770049999915</v>
      </c>
      <c r="I1553" s="1"/>
      <c r="J1553" s="1">
        <f t="shared" si="246"/>
        <v>-0.39123405697500013</v>
      </c>
      <c r="K1553" s="1">
        <f t="shared" si="247"/>
        <v>0.57450656405250033</v>
      </c>
      <c r="L1553" s="1">
        <f t="shared" si="248"/>
        <v>-8.5563809363024692</v>
      </c>
      <c r="N1553">
        <v>8738</v>
      </c>
      <c r="O1553">
        <v>-2</v>
      </c>
      <c r="P1553">
        <v>3</v>
      </c>
      <c r="Q1553">
        <v>-28</v>
      </c>
      <c r="S1553">
        <v>8738</v>
      </c>
      <c r="T1553">
        <v>-2</v>
      </c>
      <c r="U1553">
        <v>3</v>
      </c>
      <c r="V1553">
        <v>-28</v>
      </c>
      <c r="W1553">
        <v>1</v>
      </c>
      <c r="X1553">
        <v>4</v>
      </c>
      <c r="Y1553">
        <v>0</v>
      </c>
    </row>
    <row r="1554" spans="1:25" x14ac:dyDescent="0.25">
      <c r="A1554" s="2">
        <f t="shared" si="242"/>
        <v>8.75</v>
      </c>
      <c r="B1554" s="1">
        <f t="shared" si="249"/>
        <v>-2.9430000000000001E-2</v>
      </c>
      <c r="C1554" s="1">
        <f t="shared" si="250"/>
        <v>9.810000000000001E-3</v>
      </c>
      <c r="D1554" s="1">
        <f t="shared" si="251"/>
        <v>-0.28449000000000002</v>
      </c>
      <c r="E1554" s="1"/>
      <c r="F1554" s="1">
        <f t="shared" si="243"/>
        <v>-9.9905040000000098E-2</v>
      </c>
      <c r="G1554" s="1">
        <f t="shared" si="244"/>
        <v>0.15023524500000013</v>
      </c>
      <c r="H1554" s="1">
        <f t="shared" si="245"/>
        <v>-2.2146320249999918</v>
      </c>
      <c r="I1554" s="1"/>
      <c r="J1554" s="1">
        <f t="shared" si="246"/>
        <v>-0.3924311516550002</v>
      </c>
      <c r="K1554" s="1">
        <f t="shared" si="247"/>
        <v>0.57630797435250036</v>
      </c>
      <c r="L1554" s="1">
        <f t="shared" si="248"/>
        <v>-8.5829363904824696</v>
      </c>
      <c r="N1554">
        <v>8750</v>
      </c>
      <c r="O1554">
        <v>-3</v>
      </c>
      <c r="P1554">
        <v>1</v>
      </c>
      <c r="Q1554">
        <v>-29</v>
      </c>
      <c r="S1554">
        <v>8750</v>
      </c>
      <c r="T1554">
        <v>-3</v>
      </c>
      <c r="U1554">
        <v>1</v>
      </c>
      <c r="V1554">
        <v>-29</v>
      </c>
      <c r="W1554">
        <v>1</v>
      </c>
      <c r="X1554">
        <v>4</v>
      </c>
      <c r="Y1554">
        <v>0</v>
      </c>
    </row>
    <row r="1555" spans="1:25" x14ac:dyDescent="0.25">
      <c r="A1555" s="2">
        <f t="shared" si="242"/>
        <v>8.75</v>
      </c>
      <c r="B1555" s="1">
        <f t="shared" si="249"/>
        <v>-2.9430000000000001E-2</v>
      </c>
      <c r="C1555" s="1">
        <f t="shared" si="250"/>
        <v>9.810000000000001E-3</v>
      </c>
      <c r="D1555" s="1">
        <f t="shared" si="251"/>
        <v>-0.28449000000000002</v>
      </c>
      <c r="E1555" s="1"/>
      <c r="F1555" s="1">
        <f t="shared" si="243"/>
        <v>-9.9905040000000098E-2</v>
      </c>
      <c r="G1555" s="1">
        <f t="shared" si="244"/>
        <v>0.15023524500000013</v>
      </c>
      <c r="H1555" s="1">
        <f t="shared" si="245"/>
        <v>-2.2146320249999918</v>
      </c>
      <c r="I1555" s="1"/>
      <c r="J1555" s="1">
        <f t="shared" si="246"/>
        <v>-0.3924311516550002</v>
      </c>
      <c r="K1555" s="1">
        <f t="shared" si="247"/>
        <v>0.57630797435250036</v>
      </c>
      <c r="L1555" s="1">
        <f t="shared" si="248"/>
        <v>-8.5829363904824696</v>
      </c>
      <c r="N1555">
        <v>8750</v>
      </c>
      <c r="O1555">
        <v>-3</v>
      </c>
      <c r="P1555">
        <v>1</v>
      </c>
      <c r="Q1555">
        <v>-29</v>
      </c>
      <c r="S1555">
        <v>8750</v>
      </c>
      <c r="T1555">
        <v>-3</v>
      </c>
      <c r="U1555">
        <v>1</v>
      </c>
      <c r="V1555">
        <v>-29</v>
      </c>
      <c r="W1555">
        <v>1</v>
      </c>
      <c r="X1555">
        <v>4</v>
      </c>
      <c r="Y1555">
        <v>-1</v>
      </c>
    </row>
    <row r="1556" spans="1:25" x14ac:dyDescent="0.25">
      <c r="A1556" s="2">
        <f t="shared" si="242"/>
        <v>8.7579999999999991</v>
      </c>
      <c r="B1556" s="1">
        <f t="shared" si="249"/>
        <v>-9.810000000000001E-3</v>
      </c>
      <c r="C1556" s="1">
        <f t="shared" si="250"/>
        <v>9.810000000000001E-3</v>
      </c>
      <c r="D1556" s="1">
        <f t="shared" si="251"/>
        <v>-0.26486999999999999</v>
      </c>
      <c r="E1556" s="1"/>
      <c r="F1556" s="1">
        <f t="shared" si="243"/>
        <v>-0.10006200000000008</v>
      </c>
      <c r="G1556" s="1">
        <f t="shared" si="244"/>
        <v>0.15031372500000012</v>
      </c>
      <c r="H1556" s="1">
        <f t="shared" si="245"/>
        <v>-2.2168294649999916</v>
      </c>
      <c r="I1556" s="1"/>
      <c r="J1556" s="1">
        <f t="shared" si="246"/>
        <v>-0.39323101981500014</v>
      </c>
      <c r="K1556" s="1">
        <f t="shared" si="247"/>
        <v>0.57751017023250029</v>
      </c>
      <c r="L1556" s="1">
        <f t="shared" si="248"/>
        <v>-8.6006622364424672</v>
      </c>
      <c r="N1556">
        <v>8758</v>
      </c>
      <c r="O1556">
        <v>-1</v>
      </c>
      <c r="P1556">
        <v>1</v>
      </c>
      <c r="Q1556">
        <v>-27</v>
      </c>
      <c r="S1556">
        <v>8758</v>
      </c>
      <c r="T1556">
        <v>-1</v>
      </c>
      <c r="U1556">
        <v>1</v>
      </c>
      <c r="V1556">
        <v>-27</v>
      </c>
      <c r="W1556">
        <v>1</v>
      </c>
      <c r="X1556">
        <v>4</v>
      </c>
      <c r="Y1556">
        <v>-1</v>
      </c>
    </row>
    <row r="1557" spans="1:25" x14ac:dyDescent="0.25">
      <c r="A1557" s="2">
        <f t="shared" si="242"/>
        <v>8.7590000000000003</v>
      </c>
      <c r="B1557" s="1">
        <f t="shared" si="249"/>
        <v>-9.810000000000001E-3</v>
      </c>
      <c r="C1557" s="1">
        <f t="shared" si="250"/>
        <v>9.810000000000001E-3</v>
      </c>
      <c r="D1557" s="1">
        <f t="shared" si="251"/>
        <v>-0.26486999999999999</v>
      </c>
      <c r="E1557" s="1"/>
      <c r="F1557" s="1">
        <f t="shared" si="243"/>
        <v>-0.10007181000000009</v>
      </c>
      <c r="G1557" s="1">
        <f t="shared" si="244"/>
        <v>0.15032353500000012</v>
      </c>
      <c r="H1557" s="1">
        <f t="shared" si="245"/>
        <v>-2.2170943349999921</v>
      </c>
      <c r="I1557" s="1"/>
      <c r="J1557" s="1">
        <f t="shared" si="246"/>
        <v>-0.39333108672000028</v>
      </c>
      <c r="K1557" s="1">
        <f t="shared" si="247"/>
        <v>0.57766048886250043</v>
      </c>
      <c r="L1557" s="1">
        <f t="shared" si="248"/>
        <v>-8.6028791983424693</v>
      </c>
      <c r="N1557">
        <v>8759</v>
      </c>
      <c r="O1557">
        <v>-1</v>
      </c>
      <c r="P1557">
        <v>1</v>
      </c>
      <c r="Q1557">
        <v>-27</v>
      </c>
      <c r="S1557">
        <v>8759</v>
      </c>
      <c r="T1557">
        <v>-1</v>
      </c>
      <c r="U1557">
        <v>1</v>
      </c>
      <c r="V1557">
        <v>-27</v>
      </c>
      <c r="W1557">
        <v>-1</v>
      </c>
      <c r="X1557">
        <v>-2</v>
      </c>
      <c r="Y1557">
        <v>0</v>
      </c>
    </row>
    <row r="1558" spans="1:25" x14ac:dyDescent="0.25">
      <c r="A1558" s="2">
        <f t="shared" si="242"/>
        <v>8.7710000000000008</v>
      </c>
      <c r="B1558" s="1">
        <f t="shared" si="249"/>
        <v>0</v>
      </c>
      <c r="C1558" s="1">
        <f t="shared" si="250"/>
        <v>4.9050000000000003E-2</v>
      </c>
      <c r="D1558" s="1">
        <f t="shared" si="251"/>
        <v>-0.31392000000000003</v>
      </c>
      <c r="E1558" s="1"/>
      <c r="F1558" s="1">
        <f t="shared" si="243"/>
        <v>-0.1001306700000001</v>
      </c>
      <c r="G1558" s="1">
        <f t="shared" si="244"/>
        <v>0.15067669500000014</v>
      </c>
      <c r="H1558" s="1">
        <f t="shared" si="245"/>
        <v>-2.2205670749999924</v>
      </c>
      <c r="I1558" s="1"/>
      <c r="J1558" s="1">
        <f t="shared" si="246"/>
        <v>-0.3945323016000003</v>
      </c>
      <c r="K1558" s="1">
        <f t="shared" si="247"/>
        <v>0.57946649024250052</v>
      </c>
      <c r="L1558" s="1">
        <f t="shared" si="248"/>
        <v>-8.6295051668024705</v>
      </c>
      <c r="N1558">
        <v>8771</v>
      </c>
      <c r="O1558">
        <v>0</v>
      </c>
      <c r="P1558">
        <v>5</v>
      </c>
      <c r="Q1558">
        <v>-32</v>
      </c>
      <c r="S1558">
        <v>8771</v>
      </c>
      <c r="T1558">
        <v>0</v>
      </c>
      <c r="U1558">
        <v>5</v>
      </c>
      <c r="V1558">
        <v>-32</v>
      </c>
      <c r="W1558">
        <v>-1</v>
      </c>
      <c r="X1558">
        <v>-2</v>
      </c>
      <c r="Y1558">
        <v>0</v>
      </c>
    </row>
    <row r="1559" spans="1:25" x14ac:dyDescent="0.25">
      <c r="A1559" s="2">
        <f t="shared" si="242"/>
        <v>8.7710000000000008</v>
      </c>
      <c r="B1559" s="1">
        <f t="shared" si="249"/>
        <v>0</v>
      </c>
      <c r="C1559" s="1">
        <f t="shared" si="250"/>
        <v>4.9050000000000003E-2</v>
      </c>
      <c r="D1559" s="1">
        <f t="shared" si="251"/>
        <v>-0.31392000000000003</v>
      </c>
      <c r="E1559" s="1"/>
      <c r="F1559" s="1">
        <f t="shared" si="243"/>
        <v>-0.1001306700000001</v>
      </c>
      <c r="G1559" s="1">
        <f t="shared" si="244"/>
        <v>0.15067669500000014</v>
      </c>
      <c r="H1559" s="1">
        <f t="shared" si="245"/>
        <v>-2.2205670749999924</v>
      </c>
      <c r="I1559" s="1"/>
      <c r="J1559" s="1">
        <f t="shared" si="246"/>
        <v>-0.3945323016000003</v>
      </c>
      <c r="K1559" s="1">
        <f t="shared" si="247"/>
        <v>0.57946649024250052</v>
      </c>
      <c r="L1559" s="1">
        <f t="shared" si="248"/>
        <v>-8.6295051668024705</v>
      </c>
      <c r="N1559">
        <v>8771</v>
      </c>
      <c r="O1559">
        <v>0</v>
      </c>
      <c r="P1559">
        <v>5</v>
      </c>
      <c r="Q1559">
        <v>-32</v>
      </c>
      <c r="S1559">
        <v>8771</v>
      </c>
      <c r="T1559">
        <v>0</v>
      </c>
      <c r="U1559">
        <v>5</v>
      </c>
      <c r="V1559">
        <v>-32</v>
      </c>
      <c r="W1559">
        <v>2</v>
      </c>
      <c r="X1559">
        <v>-1</v>
      </c>
      <c r="Y1559">
        <v>1</v>
      </c>
    </row>
    <row r="1560" spans="1:25" x14ac:dyDescent="0.25">
      <c r="A1560" s="2">
        <f t="shared" si="242"/>
        <v>8.7789999999999999</v>
      </c>
      <c r="B1560" s="1">
        <f t="shared" si="249"/>
        <v>0</v>
      </c>
      <c r="C1560" s="1">
        <f t="shared" si="250"/>
        <v>4.9050000000000003E-2</v>
      </c>
      <c r="D1560" s="1">
        <f t="shared" si="251"/>
        <v>-0.31392000000000003</v>
      </c>
      <c r="E1560" s="1"/>
      <c r="F1560" s="1">
        <f t="shared" si="243"/>
        <v>-0.1001306700000001</v>
      </c>
      <c r="G1560" s="1">
        <f t="shared" si="244"/>
        <v>0.1510690950000001</v>
      </c>
      <c r="H1560" s="1">
        <f t="shared" si="245"/>
        <v>-2.2230784349999921</v>
      </c>
      <c r="I1560" s="1"/>
      <c r="J1560" s="1">
        <f t="shared" si="246"/>
        <v>-0.39533334696000022</v>
      </c>
      <c r="K1560" s="1">
        <f t="shared" si="247"/>
        <v>0.58067347340250042</v>
      </c>
      <c r="L1560" s="1">
        <f t="shared" si="248"/>
        <v>-8.6472797488424682</v>
      </c>
      <c r="N1560">
        <v>8779</v>
      </c>
      <c r="O1560">
        <v>0</v>
      </c>
      <c r="P1560">
        <v>5</v>
      </c>
      <c r="Q1560">
        <v>-32</v>
      </c>
      <c r="S1560">
        <v>8779</v>
      </c>
      <c r="T1560">
        <v>0</v>
      </c>
      <c r="U1560">
        <v>5</v>
      </c>
      <c r="V1560">
        <v>-32</v>
      </c>
      <c r="W1560">
        <v>2</v>
      </c>
      <c r="X1560">
        <v>-1</v>
      </c>
      <c r="Y1560">
        <v>1</v>
      </c>
    </row>
    <row r="1561" spans="1:25" x14ac:dyDescent="0.25">
      <c r="A1561" s="2">
        <f t="shared" si="242"/>
        <v>8.7789999999999999</v>
      </c>
      <c r="B1561" s="1">
        <f t="shared" si="249"/>
        <v>0</v>
      </c>
      <c r="C1561" s="1">
        <f t="shared" si="250"/>
        <v>4.9050000000000003E-2</v>
      </c>
      <c r="D1561" s="1">
        <f t="shared" si="251"/>
        <v>-0.31392000000000003</v>
      </c>
      <c r="E1561" s="1"/>
      <c r="F1561" s="1">
        <f t="shared" si="243"/>
        <v>-0.1001306700000001</v>
      </c>
      <c r="G1561" s="1">
        <f t="shared" si="244"/>
        <v>0.1510690950000001</v>
      </c>
      <c r="H1561" s="1">
        <f t="shared" si="245"/>
        <v>-2.2230784349999921</v>
      </c>
      <c r="I1561" s="1"/>
      <c r="J1561" s="1">
        <f t="shared" si="246"/>
        <v>-0.39533334696000022</v>
      </c>
      <c r="K1561" s="1">
        <f t="shared" si="247"/>
        <v>0.58067347340250042</v>
      </c>
      <c r="L1561" s="1">
        <f t="shared" si="248"/>
        <v>-8.6472797488424682</v>
      </c>
      <c r="N1561">
        <v>8779</v>
      </c>
      <c r="O1561">
        <v>0</v>
      </c>
      <c r="P1561">
        <v>5</v>
      </c>
      <c r="Q1561">
        <v>-32</v>
      </c>
      <c r="S1561">
        <v>8779</v>
      </c>
      <c r="T1561">
        <v>0</v>
      </c>
      <c r="U1561">
        <v>5</v>
      </c>
      <c r="V1561">
        <v>-32</v>
      </c>
      <c r="W1561">
        <v>2</v>
      </c>
      <c r="X1561">
        <v>1</v>
      </c>
      <c r="Y1561">
        <v>1</v>
      </c>
    </row>
    <row r="1562" spans="1:25" x14ac:dyDescent="0.25">
      <c r="A1562" s="2">
        <f t="shared" si="242"/>
        <v>8.7870000000000008</v>
      </c>
      <c r="B1562" s="1">
        <f t="shared" si="249"/>
        <v>-9.810000000000001E-3</v>
      </c>
      <c r="C1562" s="1">
        <f t="shared" si="250"/>
        <v>0</v>
      </c>
      <c r="D1562" s="1">
        <f t="shared" si="251"/>
        <v>-0.28449000000000002</v>
      </c>
      <c r="E1562" s="1"/>
      <c r="F1562" s="1">
        <f t="shared" si="243"/>
        <v>-0.10016991000000011</v>
      </c>
      <c r="G1562" s="1">
        <f t="shared" si="244"/>
        <v>0.15126529500000013</v>
      </c>
      <c r="H1562" s="1">
        <f t="shared" si="245"/>
        <v>-2.2254720749999923</v>
      </c>
      <c r="I1562" s="1"/>
      <c r="J1562" s="1">
        <f t="shared" si="246"/>
        <v>-0.3961345492800003</v>
      </c>
      <c r="K1562" s="1">
        <f t="shared" si="247"/>
        <v>0.58188281096250061</v>
      </c>
      <c r="L1562" s="1">
        <f t="shared" si="248"/>
        <v>-8.665073950882471</v>
      </c>
      <c r="N1562">
        <v>8787</v>
      </c>
      <c r="O1562">
        <v>-1</v>
      </c>
      <c r="P1562">
        <v>0</v>
      </c>
      <c r="Q1562">
        <v>-29</v>
      </c>
      <c r="S1562">
        <v>8787</v>
      </c>
      <c r="T1562">
        <v>-1</v>
      </c>
      <c r="U1562">
        <v>0</v>
      </c>
      <c r="V1562">
        <v>-29</v>
      </c>
      <c r="W1562">
        <v>2</v>
      </c>
      <c r="X1562">
        <v>1</v>
      </c>
      <c r="Y1562">
        <v>1</v>
      </c>
    </row>
    <row r="1563" spans="1:25" x14ac:dyDescent="0.25">
      <c r="A1563" s="2">
        <f t="shared" si="242"/>
        <v>8.7870000000000008</v>
      </c>
      <c r="B1563" s="1">
        <f t="shared" si="249"/>
        <v>-9.810000000000001E-3</v>
      </c>
      <c r="C1563" s="1">
        <f t="shared" si="250"/>
        <v>0</v>
      </c>
      <c r="D1563" s="1">
        <f t="shared" si="251"/>
        <v>-0.28449000000000002</v>
      </c>
      <c r="E1563" s="1"/>
      <c r="F1563" s="1">
        <f t="shared" si="243"/>
        <v>-0.10016991000000011</v>
      </c>
      <c r="G1563" s="1">
        <f t="shared" si="244"/>
        <v>0.15126529500000013</v>
      </c>
      <c r="H1563" s="1">
        <f t="shared" si="245"/>
        <v>-2.2254720749999923</v>
      </c>
      <c r="I1563" s="1"/>
      <c r="J1563" s="1">
        <f t="shared" si="246"/>
        <v>-0.3961345492800003</v>
      </c>
      <c r="K1563" s="1">
        <f t="shared" si="247"/>
        <v>0.58188281096250061</v>
      </c>
      <c r="L1563" s="1">
        <f t="shared" si="248"/>
        <v>-8.665073950882471</v>
      </c>
      <c r="N1563">
        <v>8787</v>
      </c>
      <c r="O1563">
        <v>-1</v>
      </c>
      <c r="P1563">
        <v>0</v>
      </c>
      <c r="Q1563">
        <v>-29</v>
      </c>
      <c r="S1563">
        <v>8787</v>
      </c>
      <c r="T1563">
        <v>-1</v>
      </c>
      <c r="U1563">
        <v>0</v>
      </c>
      <c r="V1563">
        <v>-29</v>
      </c>
      <c r="W1563">
        <v>2</v>
      </c>
      <c r="X1563">
        <v>-1</v>
      </c>
      <c r="Y1563">
        <v>0</v>
      </c>
    </row>
    <row r="1564" spans="1:25" x14ac:dyDescent="0.25">
      <c r="A1564" s="2">
        <f t="shared" si="242"/>
        <v>8.7989999999999995</v>
      </c>
      <c r="B1564" s="1">
        <f t="shared" si="249"/>
        <v>-9.810000000000001E-3</v>
      </c>
      <c r="C1564" s="1">
        <f t="shared" si="250"/>
        <v>2.9430000000000001E-2</v>
      </c>
      <c r="D1564" s="1">
        <f t="shared" si="251"/>
        <v>-0.27467999999999998</v>
      </c>
      <c r="E1564" s="1"/>
      <c r="F1564" s="1">
        <f t="shared" si="243"/>
        <v>-0.1002876300000001</v>
      </c>
      <c r="G1564" s="1">
        <f t="shared" si="244"/>
        <v>0.15144187500000011</v>
      </c>
      <c r="H1564" s="1">
        <f t="shared" si="245"/>
        <v>-2.2288270949999918</v>
      </c>
      <c r="I1564" s="1"/>
      <c r="J1564" s="1">
        <f t="shared" si="246"/>
        <v>-0.39733729452000016</v>
      </c>
      <c r="K1564" s="1">
        <f t="shared" si="247"/>
        <v>0.58369905398250044</v>
      </c>
      <c r="L1564" s="1">
        <f t="shared" si="248"/>
        <v>-8.6917997459024683</v>
      </c>
      <c r="N1564">
        <v>8799</v>
      </c>
      <c r="O1564">
        <v>-1</v>
      </c>
      <c r="P1564">
        <v>3</v>
      </c>
      <c r="Q1564">
        <v>-28</v>
      </c>
      <c r="S1564">
        <v>8799</v>
      </c>
      <c r="T1564">
        <v>-1</v>
      </c>
      <c r="U1564">
        <v>3</v>
      </c>
      <c r="V1564">
        <v>-28</v>
      </c>
      <c r="W1564">
        <v>2</v>
      </c>
      <c r="X1564">
        <v>-1</v>
      </c>
      <c r="Y1564">
        <v>0</v>
      </c>
    </row>
    <row r="1565" spans="1:25" x14ac:dyDescent="0.25">
      <c r="A1565" s="2">
        <f t="shared" si="242"/>
        <v>8.7989999999999995</v>
      </c>
      <c r="B1565" s="1">
        <f t="shared" si="249"/>
        <v>-9.810000000000001E-3</v>
      </c>
      <c r="C1565" s="1">
        <f t="shared" si="250"/>
        <v>2.9430000000000001E-2</v>
      </c>
      <c r="D1565" s="1">
        <f t="shared" si="251"/>
        <v>-0.27467999999999998</v>
      </c>
      <c r="E1565" s="1"/>
      <c r="F1565" s="1">
        <f t="shared" si="243"/>
        <v>-0.1002876300000001</v>
      </c>
      <c r="G1565" s="1">
        <f t="shared" si="244"/>
        <v>0.15144187500000011</v>
      </c>
      <c r="H1565" s="1">
        <f t="shared" si="245"/>
        <v>-2.2288270949999918</v>
      </c>
      <c r="I1565" s="1"/>
      <c r="J1565" s="1">
        <f t="shared" si="246"/>
        <v>-0.39733729452000016</v>
      </c>
      <c r="K1565" s="1">
        <f t="shared" si="247"/>
        <v>0.58369905398250044</v>
      </c>
      <c r="L1565" s="1">
        <f t="shared" si="248"/>
        <v>-8.6917997459024683</v>
      </c>
      <c r="N1565">
        <v>8799</v>
      </c>
      <c r="O1565">
        <v>-1</v>
      </c>
      <c r="P1565">
        <v>3</v>
      </c>
      <c r="Q1565">
        <v>-28</v>
      </c>
      <c r="S1565">
        <v>8799</v>
      </c>
      <c r="T1565">
        <v>-1</v>
      </c>
      <c r="U1565">
        <v>3</v>
      </c>
      <c r="V1565">
        <v>-28</v>
      </c>
      <c r="W1565">
        <v>2</v>
      </c>
      <c r="X1565">
        <v>-2</v>
      </c>
      <c r="Y1565">
        <v>1</v>
      </c>
    </row>
    <row r="1566" spans="1:25" x14ac:dyDescent="0.25">
      <c r="A1566" s="2">
        <f t="shared" si="242"/>
        <v>8.8079999999999998</v>
      </c>
      <c r="B1566" s="1">
        <f t="shared" si="249"/>
        <v>-1.9620000000000002E-2</v>
      </c>
      <c r="C1566" s="1">
        <f t="shared" si="250"/>
        <v>4.9050000000000003E-2</v>
      </c>
      <c r="D1566" s="1">
        <f t="shared" si="251"/>
        <v>-0.30410999999999999</v>
      </c>
      <c r="E1566" s="1"/>
      <c r="F1566" s="1">
        <f t="shared" si="243"/>
        <v>-0.1004200650000001</v>
      </c>
      <c r="G1566" s="1">
        <f t="shared" si="244"/>
        <v>0.15179503500000013</v>
      </c>
      <c r="H1566" s="1">
        <f t="shared" si="245"/>
        <v>-2.2314316499999918</v>
      </c>
      <c r="I1566" s="1"/>
      <c r="J1566" s="1">
        <f t="shared" si="246"/>
        <v>-0.39824047914750021</v>
      </c>
      <c r="K1566" s="1">
        <f t="shared" si="247"/>
        <v>0.58506362007750046</v>
      </c>
      <c r="L1566" s="1">
        <f t="shared" si="248"/>
        <v>-8.7118709102549694</v>
      </c>
      <c r="N1566">
        <v>8808</v>
      </c>
      <c r="O1566">
        <v>-2</v>
      </c>
      <c r="P1566">
        <v>5</v>
      </c>
      <c r="Q1566">
        <v>-31</v>
      </c>
      <c r="S1566">
        <v>8808</v>
      </c>
      <c r="T1566">
        <v>-2</v>
      </c>
      <c r="U1566">
        <v>5</v>
      </c>
      <c r="V1566">
        <v>-31</v>
      </c>
      <c r="W1566">
        <v>2</v>
      </c>
      <c r="X1566">
        <v>-2</v>
      </c>
      <c r="Y1566">
        <v>1</v>
      </c>
    </row>
    <row r="1567" spans="1:25" x14ac:dyDescent="0.25">
      <c r="A1567" s="2">
        <f t="shared" si="242"/>
        <v>8.8079999999999998</v>
      </c>
      <c r="B1567" s="1">
        <f t="shared" si="249"/>
        <v>-1.9620000000000002E-2</v>
      </c>
      <c r="C1567" s="1">
        <f t="shared" si="250"/>
        <v>4.9050000000000003E-2</v>
      </c>
      <c r="D1567" s="1">
        <f t="shared" si="251"/>
        <v>-0.30410999999999999</v>
      </c>
      <c r="E1567" s="1"/>
      <c r="F1567" s="1">
        <f t="shared" si="243"/>
        <v>-0.1004200650000001</v>
      </c>
      <c r="G1567" s="1">
        <f t="shared" si="244"/>
        <v>0.15179503500000013</v>
      </c>
      <c r="H1567" s="1">
        <f t="shared" si="245"/>
        <v>-2.2314316499999918</v>
      </c>
      <c r="I1567" s="1"/>
      <c r="J1567" s="1">
        <f t="shared" si="246"/>
        <v>-0.39824047914750021</v>
      </c>
      <c r="K1567" s="1">
        <f t="shared" si="247"/>
        <v>0.58506362007750046</v>
      </c>
      <c r="L1567" s="1">
        <f t="shared" si="248"/>
        <v>-8.7118709102549694</v>
      </c>
      <c r="N1567">
        <v>8808</v>
      </c>
      <c r="O1567">
        <v>-2</v>
      </c>
      <c r="P1567">
        <v>5</v>
      </c>
      <c r="Q1567">
        <v>-31</v>
      </c>
      <c r="S1567">
        <v>8808</v>
      </c>
      <c r="T1567">
        <v>-2</v>
      </c>
      <c r="U1567">
        <v>5</v>
      </c>
      <c r="V1567">
        <v>-31</v>
      </c>
      <c r="W1567">
        <v>6</v>
      </c>
      <c r="X1567">
        <v>0</v>
      </c>
      <c r="Y1567">
        <v>-2</v>
      </c>
    </row>
    <row r="1568" spans="1:25" x14ac:dyDescent="0.25">
      <c r="A1568" s="2">
        <f t="shared" si="242"/>
        <v>8.8160000000000007</v>
      </c>
      <c r="B1568" s="1">
        <f t="shared" si="249"/>
        <v>0</v>
      </c>
      <c r="C1568" s="1">
        <f t="shared" si="250"/>
        <v>1.9620000000000002E-2</v>
      </c>
      <c r="D1568" s="1">
        <f t="shared" si="251"/>
        <v>-0.30410999999999999</v>
      </c>
      <c r="E1568" s="1"/>
      <c r="F1568" s="1">
        <f t="shared" si="243"/>
        <v>-0.10049854500000011</v>
      </c>
      <c r="G1568" s="1">
        <f t="shared" si="244"/>
        <v>0.15206971500000016</v>
      </c>
      <c r="H1568" s="1">
        <f t="shared" si="245"/>
        <v>-2.233864529999992</v>
      </c>
      <c r="I1568" s="1"/>
      <c r="J1568" s="1">
        <f t="shared" si="246"/>
        <v>-0.39904415358750028</v>
      </c>
      <c r="K1568" s="1">
        <f t="shared" si="247"/>
        <v>0.58627907907750054</v>
      </c>
      <c r="L1568" s="1">
        <f t="shared" si="248"/>
        <v>-8.7297320949749722</v>
      </c>
      <c r="N1568">
        <v>8816</v>
      </c>
      <c r="O1568">
        <v>0</v>
      </c>
      <c r="P1568">
        <v>2</v>
      </c>
      <c r="Q1568">
        <v>-31</v>
      </c>
      <c r="S1568">
        <v>8816</v>
      </c>
      <c r="T1568">
        <v>0</v>
      </c>
      <c r="U1568">
        <v>2</v>
      </c>
      <c r="V1568">
        <v>-31</v>
      </c>
      <c r="W1568">
        <v>6</v>
      </c>
      <c r="X1568">
        <v>0</v>
      </c>
      <c r="Y1568">
        <v>-2</v>
      </c>
    </row>
    <row r="1569" spans="1:25" x14ac:dyDescent="0.25">
      <c r="A1569" s="2">
        <f t="shared" si="242"/>
        <v>8.82</v>
      </c>
      <c r="B1569" s="1">
        <f t="shared" si="249"/>
        <v>0</v>
      </c>
      <c r="C1569" s="1">
        <f t="shared" si="250"/>
        <v>1.9620000000000002E-2</v>
      </c>
      <c r="D1569" s="1">
        <f t="shared" si="251"/>
        <v>-0.30410999999999999</v>
      </c>
      <c r="E1569" s="1"/>
      <c r="F1569" s="1">
        <f t="shared" si="243"/>
        <v>-0.10049854500000011</v>
      </c>
      <c r="G1569" s="1">
        <f t="shared" si="244"/>
        <v>0.15214819500000015</v>
      </c>
      <c r="H1569" s="1">
        <f t="shared" si="245"/>
        <v>-2.2350809699999918</v>
      </c>
      <c r="I1569" s="1"/>
      <c r="J1569" s="1">
        <f t="shared" si="246"/>
        <v>-0.39944614776750026</v>
      </c>
      <c r="K1569" s="1">
        <f t="shared" si="247"/>
        <v>0.58688751489750046</v>
      </c>
      <c r="L1569" s="1">
        <f t="shared" si="248"/>
        <v>-8.7386699859749708</v>
      </c>
      <c r="N1569">
        <v>8820</v>
      </c>
      <c r="O1569">
        <v>0</v>
      </c>
      <c r="P1569">
        <v>2</v>
      </c>
      <c r="Q1569">
        <v>-31</v>
      </c>
      <c r="S1569">
        <v>8820</v>
      </c>
      <c r="T1569">
        <v>0</v>
      </c>
      <c r="U1569">
        <v>2</v>
      </c>
      <c r="V1569">
        <v>-31</v>
      </c>
      <c r="W1569">
        <v>3</v>
      </c>
      <c r="X1569">
        <v>0</v>
      </c>
      <c r="Y1569">
        <v>-1</v>
      </c>
    </row>
    <row r="1570" spans="1:25" x14ac:dyDescent="0.25">
      <c r="A1570" s="2">
        <f t="shared" si="242"/>
        <v>8.8279999999999994</v>
      </c>
      <c r="B1570" s="1">
        <f t="shared" si="249"/>
        <v>9.810000000000001E-3</v>
      </c>
      <c r="C1570" s="1">
        <f t="shared" si="250"/>
        <v>9.810000000000001E-3</v>
      </c>
      <c r="D1570" s="1">
        <f t="shared" si="251"/>
        <v>-0.30410999999999999</v>
      </c>
      <c r="E1570" s="1"/>
      <c r="F1570" s="1">
        <f t="shared" si="243"/>
        <v>-0.10045930500000011</v>
      </c>
      <c r="G1570" s="1">
        <f t="shared" si="244"/>
        <v>0.15226591500000014</v>
      </c>
      <c r="H1570" s="1">
        <f t="shared" si="245"/>
        <v>-2.2375138499999916</v>
      </c>
      <c r="I1570" s="1"/>
      <c r="J1570" s="1">
        <f t="shared" si="246"/>
        <v>-0.40024997916750016</v>
      </c>
      <c r="K1570" s="1">
        <f t="shared" si="247"/>
        <v>0.58810517133750029</v>
      </c>
      <c r="L1570" s="1">
        <f t="shared" si="248"/>
        <v>-8.7565603652549679</v>
      </c>
      <c r="N1570">
        <v>8828</v>
      </c>
      <c r="O1570">
        <v>1</v>
      </c>
      <c r="P1570">
        <v>1</v>
      </c>
      <c r="Q1570">
        <v>-31</v>
      </c>
      <c r="S1570">
        <v>8828</v>
      </c>
      <c r="T1570">
        <v>1</v>
      </c>
      <c r="U1570">
        <v>1</v>
      </c>
      <c r="V1570">
        <v>-31</v>
      </c>
      <c r="W1570">
        <v>3</v>
      </c>
      <c r="X1570">
        <v>0</v>
      </c>
      <c r="Y1570">
        <v>-1</v>
      </c>
    </row>
    <row r="1571" spans="1:25" x14ac:dyDescent="0.25">
      <c r="A1571" s="2">
        <f t="shared" si="242"/>
        <v>8.8279999999999994</v>
      </c>
      <c r="B1571" s="1">
        <f t="shared" si="249"/>
        <v>9.810000000000001E-3</v>
      </c>
      <c r="C1571" s="1">
        <f t="shared" si="250"/>
        <v>9.810000000000001E-3</v>
      </c>
      <c r="D1571" s="1">
        <f t="shared" si="251"/>
        <v>-0.30410999999999999</v>
      </c>
      <c r="E1571" s="1"/>
      <c r="F1571" s="1">
        <f t="shared" si="243"/>
        <v>-0.10045930500000011</v>
      </c>
      <c r="G1571" s="1">
        <f t="shared" si="244"/>
        <v>0.15226591500000014</v>
      </c>
      <c r="H1571" s="1">
        <f t="shared" si="245"/>
        <v>-2.2375138499999916</v>
      </c>
      <c r="I1571" s="1"/>
      <c r="J1571" s="1">
        <f t="shared" si="246"/>
        <v>-0.40024997916750016</v>
      </c>
      <c r="K1571" s="1">
        <f t="shared" si="247"/>
        <v>0.58810517133750029</v>
      </c>
      <c r="L1571" s="1">
        <f t="shared" si="248"/>
        <v>-8.7565603652549679</v>
      </c>
      <c r="N1571">
        <v>8828</v>
      </c>
      <c r="O1571">
        <v>1</v>
      </c>
      <c r="P1571">
        <v>1</v>
      </c>
      <c r="Q1571">
        <v>-31</v>
      </c>
      <c r="S1571">
        <v>8828</v>
      </c>
      <c r="T1571">
        <v>1</v>
      </c>
      <c r="U1571">
        <v>1</v>
      </c>
      <c r="V1571">
        <v>-31</v>
      </c>
      <c r="W1571">
        <v>2</v>
      </c>
      <c r="X1571">
        <v>-1</v>
      </c>
      <c r="Y1571">
        <v>2</v>
      </c>
    </row>
    <row r="1572" spans="1:25" x14ac:dyDescent="0.25">
      <c r="A1572" s="2">
        <f t="shared" si="242"/>
        <v>8.8360000000000003</v>
      </c>
      <c r="B1572" s="1">
        <f t="shared" si="249"/>
        <v>-9.810000000000001E-3</v>
      </c>
      <c r="C1572" s="1">
        <f t="shared" si="250"/>
        <v>2.9430000000000001E-2</v>
      </c>
      <c r="D1572" s="1">
        <f t="shared" si="251"/>
        <v>-0.26486999999999999</v>
      </c>
      <c r="E1572" s="1"/>
      <c r="F1572" s="1">
        <f t="shared" si="243"/>
        <v>-0.10045930500000011</v>
      </c>
      <c r="G1572" s="1">
        <f t="shared" si="244"/>
        <v>0.15242287500000015</v>
      </c>
      <c r="H1572" s="1">
        <f t="shared" si="245"/>
        <v>-2.2397897699999918</v>
      </c>
      <c r="I1572" s="1"/>
      <c r="J1572" s="1">
        <f t="shared" si="246"/>
        <v>-0.40105365360750023</v>
      </c>
      <c r="K1572" s="1">
        <f t="shared" si="247"/>
        <v>0.58932392649750043</v>
      </c>
      <c r="L1572" s="1">
        <f t="shared" si="248"/>
        <v>-8.7744695797349692</v>
      </c>
      <c r="N1572">
        <v>8836</v>
      </c>
      <c r="O1572">
        <v>-1</v>
      </c>
      <c r="P1572">
        <v>3</v>
      </c>
      <c r="Q1572">
        <v>-27</v>
      </c>
      <c r="S1572">
        <v>8836</v>
      </c>
      <c r="T1572">
        <v>-1</v>
      </c>
      <c r="U1572">
        <v>3</v>
      </c>
      <c r="V1572">
        <v>-27</v>
      </c>
      <c r="W1572">
        <v>2</v>
      </c>
      <c r="X1572">
        <v>-1</v>
      </c>
      <c r="Y1572">
        <v>2</v>
      </c>
    </row>
    <row r="1573" spans="1:25" x14ac:dyDescent="0.25">
      <c r="A1573" s="2">
        <f t="shared" si="242"/>
        <v>8.8360000000000003</v>
      </c>
      <c r="B1573" s="1">
        <f t="shared" si="249"/>
        <v>-9.810000000000001E-3</v>
      </c>
      <c r="C1573" s="1">
        <f t="shared" si="250"/>
        <v>2.9430000000000001E-2</v>
      </c>
      <c r="D1573" s="1">
        <f t="shared" si="251"/>
        <v>-0.26486999999999999</v>
      </c>
      <c r="E1573" s="1"/>
      <c r="F1573" s="1">
        <f t="shared" si="243"/>
        <v>-0.10045930500000011</v>
      </c>
      <c r="G1573" s="1">
        <f t="shared" si="244"/>
        <v>0.15242287500000015</v>
      </c>
      <c r="H1573" s="1">
        <f t="shared" si="245"/>
        <v>-2.2397897699999918</v>
      </c>
      <c r="I1573" s="1"/>
      <c r="J1573" s="1">
        <f t="shared" si="246"/>
        <v>-0.40105365360750023</v>
      </c>
      <c r="K1573" s="1">
        <f t="shared" si="247"/>
        <v>0.58932392649750043</v>
      </c>
      <c r="L1573" s="1">
        <f t="shared" si="248"/>
        <v>-8.7744695797349692</v>
      </c>
      <c r="N1573">
        <v>8836</v>
      </c>
      <c r="O1573">
        <v>-1</v>
      </c>
      <c r="P1573">
        <v>3</v>
      </c>
      <c r="Q1573">
        <v>-27</v>
      </c>
      <c r="S1573">
        <v>8836</v>
      </c>
      <c r="T1573">
        <v>-1</v>
      </c>
      <c r="U1573">
        <v>3</v>
      </c>
      <c r="V1573">
        <v>-27</v>
      </c>
      <c r="W1573">
        <v>1</v>
      </c>
      <c r="X1573">
        <v>3</v>
      </c>
      <c r="Y1573">
        <v>2</v>
      </c>
    </row>
    <row r="1574" spans="1:25" x14ac:dyDescent="0.25">
      <c r="A1574" s="2">
        <f t="shared" si="242"/>
        <v>8.8480000000000008</v>
      </c>
      <c r="B1574" s="1">
        <f t="shared" si="249"/>
        <v>-2.9430000000000001E-2</v>
      </c>
      <c r="C1574" s="1">
        <f t="shared" si="250"/>
        <v>3.9240000000000004E-2</v>
      </c>
      <c r="D1574" s="1">
        <f t="shared" si="251"/>
        <v>-0.26486999999999999</v>
      </c>
      <c r="E1574" s="1"/>
      <c r="F1574" s="1">
        <f t="shared" si="243"/>
        <v>-0.10069474500000011</v>
      </c>
      <c r="G1574" s="1">
        <f t="shared" si="244"/>
        <v>0.15283489500000016</v>
      </c>
      <c r="H1574" s="1">
        <f t="shared" si="245"/>
        <v>-2.2429682099999919</v>
      </c>
      <c r="I1574" s="1"/>
      <c r="J1574" s="1">
        <f t="shared" si="246"/>
        <v>-0.40226057790750025</v>
      </c>
      <c r="K1574" s="1">
        <f t="shared" si="247"/>
        <v>0.5911554731175005</v>
      </c>
      <c r="L1574" s="1">
        <f t="shared" si="248"/>
        <v>-8.8013661276149708</v>
      </c>
      <c r="N1574">
        <v>8848</v>
      </c>
      <c r="O1574">
        <v>-3</v>
      </c>
      <c r="P1574">
        <v>4</v>
      </c>
      <c r="Q1574">
        <v>-27</v>
      </c>
      <c r="S1574">
        <v>8848</v>
      </c>
      <c r="T1574">
        <v>-3</v>
      </c>
      <c r="U1574">
        <v>4</v>
      </c>
      <c r="V1574">
        <v>-27</v>
      </c>
      <c r="W1574">
        <v>1</v>
      </c>
      <c r="X1574">
        <v>3</v>
      </c>
      <c r="Y1574">
        <v>2</v>
      </c>
    </row>
    <row r="1575" spans="1:25" x14ac:dyDescent="0.25">
      <c r="A1575" s="2">
        <f t="shared" si="242"/>
        <v>8.8490000000000002</v>
      </c>
      <c r="B1575" s="1">
        <f t="shared" si="249"/>
        <v>-2.9430000000000001E-2</v>
      </c>
      <c r="C1575" s="1">
        <f t="shared" si="250"/>
        <v>3.9240000000000004E-2</v>
      </c>
      <c r="D1575" s="1">
        <f t="shared" si="251"/>
        <v>-0.26486999999999999</v>
      </c>
      <c r="E1575" s="1"/>
      <c r="F1575" s="1">
        <f t="shared" si="243"/>
        <v>-0.1007241750000001</v>
      </c>
      <c r="G1575" s="1">
        <f t="shared" si="244"/>
        <v>0.15287413500000013</v>
      </c>
      <c r="H1575" s="1">
        <f t="shared" si="245"/>
        <v>-2.2432330799999916</v>
      </c>
      <c r="I1575" s="1"/>
      <c r="J1575" s="1">
        <f t="shared" si="246"/>
        <v>-0.40236128736750021</v>
      </c>
      <c r="K1575" s="1">
        <f t="shared" si="247"/>
        <v>0.59130832763250041</v>
      </c>
      <c r="L1575" s="1">
        <f t="shared" si="248"/>
        <v>-8.8036092282599689</v>
      </c>
      <c r="N1575">
        <v>8849</v>
      </c>
      <c r="O1575">
        <v>-3</v>
      </c>
      <c r="P1575">
        <v>4</v>
      </c>
      <c r="Q1575">
        <v>-27</v>
      </c>
      <c r="S1575">
        <v>8849</v>
      </c>
      <c r="T1575">
        <v>-3</v>
      </c>
      <c r="U1575">
        <v>4</v>
      </c>
      <c r="V1575">
        <v>-27</v>
      </c>
      <c r="W1575">
        <v>-1</v>
      </c>
      <c r="X1575">
        <v>0</v>
      </c>
      <c r="Y1575">
        <v>-1</v>
      </c>
    </row>
    <row r="1576" spans="1:25" x14ac:dyDescent="0.25">
      <c r="A1576" s="2">
        <f t="shared" si="242"/>
        <v>8.8569999999999993</v>
      </c>
      <c r="B1576" s="1">
        <f t="shared" si="249"/>
        <v>9.810000000000001E-3</v>
      </c>
      <c r="C1576" s="1">
        <f t="shared" si="250"/>
        <v>0</v>
      </c>
      <c r="D1576" s="1">
        <f t="shared" si="251"/>
        <v>-0.29430000000000001</v>
      </c>
      <c r="E1576" s="1"/>
      <c r="F1576" s="1">
        <f t="shared" si="243"/>
        <v>-0.10080265500000009</v>
      </c>
      <c r="G1576" s="1">
        <f t="shared" si="244"/>
        <v>0.15303109500000012</v>
      </c>
      <c r="H1576" s="1">
        <f t="shared" si="245"/>
        <v>-2.2454697599999913</v>
      </c>
      <c r="I1576" s="1"/>
      <c r="J1576" s="1">
        <f t="shared" si="246"/>
        <v>-0.40316739468750012</v>
      </c>
      <c r="K1576" s="1">
        <f t="shared" si="247"/>
        <v>0.59253194855250024</v>
      </c>
      <c r="L1576" s="1">
        <f t="shared" si="248"/>
        <v>-8.8215640396199664</v>
      </c>
      <c r="N1576">
        <v>8857</v>
      </c>
      <c r="O1576">
        <v>1</v>
      </c>
      <c r="P1576">
        <v>0</v>
      </c>
      <c r="Q1576">
        <v>-30</v>
      </c>
      <c r="S1576">
        <v>8857</v>
      </c>
      <c r="T1576">
        <v>1</v>
      </c>
      <c r="U1576">
        <v>0</v>
      </c>
      <c r="V1576">
        <v>-30</v>
      </c>
      <c r="W1576">
        <v>-1</v>
      </c>
      <c r="X1576">
        <v>0</v>
      </c>
      <c r="Y1576">
        <v>-1</v>
      </c>
    </row>
    <row r="1577" spans="1:25" x14ac:dyDescent="0.25">
      <c r="A1577" s="2">
        <f t="shared" si="242"/>
        <v>8.8569999999999993</v>
      </c>
      <c r="B1577" s="1">
        <f t="shared" si="249"/>
        <v>9.810000000000001E-3</v>
      </c>
      <c r="C1577" s="1">
        <f t="shared" si="250"/>
        <v>0</v>
      </c>
      <c r="D1577" s="1">
        <f t="shared" si="251"/>
        <v>-0.29430000000000001</v>
      </c>
      <c r="E1577" s="1"/>
      <c r="F1577" s="1">
        <f t="shared" si="243"/>
        <v>-0.10080265500000009</v>
      </c>
      <c r="G1577" s="1">
        <f t="shared" si="244"/>
        <v>0.15303109500000012</v>
      </c>
      <c r="H1577" s="1">
        <f t="shared" si="245"/>
        <v>-2.2454697599999913</v>
      </c>
      <c r="I1577" s="1"/>
      <c r="J1577" s="1">
        <f t="shared" si="246"/>
        <v>-0.40316739468750012</v>
      </c>
      <c r="K1577" s="1">
        <f t="shared" si="247"/>
        <v>0.59253194855250024</v>
      </c>
      <c r="L1577" s="1">
        <f t="shared" si="248"/>
        <v>-8.8215640396199664</v>
      </c>
      <c r="N1577">
        <v>8857</v>
      </c>
      <c r="O1577">
        <v>1</v>
      </c>
      <c r="P1577">
        <v>0</v>
      </c>
      <c r="Q1577">
        <v>-30</v>
      </c>
      <c r="S1577">
        <v>8857</v>
      </c>
      <c r="T1577">
        <v>1</v>
      </c>
      <c r="U1577">
        <v>0</v>
      </c>
      <c r="V1577">
        <v>-30</v>
      </c>
      <c r="W1577">
        <v>-1</v>
      </c>
      <c r="X1577">
        <v>-3</v>
      </c>
      <c r="Y1577">
        <v>1</v>
      </c>
    </row>
    <row r="1578" spans="1:25" x14ac:dyDescent="0.25">
      <c r="A1578" s="2">
        <f t="shared" si="242"/>
        <v>8.8650000000000002</v>
      </c>
      <c r="B1578" s="1">
        <f t="shared" si="249"/>
        <v>-1.9620000000000002E-2</v>
      </c>
      <c r="C1578" s="1">
        <f t="shared" si="250"/>
        <v>0</v>
      </c>
      <c r="D1578" s="1">
        <f t="shared" si="251"/>
        <v>-0.28449000000000002</v>
      </c>
      <c r="E1578" s="1"/>
      <c r="F1578" s="1">
        <f t="shared" si="243"/>
        <v>-0.1008418950000001</v>
      </c>
      <c r="G1578" s="1">
        <f t="shared" si="244"/>
        <v>0.15303109500000012</v>
      </c>
      <c r="H1578" s="1">
        <f t="shared" si="245"/>
        <v>-2.2477849199999915</v>
      </c>
      <c r="I1578" s="1"/>
      <c r="J1578" s="1">
        <f t="shared" si="246"/>
        <v>-0.4039739728875002</v>
      </c>
      <c r="K1578" s="1">
        <f t="shared" si="247"/>
        <v>0.5937561973125004</v>
      </c>
      <c r="L1578" s="1">
        <f t="shared" si="248"/>
        <v>-8.8395370583399675</v>
      </c>
      <c r="N1578">
        <v>8865</v>
      </c>
      <c r="O1578">
        <v>-2</v>
      </c>
      <c r="P1578">
        <v>0</v>
      </c>
      <c r="Q1578">
        <v>-29</v>
      </c>
      <c r="S1578">
        <v>8865</v>
      </c>
      <c r="T1578">
        <v>-2</v>
      </c>
      <c r="U1578">
        <v>0</v>
      </c>
      <c r="V1578">
        <v>-29</v>
      </c>
      <c r="W1578">
        <v>-1</v>
      </c>
      <c r="X1578">
        <v>-3</v>
      </c>
      <c r="Y1578">
        <v>1</v>
      </c>
    </row>
    <row r="1579" spans="1:25" x14ac:dyDescent="0.25">
      <c r="A1579" s="2">
        <f t="shared" si="242"/>
        <v>8.8689999999999998</v>
      </c>
      <c r="B1579" s="1">
        <f t="shared" si="249"/>
        <v>-1.9620000000000002E-2</v>
      </c>
      <c r="C1579" s="1">
        <f t="shared" si="250"/>
        <v>0</v>
      </c>
      <c r="D1579" s="1">
        <f t="shared" si="251"/>
        <v>-0.28449000000000002</v>
      </c>
      <c r="E1579" s="1"/>
      <c r="F1579" s="1">
        <f t="shared" si="243"/>
        <v>-0.10092037500000009</v>
      </c>
      <c r="G1579" s="1">
        <f t="shared" si="244"/>
        <v>0.15303109500000012</v>
      </c>
      <c r="H1579" s="1">
        <f t="shared" si="245"/>
        <v>-2.2489228799999914</v>
      </c>
      <c r="I1579" s="1"/>
      <c r="J1579" s="1">
        <f t="shared" si="246"/>
        <v>-0.40437749742750018</v>
      </c>
      <c r="K1579" s="1">
        <f t="shared" si="247"/>
        <v>0.59436832169250031</v>
      </c>
      <c r="L1579" s="1">
        <f t="shared" si="248"/>
        <v>-8.8485304739399666</v>
      </c>
      <c r="N1579">
        <v>8869</v>
      </c>
      <c r="O1579">
        <v>-2</v>
      </c>
      <c r="P1579">
        <v>0</v>
      </c>
      <c r="Q1579">
        <v>-29</v>
      </c>
      <c r="S1579">
        <v>8869</v>
      </c>
      <c r="T1579">
        <v>-2</v>
      </c>
      <c r="U1579">
        <v>0</v>
      </c>
      <c r="V1579">
        <v>-29</v>
      </c>
      <c r="W1579">
        <v>0</v>
      </c>
      <c r="X1579">
        <v>-1</v>
      </c>
      <c r="Y1579">
        <v>1</v>
      </c>
    </row>
    <row r="1580" spans="1:25" x14ac:dyDescent="0.25">
      <c r="A1580" s="2">
        <f t="shared" si="242"/>
        <v>8.8770000000000007</v>
      </c>
      <c r="B1580" s="1">
        <f t="shared" si="249"/>
        <v>0</v>
      </c>
      <c r="C1580" s="1">
        <f t="shared" si="250"/>
        <v>3.9240000000000004E-2</v>
      </c>
      <c r="D1580" s="1">
        <f t="shared" si="251"/>
        <v>-0.28449000000000002</v>
      </c>
      <c r="E1580" s="1"/>
      <c r="F1580" s="1">
        <f t="shared" si="243"/>
        <v>-0.1009988550000001</v>
      </c>
      <c r="G1580" s="1">
        <f t="shared" si="244"/>
        <v>0.15318805500000013</v>
      </c>
      <c r="H1580" s="1">
        <f t="shared" si="245"/>
        <v>-2.2511987999999916</v>
      </c>
      <c r="I1580" s="1"/>
      <c r="J1580" s="1">
        <f t="shared" si="246"/>
        <v>-0.40518517434750029</v>
      </c>
      <c r="K1580" s="1">
        <f t="shared" si="247"/>
        <v>0.59559319829250046</v>
      </c>
      <c r="L1580" s="1">
        <f t="shared" si="248"/>
        <v>-8.8665309606599685</v>
      </c>
      <c r="N1580">
        <v>8877</v>
      </c>
      <c r="O1580">
        <v>0</v>
      </c>
      <c r="P1580">
        <v>4</v>
      </c>
      <c r="Q1580">
        <v>-29</v>
      </c>
      <c r="S1580">
        <v>8877</v>
      </c>
      <c r="T1580">
        <v>0</v>
      </c>
      <c r="U1580">
        <v>4</v>
      </c>
      <c r="V1580">
        <v>-29</v>
      </c>
      <c r="W1580">
        <v>0</v>
      </c>
      <c r="X1580">
        <v>-1</v>
      </c>
      <c r="Y1580">
        <v>1</v>
      </c>
    </row>
    <row r="1581" spans="1:25" x14ac:dyDescent="0.25">
      <c r="A1581" s="2">
        <f t="shared" si="242"/>
        <v>8.8770000000000007</v>
      </c>
      <c r="B1581" s="1">
        <f t="shared" si="249"/>
        <v>0</v>
      </c>
      <c r="C1581" s="1">
        <f t="shared" si="250"/>
        <v>3.9240000000000004E-2</v>
      </c>
      <c r="D1581" s="1">
        <f t="shared" si="251"/>
        <v>-0.28449000000000002</v>
      </c>
      <c r="E1581" s="1"/>
      <c r="F1581" s="1">
        <f t="shared" si="243"/>
        <v>-0.1009988550000001</v>
      </c>
      <c r="G1581" s="1">
        <f t="shared" si="244"/>
        <v>0.15318805500000013</v>
      </c>
      <c r="H1581" s="1">
        <f t="shared" si="245"/>
        <v>-2.2511987999999916</v>
      </c>
      <c r="I1581" s="1"/>
      <c r="J1581" s="1">
        <f t="shared" si="246"/>
        <v>-0.40518517434750029</v>
      </c>
      <c r="K1581" s="1">
        <f t="shared" si="247"/>
        <v>0.59559319829250046</v>
      </c>
      <c r="L1581" s="1">
        <f t="shared" si="248"/>
        <v>-8.8665309606599685</v>
      </c>
      <c r="N1581">
        <v>8877</v>
      </c>
      <c r="O1581">
        <v>0</v>
      </c>
      <c r="P1581">
        <v>4</v>
      </c>
      <c r="Q1581">
        <v>-29</v>
      </c>
      <c r="S1581">
        <v>8877</v>
      </c>
      <c r="T1581">
        <v>0</v>
      </c>
      <c r="U1581">
        <v>4</v>
      </c>
      <c r="V1581">
        <v>-29</v>
      </c>
      <c r="W1581">
        <v>2</v>
      </c>
      <c r="X1581">
        <v>2</v>
      </c>
      <c r="Y1581">
        <v>1</v>
      </c>
    </row>
    <row r="1582" spans="1:25" x14ac:dyDescent="0.25">
      <c r="A1582" s="2">
        <f t="shared" si="242"/>
        <v>8.8849999999999998</v>
      </c>
      <c r="B1582" s="1">
        <f t="shared" si="249"/>
        <v>-2.9430000000000001E-2</v>
      </c>
      <c r="C1582" s="1">
        <f t="shared" si="250"/>
        <v>2.9430000000000001E-2</v>
      </c>
      <c r="D1582" s="1">
        <f t="shared" si="251"/>
        <v>-0.28449000000000002</v>
      </c>
      <c r="E1582" s="1"/>
      <c r="F1582" s="1">
        <f t="shared" si="243"/>
        <v>-0.10111657500000008</v>
      </c>
      <c r="G1582" s="1">
        <f t="shared" si="244"/>
        <v>0.1534627350000001</v>
      </c>
      <c r="H1582" s="1">
        <f t="shared" si="245"/>
        <v>-2.2534747199999914</v>
      </c>
      <c r="I1582" s="1"/>
      <c r="J1582" s="1">
        <f t="shared" si="246"/>
        <v>-0.40599363606750022</v>
      </c>
      <c r="K1582" s="1">
        <f t="shared" si="247"/>
        <v>0.59681980145250035</v>
      </c>
      <c r="L1582" s="1">
        <f t="shared" si="248"/>
        <v>-8.8845496547399669</v>
      </c>
      <c r="N1582">
        <v>8885</v>
      </c>
      <c r="O1582">
        <v>-3</v>
      </c>
      <c r="P1582">
        <v>3</v>
      </c>
      <c r="Q1582">
        <v>-29</v>
      </c>
      <c r="S1582">
        <v>8885</v>
      </c>
      <c r="T1582">
        <v>-3</v>
      </c>
      <c r="U1582">
        <v>3</v>
      </c>
      <c r="V1582">
        <v>-29</v>
      </c>
      <c r="W1582">
        <v>2</v>
      </c>
      <c r="X1582">
        <v>2</v>
      </c>
      <c r="Y1582">
        <v>1</v>
      </c>
    </row>
    <row r="1583" spans="1:25" x14ac:dyDescent="0.25">
      <c r="A1583" s="2">
        <f t="shared" si="242"/>
        <v>8.8859999999999992</v>
      </c>
      <c r="B1583" s="1">
        <f t="shared" si="249"/>
        <v>-2.9430000000000001E-2</v>
      </c>
      <c r="C1583" s="1">
        <f t="shared" si="250"/>
        <v>2.9430000000000001E-2</v>
      </c>
      <c r="D1583" s="1">
        <f t="shared" si="251"/>
        <v>-0.28449000000000002</v>
      </c>
      <c r="E1583" s="1"/>
      <c r="F1583" s="1">
        <f t="shared" si="243"/>
        <v>-0.10114600500000007</v>
      </c>
      <c r="G1583" s="1">
        <f t="shared" si="244"/>
        <v>0.1534921650000001</v>
      </c>
      <c r="H1583" s="1">
        <f t="shared" si="245"/>
        <v>-2.2537592099999912</v>
      </c>
      <c r="I1583" s="1"/>
      <c r="J1583" s="1">
        <f t="shared" si="246"/>
        <v>-0.40609476735750016</v>
      </c>
      <c r="K1583" s="1">
        <f t="shared" si="247"/>
        <v>0.59697327890250029</v>
      </c>
      <c r="L1583" s="1">
        <f t="shared" si="248"/>
        <v>-8.8868032717049665</v>
      </c>
      <c r="N1583">
        <v>8886</v>
      </c>
      <c r="O1583">
        <v>-3</v>
      </c>
      <c r="P1583">
        <v>3</v>
      </c>
      <c r="Q1583">
        <v>-29</v>
      </c>
      <c r="S1583">
        <v>8886</v>
      </c>
      <c r="T1583">
        <v>-3</v>
      </c>
      <c r="U1583">
        <v>3</v>
      </c>
      <c r="V1583">
        <v>-29</v>
      </c>
      <c r="W1583">
        <v>3</v>
      </c>
      <c r="X1583">
        <v>-2</v>
      </c>
      <c r="Y1583">
        <v>1</v>
      </c>
    </row>
    <row r="1584" spans="1:25" x14ac:dyDescent="0.25">
      <c r="A1584" s="2">
        <f t="shared" si="242"/>
        <v>8.8979999999999997</v>
      </c>
      <c r="B1584" s="1">
        <f t="shared" si="249"/>
        <v>-1.9620000000000002E-2</v>
      </c>
      <c r="C1584" s="1">
        <f t="shared" si="250"/>
        <v>0</v>
      </c>
      <c r="D1584" s="1">
        <f t="shared" si="251"/>
        <v>-0.28449000000000002</v>
      </c>
      <c r="E1584" s="1"/>
      <c r="F1584" s="1">
        <f t="shared" si="243"/>
        <v>-0.10144030500000008</v>
      </c>
      <c r="G1584" s="1">
        <f t="shared" si="244"/>
        <v>0.15366874500000011</v>
      </c>
      <c r="H1584" s="1">
        <f t="shared" si="245"/>
        <v>-2.2571730899999913</v>
      </c>
      <c r="I1584" s="1"/>
      <c r="J1584" s="1">
        <f t="shared" si="246"/>
        <v>-0.40731028521750023</v>
      </c>
      <c r="K1584" s="1">
        <f t="shared" si="247"/>
        <v>0.59881624436250036</v>
      </c>
      <c r="L1584" s="1">
        <f t="shared" si="248"/>
        <v>-8.913868865504968</v>
      </c>
      <c r="N1584">
        <v>8898</v>
      </c>
      <c r="O1584">
        <v>-2</v>
      </c>
      <c r="P1584">
        <v>0</v>
      </c>
      <c r="Q1584">
        <v>-29</v>
      </c>
      <c r="S1584">
        <v>8898</v>
      </c>
      <c r="T1584">
        <v>-2</v>
      </c>
      <c r="U1584">
        <v>0</v>
      </c>
      <c r="V1584">
        <v>-29</v>
      </c>
      <c r="W1584">
        <v>3</v>
      </c>
      <c r="X1584">
        <v>-2</v>
      </c>
      <c r="Y1584">
        <v>1</v>
      </c>
    </row>
    <row r="1585" spans="1:25" x14ac:dyDescent="0.25">
      <c r="A1585" s="2">
        <f t="shared" si="242"/>
        <v>8.8979999999999997</v>
      </c>
      <c r="B1585" s="1">
        <f t="shared" si="249"/>
        <v>-1.9620000000000002E-2</v>
      </c>
      <c r="C1585" s="1">
        <f t="shared" si="250"/>
        <v>0</v>
      </c>
      <c r="D1585" s="1">
        <f t="shared" si="251"/>
        <v>-0.28449000000000002</v>
      </c>
      <c r="E1585" s="1"/>
      <c r="F1585" s="1">
        <f t="shared" si="243"/>
        <v>-0.10144030500000008</v>
      </c>
      <c r="G1585" s="1">
        <f t="shared" si="244"/>
        <v>0.15366874500000011</v>
      </c>
      <c r="H1585" s="1">
        <f t="shared" si="245"/>
        <v>-2.2571730899999913</v>
      </c>
      <c r="I1585" s="1"/>
      <c r="J1585" s="1">
        <f t="shared" si="246"/>
        <v>-0.40731028521750023</v>
      </c>
      <c r="K1585" s="1">
        <f t="shared" si="247"/>
        <v>0.59881624436250036</v>
      </c>
      <c r="L1585" s="1">
        <f t="shared" si="248"/>
        <v>-8.913868865504968</v>
      </c>
      <c r="N1585">
        <v>8898</v>
      </c>
      <c r="O1585">
        <v>-2</v>
      </c>
      <c r="P1585">
        <v>0</v>
      </c>
      <c r="Q1585">
        <v>-29</v>
      </c>
      <c r="S1585">
        <v>8898</v>
      </c>
      <c r="T1585">
        <v>-2</v>
      </c>
      <c r="U1585">
        <v>0</v>
      </c>
      <c r="V1585">
        <v>-29</v>
      </c>
      <c r="W1585">
        <v>0</v>
      </c>
      <c r="X1585">
        <v>0</v>
      </c>
      <c r="Y1585">
        <v>2</v>
      </c>
    </row>
    <row r="1586" spans="1:25" x14ac:dyDescent="0.25">
      <c r="A1586" s="2">
        <f t="shared" si="242"/>
        <v>8.9060000000000006</v>
      </c>
      <c r="B1586" s="1">
        <f t="shared" si="249"/>
        <v>-1.9620000000000002E-2</v>
      </c>
      <c r="C1586" s="1">
        <f t="shared" si="250"/>
        <v>0</v>
      </c>
      <c r="D1586" s="1">
        <f t="shared" si="251"/>
        <v>-0.27467999999999998</v>
      </c>
      <c r="E1586" s="1"/>
      <c r="F1586" s="1">
        <f t="shared" si="243"/>
        <v>-0.10159726500000009</v>
      </c>
      <c r="G1586" s="1">
        <f t="shared" si="244"/>
        <v>0.15366874500000011</v>
      </c>
      <c r="H1586" s="1">
        <f t="shared" si="245"/>
        <v>-2.2594097699999915</v>
      </c>
      <c r="I1586" s="1"/>
      <c r="J1586" s="1">
        <f t="shared" si="246"/>
        <v>-0.40812243549750032</v>
      </c>
      <c r="K1586" s="1">
        <f t="shared" si="247"/>
        <v>0.60004559432250049</v>
      </c>
      <c r="L1586" s="1">
        <f t="shared" si="248"/>
        <v>-8.9319351969449698</v>
      </c>
      <c r="N1586">
        <v>8906</v>
      </c>
      <c r="O1586">
        <v>-2</v>
      </c>
      <c r="P1586">
        <v>0</v>
      </c>
      <c r="Q1586">
        <v>-28</v>
      </c>
      <c r="S1586">
        <v>8906</v>
      </c>
      <c r="T1586">
        <v>-2</v>
      </c>
      <c r="U1586">
        <v>0</v>
      </c>
      <c r="V1586">
        <v>-28</v>
      </c>
      <c r="W1586">
        <v>0</v>
      </c>
      <c r="X1586">
        <v>0</v>
      </c>
      <c r="Y1586">
        <v>2</v>
      </c>
    </row>
    <row r="1587" spans="1:25" x14ac:dyDescent="0.25">
      <c r="A1587" s="2">
        <f t="shared" si="242"/>
        <v>8.9060000000000006</v>
      </c>
      <c r="B1587" s="1">
        <f t="shared" si="249"/>
        <v>-1.9620000000000002E-2</v>
      </c>
      <c r="C1587" s="1">
        <f t="shared" si="250"/>
        <v>0</v>
      </c>
      <c r="D1587" s="1">
        <f t="shared" si="251"/>
        <v>-0.27467999999999998</v>
      </c>
      <c r="E1587" s="1"/>
      <c r="F1587" s="1">
        <f t="shared" si="243"/>
        <v>-0.10159726500000009</v>
      </c>
      <c r="G1587" s="1">
        <f t="shared" si="244"/>
        <v>0.15366874500000011</v>
      </c>
      <c r="H1587" s="1">
        <f t="shared" si="245"/>
        <v>-2.2594097699999915</v>
      </c>
      <c r="I1587" s="1"/>
      <c r="J1587" s="1">
        <f t="shared" si="246"/>
        <v>-0.40812243549750032</v>
      </c>
      <c r="K1587" s="1">
        <f t="shared" si="247"/>
        <v>0.60004559432250049</v>
      </c>
      <c r="L1587" s="1">
        <f t="shared" si="248"/>
        <v>-8.9319351969449698</v>
      </c>
      <c r="N1587">
        <v>8906</v>
      </c>
      <c r="O1587">
        <v>-2</v>
      </c>
      <c r="P1587">
        <v>0</v>
      </c>
      <c r="Q1587">
        <v>-28</v>
      </c>
      <c r="S1587">
        <v>8906</v>
      </c>
      <c r="T1587">
        <v>-2</v>
      </c>
      <c r="U1587">
        <v>0</v>
      </c>
      <c r="V1587">
        <v>-28</v>
      </c>
      <c r="W1587">
        <v>-1</v>
      </c>
      <c r="X1587">
        <v>0</v>
      </c>
      <c r="Y1587">
        <v>0</v>
      </c>
    </row>
    <row r="1588" spans="1:25" x14ac:dyDescent="0.25">
      <c r="A1588" s="2">
        <f t="shared" si="242"/>
        <v>8.9139999999999997</v>
      </c>
      <c r="B1588" s="1">
        <f t="shared" si="249"/>
        <v>-2.9430000000000001E-2</v>
      </c>
      <c r="C1588" s="1">
        <f t="shared" si="250"/>
        <v>1.9620000000000002E-2</v>
      </c>
      <c r="D1588" s="1">
        <f t="shared" si="251"/>
        <v>-0.29430000000000001</v>
      </c>
      <c r="E1588" s="1"/>
      <c r="F1588" s="1">
        <f t="shared" si="243"/>
        <v>-0.10179346500000007</v>
      </c>
      <c r="G1588" s="1">
        <f t="shared" si="244"/>
        <v>0.1537472250000001</v>
      </c>
      <c r="H1588" s="1">
        <f t="shared" si="245"/>
        <v>-2.2616856899999913</v>
      </c>
      <c r="I1588" s="1"/>
      <c r="J1588" s="1">
        <f t="shared" si="246"/>
        <v>-0.40893599841750022</v>
      </c>
      <c r="K1588" s="1">
        <f t="shared" si="247"/>
        <v>0.60127525820250038</v>
      </c>
      <c r="L1588" s="1">
        <f t="shared" si="248"/>
        <v>-8.9500195787849677</v>
      </c>
      <c r="N1588">
        <v>8914</v>
      </c>
      <c r="O1588">
        <v>-3</v>
      </c>
      <c r="P1588">
        <v>2</v>
      </c>
      <c r="Q1588">
        <v>-30</v>
      </c>
      <c r="S1588">
        <v>8914</v>
      </c>
      <c r="T1588">
        <v>-3</v>
      </c>
      <c r="U1588">
        <v>2</v>
      </c>
      <c r="V1588">
        <v>-30</v>
      </c>
      <c r="W1588">
        <v>-1</v>
      </c>
      <c r="X1588">
        <v>0</v>
      </c>
      <c r="Y1588">
        <v>0</v>
      </c>
    </row>
    <row r="1589" spans="1:25" x14ac:dyDescent="0.25">
      <c r="A1589" s="2">
        <f t="shared" si="242"/>
        <v>8.9179999999999993</v>
      </c>
      <c r="B1589" s="1">
        <f t="shared" si="249"/>
        <v>-2.9430000000000001E-2</v>
      </c>
      <c r="C1589" s="1">
        <f t="shared" si="250"/>
        <v>1.9620000000000002E-2</v>
      </c>
      <c r="D1589" s="1">
        <f t="shared" si="251"/>
        <v>-0.29430000000000001</v>
      </c>
      <c r="E1589" s="1"/>
      <c r="F1589" s="1">
        <f t="shared" si="243"/>
        <v>-0.10191118500000006</v>
      </c>
      <c r="G1589" s="1">
        <f t="shared" si="244"/>
        <v>0.15382570500000009</v>
      </c>
      <c r="H1589" s="1">
        <f t="shared" si="245"/>
        <v>-2.2628628899999912</v>
      </c>
      <c r="I1589" s="1"/>
      <c r="J1589" s="1">
        <f t="shared" si="246"/>
        <v>-0.40934340771750016</v>
      </c>
      <c r="K1589" s="1">
        <f t="shared" si="247"/>
        <v>0.60189040406250027</v>
      </c>
      <c r="L1589" s="1">
        <f t="shared" si="248"/>
        <v>-8.959068675944966</v>
      </c>
      <c r="N1589">
        <v>8918</v>
      </c>
      <c r="O1589">
        <v>-3</v>
      </c>
      <c r="P1589">
        <v>2</v>
      </c>
      <c r="Q1589">
        <v>-30</v>
      </c>
      <c r="S1589">
        <v>8918</v>
      </c>
      <c r="T1589">
        <v>-3</v>
      </c>
      <c r="U1589">
        <v>2</v>
      </c>
      <c r="V1589">
        <v>-30</v>
      </c>
      <c r="W1589">
        <v>0</v>
      </c>
      <c r="X1589">
        <v>2</v>
      </c>
      <c r="Y1589">
        <v>1</v>
      </c>
    </row>
    <row r="1590" spans="1:25" x14ac:dyDescent="0.25">
      <c r="A1590" s="2">
        <f t="shared" si="242"/>
        <v>8.9260000000000002</v>
      </c>
      <c r="B1590" s="1">
        <f t="shared" si="249"/>
        <v>-1.9620000000000002E-2</v>
      </c>
      <c r="C1590" s="1">
        <f t="shared" si="250"/>
        <v>3.9240000000000004E-2</v>
      </c>
      <c r="D1590" s="1">
        <f t="shared" si="251"/>
        <v>-0.31392000000000003</v>
      </c>
      <c r="E1590" s="1"/>
      <c r="F1590" s="1">
        <f t="shared" si="243"/>
        <v>-0.10210738500000008</v>
      </c>
      <c r="G1590" s="1">
        <f t="shared" si="244"/>
        <v>0.15406114500000012</v>
      </c>
      <c r="H1590" s="1">
        <f t="shared" si="245"/>
        <v>-2.2652957699999914</v>
      </c>
      <c r="I1590" s="1"/>
      <c r="J1590" s="1">
        <f t="shared" si="246"/>
        <v>-0.41015948199750024</v>
      </c>
      <c r="K1590" s="1">
        <f t="shared" si="247"/>
        <v>0.60312195146250036</v>
      </c>
      <c r="L1590" s="1">
        <f t="shared" si="248"/>
        <v>-8.9771813105849674</v>
      </c>
      <c r="N1590">
        <v>8926</v>
      </c>
      <c r="O1590">
        <v>-2</v>
      </c>
      <c r="P1590">
        <v>4</v>
      </c>
      <c r="Q1590">
        <v>-32</v>
      </c>
      <c r="S1590">
        <v>8926</v>
      </c>
      <c r="T1590">
        <v>-2</v>
      </c>
      <c r="U1590">
        <v>4</v>
      </c>
      <c r="V1590">
        <v>-32</v>
      </c>
      <c r="W1590">
        <v>0</v>
      </c>
      <c r="X1590">
        <v>2</v>
      </c>
      <c r="Y1590">
        <v>1</v>
      </c>
    </row>
    <row r="1591" spans="1:25" x14ac:dyDescent="0.25">
      <c r="A1591" s="2">
        <f t="shared" si="242"/>
        <v>8.9260000000000002</v>
      </c>
      <c r="B1591" s="1">
        <f t="shared" si="249"/>
        <v>-1.9620000000000002E-2</v>
      </c>
      <c r="C1591" s="1">
        <f t="shared" si="250"/>
        <v>3.9240000000000004E-2</v>
      </c>
      <c r="D1591" s="1">
        <f t="shared" si="251"/>
        <v>-0.31392000000000003</v>
      </c>
      <c r="E1591" s="1"/>
      <c r="F1591" s="1">
        <f t="shared" si="243"/>
        <v>-0.10210738500000008</v>
      </c>
      <c r="G1591" s="1">
        <f t="shared" si="244"/>
        <v>0.15406114500000012</v>
      </c>
      <c r="H1591" s="1">
        <f t="shared" si="245"/>
        <v>-2.2652957699999914</v>
      </c>
      <c r="I1591" s="1"/>
      <c r="J1591" s="1">
        <f t="shared" si="246"/>
        <v>-0.41015948199750024</v>
      </c>
      <c r="K1591" s="1">
        <f t="shared" si="247"/>
        <v>0.60312195146250036</v>
      </c>
      <c r="L1591" s="1">
        <f t="shared" si="248"/>
        <v>-8.9771813105849674</v>
      </c>
      <c r="N1591">
        <v>8926</v>
      </c>
      <c r="O1591">
        <v>-2</v>
      </c>
      <c r="P1591">
        <v>4</v>
      </c>
      <c r="Q1591">
        <v>-32</v>
      </c>
      <c r="S1591">
        <v>8926</v>
      </c>
      <c r="T1591">
        <v>-2</v>
      </c>
      <c r="U1591">
        <v>4</v>
      </c>
      <c r="V1591">
        <v>-32</v>
      </c>
      <c r="W1591">
        <v>4</v>
      </c>
      <c r="X1591">
        <v>-4</v>
      </c>
      <c r="Y1591">
        <v>-1</v>
      </c>
    </row>
    <row r="1592" spans="1:25" x14ac:dyDescent="0.25">
      <c r="A1592" s="2">
        <f t="shared" si="242"/>
        <v>8.9350000000000005</v>
      </c>
      <c r="B1592" s="1">
        <f t="shared" si="249"/>
        <v>-1.9620000000000002E-2</v>
      </c>
      <c r="C1592" s="1">
        <f t="shared" si="250"/>
        <v>9.810000000000001E-3</v>
      </c>
      <c r="D1592" s="1">
        <f t="shared" si="251"/>
        <v>-0.28449000000000002</v>
      </c>
      <c r="E1592" s="1"/>
      <c r="F1592" s="1">
        <f t="shared" si="243"/>
        <v>-0.10228396500000009</v>
      </c>
      <c r="G1592" s="1">
        <f t="shared" si="244"/>
        <v>0.15428187000000013</v>
      </c>
      <c r="H1592" s="1">
        <f t="shared" si="245"/>
        <v>-2.2679886149999913</v>
      </c>
      <c r="I1592" s="1"/>
      <c r="J1592" s="1">
        <f t="shared" si="246"/>
        <v>-0.41107924307250027</v>
      </c>
      <c r="K1592" s="1">
        <f t="shared" si="247"/>
        <v>0.6045094950300004</v>
      </c>
      <c r="L1592" s="1">
        <f t="shared" si="248"/>
        <v>-8.9975810903174676</v>
      </c>
      <c r="N1592">
        <v>8935</v>
      </c>
      <c r="O1592">
        <v>-2</v>
      </c>
      <c r="P1592">
        <v>1</v>
      </c>
      <c r="Q1592">
        <v>-29</v>
      </c>
      <c r="S1592">
        <v>8935</v>
      </c>
      <c r="T1592">
        <v>-2</v>
      </c>
      <c r="U1592">
        <v>1</v>
      </c>
      <c r="V1592">
        <v>-29</v>
      </c>
      <c r="W1592">
        <v>4</v>
      </c>
      <c r="X1592">
        <v>-4</v>
      </c>
      <c r="Y1592">
        <v>-1</v>
      </c>
    </row>
    <row r="1593" spans="1:25" x14ac:dyDescent="0.25">
      <c r="A1593" s="2">
        <f t="shared" si="242"/>
        <v>8.9380000000000006</v>
      </c>
      <c r="B1593" s="1">
        <f t="shared" si="249"/>
        <v>-1.9620000000000002E-2</v>
      </c>
      <c r="C1593" s="1">
        <f t="shared" si="250"/>
        <v>9.810000000000001E-3</v>
      </c>
      <c r="D1593" s="1">
        <f t="shared" si="251"/>
        <v>-0.28449000000000002</v>
      </c>
      <c r="E1593" s="1"/>
      <c r="F1593" s="1">
        <f t="shared" si="243"/>
        <v>-0.1023428250000001</v>
      </c>
      <c r="G1593" s="1">
        <f t="shared" si="244"/>
        <v>0.15431130000000012</v>
      </c>
      <c r="H1593" s="1">
        <f t="shared" si="245"/>
        <v>-2.2688420849999913</v>
      </c>
      <c r="I1593" s="1"/>
      <c r="J1593" s="1">
        <f t="shared" si="246"/>
        <v>-0.41138618325750026</v>
      </c>
      <c r="K1593" s="1">
        <f t="shared" si="247"/>
        <v>0.60497238478500037</v>
      </c>
      <c r="L1593" s="1">
        <f t="shared" si="248"/>
        <v>-9.0043863363674674</v>
      </c>
      <c r="N1593">
        <v>8938</v>
      </c>
      <c r="O1593">
        <v>-2</v>
      </c>
      <c r="P1593">
        <v>1</v>
      </c>
      <c r="Q1593">
        <v>-29</v>
      </c>
      <c r="S1593">
        <v>8938</v>
      </c>
      <c r="T1593">
        <v>-2</v>
      </c>
      <c r="U1593">
        <v>1</v>
      </c>
      <c r="V1593">
        <v>-29</v>
      </c>
      <c r="W1593">
        <v>2</v>
      </c>
      <c r="X1593">
        <v>-1</v>
      </c>
      <c r="Y1593">
        <v>-2</v>
      </c>
    </row>
    <row r="1594" spans="1:25" x14ac:dyDescent="0.25">
      <c r="A1594" s="2">
        <f t="shared" si="242"/>
        <v>8.9469999999999992</v>
      </c>
      <c r="B1594" s="1">
        <f t="shared" si="249"/>
        <v>-9.810000000000001E-3</v>
      </c>
      <c r="C1594" s="1">
        <f t="shared" si="250"/>
        <v>0</v>
      </c>
      <c r="D1594" s="1">
        <f t="shared" si="251"/>
        <v>-0.26486999999999999</v>
      </c>
      <c r="E1594" s="1"/>
      <c r="F1594" s="1">
        <f t="shared" si="243"/>
        <v>-0.10247526000000007</v>
      </c>
      <c r="G1594" s="1">
        <f t="shared" si="244"/>
        <v>0.15435544500000012</v>
      </c>
      <c r="H1594" s="1">
        <f t="shared" si="245"/>
        <v>-2.271314204999991</v>
      </c>
      <c r="I1594" s="1"/>
      <c r="J1594" s="1">
        <f t="shared" si="246"/>
        <v>-0.41230786464000013</v>
      </c>
      <c r="K1594" s="1">
        <f t="shared" si="247"/>
        <v>0.60636138513750015</v>
      </c>
      <c r="L1594" s="1">
        <f t="shared" si="248"/>
        <v>-9.024817039672465</v>
      </c>
      <c r="N1594">
        <v>8947</v>
      </c>
      <c r="O1594">
        <v>-1</v>
      </c>
      <c r="P1594">
        <v>0</v>
      </c>
      <c r="Q1594">
        <v>-27</v>
      </c>
      <c r="S1594">
        <v>8947</v>
      </c>
      <c r="T1594">
        <v>-1</v>
      </c>
      <c r="U1594">
        <v>0</v>
      </c>
      <c r="V1594">
        <v>-27</v>
      </c>
      <c r="W1594">
        <v>2</v>
      </c>
      <c r="X1594">
        <v>-1</v>
      </c>
      <c r="Y1594">
        <v>-2</v>
      </c>
    </row>
    <row r="1595" spans="1:25" x14ac:dyDescent="0.25">
      <c r="A1595" s="2">
        <f t="shared" si="242"/>
        <v>8.9469999999999992</v>
      </c>
      <c r="B1595" s="1">
        <f t="shared" si="249"/>
        <v>-9.810000000000001E-3</v>
      </c>
      <c r="C1595" s="1">
        <f t="shared" si="250"/>
        <v>0</v>
      </c>
      <c r="D1595" s="1">
        <f t="shared" si="251"/>
        <v>-0.26486999999999999</v>
      </c>
      <c r="E1595" s="1"/>
      <c r="F1595" s="1">
        <f t="shared" si="243"/>
        <v>-0.10247526000000007</v>
      </c>
      <c r="G1595" s="1">
        <f t="shared" si="244"/>
        <v>0.15435544500000012</v>
      </c>
      <c r="H1595" s="1">
        <f t="shared" si="245"/>
        <v>-2.271314204999991</v>
      </c>
      <c r="I1595" s="1"/>
      <c r="J1595" s="1">
        <f t="shared" si="246"/>
        <v>-0.41230786464000013</v>
      </c>
      <c r="K1595" s="1">
        <f t="shared" si="247"/>
        <v>0.60636138513750015</v>
      </c>
      <c r="L1595" s="1">
        <f t="shared" si="248"/>
        <v>-9.024817039672465</v>
      </c>
      <c r="N1595">
        <v>8947</v>
      </c>
      <c r="O1595">
        <v>-1</v>
      </c>
      <c r="P1595">
        <v>0</v>
      </c>
      <c r="Q1595">
        <v>-27</v>
      </c>
      <c r="S1595">
        <v>8947</v>
      </c>
      <c r="T1595">
        <v>-1</v>
      </c>
      <c r="U1595">
        <v>0</v>
      </c>
      <c r="V1595">
        <v>-27</v>
      </c>
      <c r="W1595">
        <v>-1</v>
      </c>
      <c r="X1595">
        <v>0</v>
      </c>
      <c r="Y1595">
        <v>-1</v>
      </c>
    </row>
    <row r="1596" spans="1:25" x14ac:dyDescent="0.25">
      <c r="A1596" s="2">
        <f t="shared" si="242"/>
        <v>8.9550000000000001</v>
      </c>
      <c r="B1596" s="1">
        <f t="shared" si="249"/>
        <v>-1.9620000000000002E-2</v>
      </c>
      <c r="C1596" s="1">
        <f t="shared" si="250"/>
        <v>4.9050000000000003E-2</v>
      </c>
      <c r="D1596" s="1">
        <f t="shared" si="251"/>
        <v>-0.31392000000000003</v>
      </c>
      <c r="E1596" s="1"/>
      <c r="F1596" s="1">
        <f t="shared" si="243"/>
        <v>-0.10259298000000008</v>
      </c>
      <c r="G1596" s="1">
        <f t="shared" si="244"/>
        <v>0.15455164500000015</v>
      </c>
      <c r="H1596" s="1">
        <f t="shared" si="245"/>
        <v>-2.2736293649999912</v>
      </c>
      <c r="I1596" s="1"/>
      <c r="J1596" s="1">
        <f t="shared" si="246"/>
        <v>-0.41312813760000022</v>
      </c>
      <c r="K1596" s="1">
        <f t="shared" si="247"/>
        <v>0.60759701349750028</v>
      </c>
      <c r="L1596" s="1">
        <f t="shared" si="248"/>
        <v>-9.0429968139524668</v>
      </c>
      <c r="N1596">
        <v>8955</v>
      </c>
      <c r="O1596">
        <v>-2</v>
      </c>
      <c r="P1596">
        <v>5</v>
      </c>
      <c r="Q1596">
        <v>-32</v>
      </c>
      <c r="S1596">
        <v>8955</v>
      </c>
      <c r="T1596">
        <v>-2</v>
      </c>
      <c r="U1596">
        <v>5</v>
      </c>
      <c r="V1596">
        <v>-32</v>
      </c>
      <c r="W1596">
        <v>-1</v>
      </c>
      <c r="X1596">
        <v>0</v>
      </c>
      <c r="Y1596">
        <v>-1</v>
      </c>
    </row>
    <row r="1597" spans="1:25" x14ac:dyDescent="0.25">
      <c r="A1597" s="2">
        <f t="shared" si="242"/>
        <v>8.9550000000000001</v>
      </c>
      <c r="B1597" s="1">
        <f t="shared" si="249"/>
        <v>-1.9620000000000002E-2</v>
      </c>
      <c r="C1597" s="1">
        <f t="shared" si="250"/>
        <v>4.9050000000000003E-2</v>
      </c>
      <c r="D1597" s="1">
        <f t="shared" si="251"/>
        <v>-0.31392000000000003</v>
      </c>
      <c r="E1597" s="1"/>
      <c r="F1597" s="1">
        <f t="shared" si="243"/>
        <v>-0.10259298000000008</v>
      </c>
      <c r="G1597" s="1">
        <f t="shared" si="244"/>
        <v>0.15455164500000015</v>
      </c>
      <c r="H1597" s="1">
        <f t="shared" si="245"/>
        <v>-2.2736293649999912</v>
      </c>
      <c r="I1597" s="1"/>
      <c r="J1597" s="1">
        <f t="shared" si="246"/>
        <v>-0.41312813760000022</v>
      </c>
      <c r="K1597" s="1">
        <f t="shared" si="247"/>
        <v>0.60759701349750028</v>
      </c>
      <c r="L1597" s="1">
        <f t="shared" si="248"/>
        <v>-9.0429968139524668</v>
      </c>
      <c r="N1597">
        <v>8955</v>
      </c>
      <c r="O1597">
        <v>-2</v>
      </c>
      <c r="P1597">
        <v>5</v>
      </c>
      <c r="Q1597">
        <v>-32</v>
      </c>
      <c r="S1597">
        <v>8955</v>
      </c>
      <c r="T1597">
        <v>-2</v>
      </c>
      <c r="U1597">
        <v>5</v>
      </c>
      <c r="V1597">
        <v>-32</v>
      </c>
      <c r="W1597">
        <v>3</v>
      </c>
      <c r="X1597">
        <v>0</v>
      </c>
      <c r="Y1597">
        <v>0</v>
      </c>
    </row>
    <row r="1598" spans="1:25" x14ac:dyDescent="0.25">
      <c r="A1598" s="2">
        <f t="shared" si="242"/>
        <v>8.9670000000000005</v>
      </c>
      <c r="B1598" s="1">
        <f t="shared" si="249"/>
        <v>0</v>
      </c>
      <c r="C1598" s="1">
        <f t="shared" si="250"/>
        <v>2.9430000000000001E-2</v>
      </c>
      <c r="D1598" s="1">
        <f t="shared" si="251"/>
        <v>-0.27467999999999998</v>
      </c>
      <c r="E1598" s="1"/>
      <c r="F1598" s="1">
        <f t="shared" si="243"/>
        <v>-0.10271070000000009</v>
      </c>
      <c r="G1598" s="1">
        <f t="shared" si="244"/>
        <v>0.15502252500000016</v>
      </c>
      <c r="H1598" s="1">
        <f t="shared" si="245"/>
        <v>-2.2771609649999913</v>
      </c>
      <c r="I1598" s="1"/>
      <c r="J1598" s="1">
        <f t="shared" si="246"/>
        <v>-0.41435995968000028</v>
      </c>
      <c r="K1598" s="1">
        <f t="shared" si="247"/>
        <v>0.60945445851750035</v>
      </c>
      <c r="L1598" s="1">
        <f t="shared" si="248"/>
        <v>-9.0703015559324669</v>
      </c>
      <c r="N1598">
        <v>8967</v>
      </c>
      <c r="O1598">
        <v>0</v>
      </c>
      <c r="P1598">
        <v>3</v>
      </c>
      <c r="Q1598">
        <v>-28</v>
      </c>
      <c r="S1598">
        <v>8967</v>
      </c>
      <c r="T1598">
        <v>0</v>
      </c>
      <c r="U1598">
        <v>3</v>
      </c>
      <c r="V1598">
        <v>-28</v>
      </c>
      <c r="W1598">
        <v>3</v>
      </c>
      <c r="X1598">
        <v>0</v>
      </c>
      <c r="Y1598">
        <v>0</v>
      </c>
    </row>
    <row r="1599" spans="1:25" x14ac:dyDescent="0.25">
      <c r="A1599" s="2">
        <f t="shared" si="242"/>
        <v>8.9670000000000005</v>
      </c>
      <c r="B1599" s="1">
        <f t="shared" si="249"/>
        <v>0</v>
      </c>
      <c r="C1599" s="1">
        <f t="shared" si="250"/>
        <v>2.9430000000000001E-2</v>
      </c>
      <c r="D1599" s="1">
        <f t="shared" si="251"/>
        <v>-0.27467999999999998</v>
      </c>
      <c r="E1599" s="1"/>
      <c r="F1599" s="1">
        <f t="shared" si="243"/>
        <v>-0.10271070000000009</v>
      </c>
      <c r="G1599" s="1">
        <f t="shared" si="244"/>
        <v>0.15502252500000016</v>
      </c>
      <c r="H1599" s="1">
        <f t="shared" si="245"/>
        <v>-2.2771609649999913</v>
      </c>
      <c r="I1599" s="1"/>
      <c r="J1599" s="1">
        <f t="shared" si="246"/>
        <v>-0.41435995968000028</v>
      </c>
      <c r="K1599" s="1">
        <f t="shared" si="247"/>
        <v>0.60945445851750035</v>
      </c>
      <c r="L1599" s="1">
        <f t="shared" si="248"/>
        <v>-9.0703015559324669</v>
      </c>
      <c r="N1599">
        <v>8967</v>
      </c>
      <c r="O1599">
        <v>0</v>
      </c>
      <c r="P1599">
        <v>3</v>
      </c>
      <c r="Q1599">
        <v>-28</v>
      </c>
      <c r="S1599">
        <v>8967</v>
      </c>
      <c r="T1599">
        <v>0</v>
      </c>
      <c r="U1599">
        <v>3</v>
      </c>
      <c r="V1599">
        <v>-28</v>
      </c>
      <c r="W1599">
        <v>1</v>
      </c>
      <c r="X1599">
        <v>1</v>
      </c>
      <c r="Y1599">
        <v>0</v>
      </c>
    </row>
    <row r="1600" spans="1:25" x14ac:dyDescent="0.25">
      <c r="A1600" s="2">
        <f t="shared" si="242"/>
        <v>8.9760000000000009</v>
      </c>
      <c r="B1600" s="1">
        <f t="shared" si="249"/>
        <v>9.810000000000001E-3</v>
      </c>
      <c r="C1600" s="1">
        <f t="shared" si="250"/>
        <v>-9.810000000000001E-3</v>
      </c>
      <c r="D1600" s="1">
        <f t="shared" si="251"/>
        <v>-0.29430000000000001</v>
      </c>
      <c r="E1600" s="1"/>
      <c r="F1600" s="1">
        <f t="shared" si="243"/>
        <v>-0.10266655500000009</v>
      </c>
      <c r="G1600" s="1">
        <f t="shared" si="244"/>
        <v>0.15511081500000015</v>
      </c>
      <c r="H1600" s="1">
        <f t="shared" si="245"/>
        <v>-2.2797213749999914</v>
      </c>
      <c r="I1600" s="1"/>
      <c r="J1600" s="1">
        <f t="shared" si="246"/>
        <v>-0.41528415732750029</v>
      </c>
      <c r="K1600" s="1">
        <f t="shared" si="247"/>
        <v>0.61085005854750041</v>
      </c>
      <c r="L1600" s="1">
        <f t="shared" si="248"/>
        <v>-9.0908075264624681</v>
      </c>
      <c r="N1600">
        <v>8976</v>
      </c>
      <c r="O1600">
        <v>1</v>
      </c>
      <c r="P1600">
        <v>-1</v>
      </c>
      <c r="Q1600">
        <v>-30</v>
      </c>
      <c r="S1600">
        <v>8976</v>
      </c>
      <c r="T1600">
        <v>1</v>
      </c>
      <c r="U1600">
        <v>-1</v>
      </c>
      <c r="V1600">
        <v>-30</v>
      </c>
      <c r="W1600">
        <v>1</v>
      </c>
      <c r="X1600">
        <v>1</v>
      </c>
      <c r="Y1600">
        <v>0</v>
      </c>
    </row>
    <row r="1601" spans="1:25" x14ac:dyDescent="0.25">
      <c r="A1601" s="2">
        <f t="shared" si="242"/>
        <v>8.9760000000000009</v>
      </c>
      <c r="B1601" s="1">
        <f t="shared" si="249"/>
        <v>9.810000000000001E-3</v>
      </c>
      <c r="C1601" s="1">
        <f t="shared" si="250"/>
        <v>-9.810000000000001E-3</v>
      </c>
      <c r="D1601" s="1">
        <f t="shared" si="251"/>
        <v>-0.29430000000000001</v>
      </c>
      <c r="E1601" s="1"/>
      <c r="F1601" s="1">
        <f t="shared" si="243"/>
        <v>-0.10266655500000009</v>
      </c>
      <c r="G1601" s="1">
        <f t="shared" si="244"/>
        <v>0.15511081500000015</v>
      </c>
      <c r="H1601" s="1">
        <f t="shared" si="245"/>
        <v>-2.2797213749999914</v>
      </c>
      <c r="I1601" s="1"/>
      <c r="J1601" s="1">
        <f t="shared" si="246"/>
        <v>-0.41528415732750029</v>
      </c>
      <c r="K1601" s="1">
        <f t="shared" si="247"/>
        <v>0.61085005854750041</v>
      </c>
      <c r="L1601" s="1">
        <f t="shared" si="248"/>
        <v>-9.0908075264624681</v>
      </c>
      <c r="N1601">
        <v>8976</v>
      </c>
      <c r="O1601">
        <v>1</v>
      </c>
      <c r="P1601">
        <v>-1</v>
      </c>
      <c r="Q1601">
        <v>-30</v>
      </c>
      <c r="S1601">
        <v>8976</v>
      </c>
      <c r="T1601">
        <v>1</v>
      </c>
      <c r="U1601">
        <v>-1</v>
      </c>
      <c r="V1601">
        <v>-30</v>
      </c>
      <c r="W1601">
        <v>0</v>
      </c>
      <c r="X1601">
        <v>2</v>
      </c>
      <c r="Y1601">
        <v>-2</v>
      </c>
    </row>
    <row r="1602" spans="1:25" x14ac:dyDescent="0.25">
      <c r="A1602" s="2">
        <f t="shared" si="242"/>
        <v>8.984</v>
      </c>
      <c r="B1602" s="1">
        <f t="shared" si="249"/>
        <v>-9.810000000000001E-3</v>
      </c>
      <c r="C1602" s="1">
        <f t="shared" si="250"/>
        <v>1.9620000000000002E-2</v>
      </c>
      <c r="D1602" s="1">
        <f t="shared" si="251"/>
        <v>-0.28449000000000002</v>
      </c>
      <c r="E1602" s="1"/>
      <c r="F1602" s="1">
        <f t="shared" si="243"/>
        <v>-0.10266655500000009</v>
      </c>
      <c r="G1602" s="1">
        <f t="shared" si="244"/>
        <v>0.15515005500000015</v>
      </c>
      <c r="H1602" s="1">
        <f t="shared" si="245"/>
        <v>-2.2820365349999912</v>
      </c>
      <c r="I1602" s="1"/>
      <c r="J1602" s="1">
        <f t="shared" si="246"/>
        <v>-0.41610548976750023</v>
      </c>
      <c r="K1602" s="1">
        <f t="shared" si="247"/>
        <v>0.61209110202750028</v>
      </c>
      <c r="L1602" s="1">
        <f t="shared" si="248"/>
        <v>-9.109054558102466</v>
      </c>
      <c r="N1602">
        <v>8984</v>
      </c>
      <c r="O1602">
        <v>-1</v>
      </c>
      <c r="P1602">
        <v>2</v>
      </c>
      <c r="Q1602">
        <v>-29</v>
      </c>
      <c r="S1602">
        <v>8984</v>
      </c>
      <c r="T1602">
        <v>-1</v>
      </c>
      <c r="U1602">
        <v>2</v>
      </c>
      <c r="V1602">
        <v>-29</v>
      </c>
      <c r="W1602">
        <v>0</v>
      </c>
      <c r="X1602">
        <v>2</v>
      </c>
      <c r="Y1602">
        <v>-2</v>
      </c>
    </row>
    <row r="1603" spans="1:25" x14ac:dyDescent="0.25">
      <c r="A1603" s="2">
        <f t="shared" si="242"/>
        <v>8.9879999999999995</v>
      </c>
      <c r="B1603" s="1">
        <f t="shared" si="249"/>
        <v>-9.810000000000001E-3</v>
      </c>
      <c r="C1603" s="1">
        <f t="shared" si="250"/>
        <v>1.9620000000000002E-2</v>
      </c>
      <c r="D1603" s="1">
        <f t="shared" si="251"/>
        <v>-0.28449000000000002</v>
      </c>
      <c r="E1603" s="1"/>
      <c r="F1603" s="1">
        <f t="shared" si="243"/>
        <v>-0.10270579500000009</v>
      </c>
      <c r="G1603" s="1">
        <f t="shared" si="244"/>
        <v>0.15522853500000014</v>
      </c>
      <c r="H1603" s="1">
        <f t="shared" si="245"/>
        <v>-2.283174494999991</v>
      </c>
      <c r="I1603" s="1"/>
      <c r="J1603" s="1">
        <f t="shared" si="246"/>
        <v>-0.41651623446750019</v>
      </c>
      <c r="K1603" s="1">
        <f t="shared" si="247"/>
        <v>0.61271185920750026</v>
      </c>
      <c r="L1603" s="1">
        <f t="shared" si="248"/>
        <v>-9.1181849801624644</v>
      </c>
      <c r="N1603">
        <v>8988</v>
      </c>
      <c r="O1603">
        <v>-1</v>
      </c>
      <c r="P1603">
        <v>2</v>
      </c>
      <c r="Q1603">
        <v>-29</v>
      </c>
      <c r="S1603">
        <v>8988</v>
      </c>
      <c r="T1603">
        <v>-1</v>
      </c>
      <c r="U1603">
        <v>2</v>
      </c>
      <c r="V1603">
        <v>-29</v>
      </c>
      <c r="W1603">
        <v>-2</v>
      </c>
      <c r="X1603">
        <v>2</v>
      </c>
      <c r="Y1603">
        <v>-1</v>
      </c>
    </row>
    <row r="1604" spans="1:25" x14ac:dyDescent="0.25">
      <c r="A1604" s="2">
        <f t="shared" si="242"/>
        <v>8.9960000000000004</v>
      </c>
      <c r="B1604" s="1">
        <f t="shared" si="249"/>
        <v>-1.9620000000000002E-2</v>
      </c>
      <c r="C1604" s="1">
        <f t="shared" si="250"/>
        <v>2.9430000000000001E-2</v>
      </c>
      <c r="D1604" s="1">
        <f t="shared" si="251"/>
        <v>-0.28449000000000002</v>
      </c>
      <c r="E1604" s="1"/>
      <c r="F1604" s="1">
        <f t="shared" si="243"/>
        <v>-0.1028235150000001</v>
      </c>
      <c r="G1604" s="1">
        <f t="shared" si="244"/>
        <v>0.15542473500000017</v>
      </c>
      <c r="H1604" s="1">
        <f t="shared" si="245"/>
        <v>-2.2854504149999912</v>
      </c>
      <c r="I1604" s="1"/>
      <c r="J1604" s="1">
        <f t="shared" si="246"/>
        <v>-0.41733835170750028</v>
      </c>
      <c r="K1604" s="1">
        <f t="shared" si="247"/>
        <v>0.61395447228750044</v>
      </c>
      <c r="L1604" s="1">
        <f t="shared" si="248"/>
        <v>-9.1364594798024665</v>
      </c>
      <c r="N1604">
        <v>8996</v>
      </c>
      <c r="O1604">
        <v>-2</v>
      </c>
      <c r="P1604">
        <v>3</v>
      </c>
      <c r="Q1604">
        <v>-29</v>
      </c>
      <c r="S1604">
        <v>8996</v>
      </c>
      <c r="T1604">
        <v>-2</v>
      </c>
      <c r="U1604">
        <v>3</v>
      </c>
      <c r="V1604">
        <v>-29</v>
      </c>
      <c r="W1604">
        <v>-2</v>
      </c>
      <c r="X1604">
        <v>2</v>
      </c>
      <c r="Y1604">
        <v>-1</v>
      </c>
    </row>
    <row r="1605" spans="1:25" x14ac:dyDescent="0.25">
      <c r="A1605" s="2">
        <f t="shared" si="242"/>
        <v>8.9960000000000004</v>
      </c>
      <c r="B1605" s="1">
        <f t="shared" si="249"/>
        <v>-1.9620000000000002E-2</v>
      </c>
      <c r="C1605" s="1">
        <f t="shared" si="250"/>
        <v>2.9430000000000001E-2</v>
      </c>
      <c r="D1605" s="1">
        <f t="shared" si="251"/>
        <v>-0.28449000000000002</v>
      </c>
      <c r="E1605" s="1"/>
      <c r="F1605" s="1">
        <f t="shared" si="243"/>
        <v>-0.1028235150000001</v>
      </c>
      <c r="G1605" s="1">
        <f t="shared" si="244"/>
        <v>0.15542473500000017</v>
      </c>
      <c r="H1605" s="1">
        <f t="shared" si="245"/>
        <v>-2.2854504149999912</v>
      </c>
      <c r="I1605" s="1"/>
      <c r="J1605" s="1">
        <f t="shared" si="246"/>
        <v>-0.41733835170750028</v>
      </c>
      <c r="K1605" s="1">
        <f t="shared" si="247"/>
        <v>0.61395447228750044</v>
      </c>
      <c r="L1605" s="1">
        <f t="shared" si="248"/>
        <v>-9.1364594798024665</v>
      </c>
      <c r="N1605">
        <v>8996</v>
      </c>
      <c r="O1605">
        <v>-2</v>
      </c>
      <c r="P1605">
        <v>3</v>
      </c>
      <c r="Q1605">
        <v>-29</v>
      </c>
      <c r="S1605">
        <v>8996</v>
      </c>
      <c r="T1605">
        <v>-2</v>
      </c>
      <c r="U1605">
        <v>3</v>
      </c>
      <c r="V1605">
        <v>-29</v>
      </c>
      <c r="W1605">
        <v>0</v>
      </c>
      <c r="X1605">
        <v>2</v>
      </c>
      <c r="Y1605">
        <v>0</v>
      </c>
    </row>
    <row r="1606" spans="1:25" x14ac:dyDescent="0.25">
      <c r="A1606" s="2">
        <f t="shared" si="242"/>
        <v>9.0039999999999996</v>
      </c>
      <c r="B1606" s="1">
        <f t="shared" si="249"/>
        <v>-1.9620000000000002E-2</v>
      </c>
      <c r="C1606" s="1">
        <f t="shared" si="250"/>
        <v>9.810000000000001E-3</v>
      </c>
      <c r="D1606" s="1">
        <f t="shared" si="251"/>
        <v>-0.28449000000000002</v>
      </c>
      <c r="E1606" s="1"/>
      <c r="F1606" s="1">
        <f t="shared" si="243"/>
        <v>-0.10298047500000009</v>
      </c>
      <c r="G1606" s="1">
        <f t="shared" si="244"/>
        <v>0.15558169500000016</v>
      </c>
      <c r="H1606" s="1">
        <f t="shared" si="245"/>
        <v>-2.287726334999991</v>
      </c>
      <c r="I1606" s="1"/>
      <c r="J1606" s="1">
        <f t="shared" si="246"/>
        <v>-0.41816156766750018</v>
      </c>
      <c r="K1606" s="1">
        <f t="shared" si="247"/>
        <v>0.61519849800750026</v>
      </c>
      <c r="L1606" s="1">
        <f t="shared" si="248"/>
        <v>-9.1547521868024653</v>
      </c>
      <c r="N1606">
        <v>9004</v>
      </c>
      <c r="O1606">
        <v>-2</v>
      </c>
      <c r="P1606">
        <v>1</v>
      </c>
      <c r="Q1606">
        <v>-29</v>
      </c>
      <c r="S1606">
        <v>9004</v>
      </c>
      <c r="T1606">
        <v>-2</v>
      </c>
      <c r="U1606">
        <v>1</v>
      </c>
      <c r="V1606">
        <v>-29</v>
      </c>
      <c r="W1606">
        <v>0</v>
      </c>
      <c r="X1606">
        <v>2</v>
      </c>
      <c r="Y1606">
        <v>0</v>
      </c>
    </row>
    <row r="1607" spans="1:25" x14ac:dyDescent="0.25">
      <c r="A1607" s="2">
        <f t="shared" ref="A1607:A1670" si="252">N1607/1000</f>
        <v>9.0079999999999991</v>
      </c>
      <c r="B1607" s="1">
        <f t="shared" si="249"/>
        <v>-1.9620000000000002E-2</v>
      </c>
      <c r="C1607" s="1">
        <f t="shared" si="250"/>
        <v>9.810000000000001E-3</v>
      </c>
      <c r="D1607" s="1">
        <f t="shared" si="251"/>
        <v>-0.28449000000000002</v>
      </c>
      <c r="E1607" s="1"/>
      <c r="F1607" s="1">
        <f t="shared" ref="F1607:F1670" si="253">((A1607-A1606)*(B1607+B1606)/2)+F1606</f>
        <v>-0.10305895500000008</v>
      </c>
      <c r="G1607" s="1">
        <f t="shared" ref="G1607:G1670" si="254">((A1607-A1606)*(C1607+C1606)/2)+G1606</f>
        <v>0.15562093500000015</v>
      </c>
      <c r="H1607" s="1">
        <f t="shared" ref="H1607:H1670" si="255">((A1607-A1606)*(D1607+D1606)/2)+H1606</f>
        <v>-2.2888642949999909</v>
      </c>
      <c r="I1607" s="1"/>
      <c r="J1607" s="1">
        <f t="shared" ref="J1607:J1670" si="256">((A1607-A1606)*(F1607+F1606)/2)+J1606</f>
        <v>-0.41857364652750012</v>
      </c>
      <c r="K1607" s="1">
        <f t="shared" ref="K1607:K1670" si="257">((A1607-A1606)*(G1607+G1606)/2)+K1606</f>
        <v>0.61582090326750016</v>
      </c>
      <c r="L1607" s="1">
        <f t="shared" ref="L1607:L1670" si="258">((A1607-A1606)*(H1607+H1606)/2)+L1606</f>
        <v>-9.1639053680624638</v>
      </c>
      <c r="N1607">
        <v>9008</v>
      </c>
      <c r="O1607">
        <v>-2</v>
      </c>
      <c r="P1607">
        <v>1</v>
      </c>
      <c r="Q1607">
        <v>-29</v>
      </c>
      <c r="S1607">
        <v>9008</v>
      </c>
      <c r="T1607">
        <v>-2</v>
      </c>
      <c r="U1607">
        <v>1</v>
      </c>
      <c r="V1607">
        <v>-29</v>
      </c>
      <c r="W1607">
        <v>2</v>
      </c>
      <c r="X1607">
        <v>-1</v>
      </c>
      <c r="Y1607">
        <v>1</v>
      </c>
    </row>
    <row r="1608" spans="1:25" x14ac:dyDescent="0.25">
      <c r="A1608" s="2">
        <f t="shared" si="252"/>
        <v>9.016</v>
      </c>
      <c r="B1608" s="1">
        <f t="shared" si="249"/>
        <v>0</v>
      </c>
      <c r="C1608" s="1">
        <f t="shared" si="250"/>
        <v>0</v>
      </c>
      <c r="D1608" s="1">
        <f t="shared" si="251"/>
        <v>-0.29430000000000001</v>
      </c>
      <c r="E1608" s="1"/>
      <c r="F1608" s="1">
        <f t="shared" si="253"/>
        <v>-0.10313743500000008</v>
      </c>
      <c r="G1608" s="1">
        <f t="shared" si="254"/>
        <v>0.15566017500000015</v>
      </c>
      <c r="H1608" s="1">
        <f t="shared" si="255"/>
        <v>-2.2911794549999911</v>
      </c>
      <c r="I1608" s="1"/>
      <c r="J1608" s="1">
        <f t="shared" si="256"/>
        <v>-0.41939843208750022</v>
      </c>
      <c r="K1608" s="1">
        <f t="shared" si="257"/>
        <v>0.6170660277075003</v>
      </c>
      <c r="L1608" s="1">
        <f t="shared" si="258"/>
        <v>-9.1822255430624651</v>
      </c>
      <c r="N1608">
        <v>9016</v>
      </c>
      <c r="O1608">
        <v>0</v>
      </c>
      <c r="P1608">
        <v>0</v>
      </c>
      <c r="Q1608">
        <v>-30</v>
      </c>
      <c r="S1608">
        <v>9016</v>
      </c>
      <c r="T1608">
        <v>0</v>
      </c>
      <c r="U1608">
        <v>0</v>
      </c>
      <c r="V1608">
        <v>-30</v>
      </c>
      <c r="W1608">
        <v>2</v>
      </c>
      <c r="X1608">
        <v>-1</v>
      </c>
      <c r="Y1608">
        <v>1</v>
      </c>
    </row>
    <row r="1609" spans="1:25" x14ac:dyDescent="0.25">
      <c r="A1609" s="2">
        <f t="shared" si="252"/>
        <v>9.0169999999999995</v>
      </c>
      <c r="B1609" s="1">
        <f t="shared" ref="B1609:B1672" si="259">O1609*$C$2/1000</f>
        <v>0</v>
      </c>
      <c r="C1609" s="1">
        <f t="shared" ref="C1609:C1672" si="260">P1609*$C$2/1000</f>
        <v>0</v>
      </c>
      <c r="D1609" s="1">
        <f t="shared" ref="D1609:D1672" si="261">Q1609*$C$2/1000</f>
        <v>-0.29430000000000001</v>
      </c>
      <c r="E1609" s="1"/>
      <c r="F1609" s="1">
        <f t="shared" si="253"/>
        <v>-0.10313743500000008</v>
      </c>
      <c r="G1609" s="1">
        <f t="shared" si="254"/>
        <v>0.15566017500000015</v>
      </c>
      <c r="H1609" s="1">
        <f t="shared" si="255"/>
        <v>-2.2914737549999908</v>
      </c>
      <c r="I1609" s="1"/>
      <c r="J1609" s="1">
        <f t="shared" si="256"/>
        <v>-0.41950156952250017</v>
      </c>
      <c r="K1609" s="1">
        <f t="shared" si="257"/>
        <v>0.6172216878825002</v>
      </c>
      <c r="L1609" s="1">
        <f t="shared" si="258"/>
        <v>-9.1845168696674637</v>
      </c>
      <c r="N1609">
        <v>9017</v>
      </c>
      <c r="O1609">
        <v>0</v>
      </c>
      <c r="P1609">
        <v>0</v>
      </c>
      <c r="Q1609">
        <v>-30</v>
      </c>
      <c r="S1609">
        <v>9017</v>
      </c>
      <c r="T1609">
        <v>0</v>
      </c>
      <c r="U1609">
        <v>0</v>
      </c>
      <c r="V1609">
        <v>-30</v>
      </c>
      <c r="W1609">
        <v>2</v>
      </c>
      <c r="X1609">
        <v>-1</v>
      </c>
      <c r="Y1609">
        <v>0</v>
      </c>
    </row>
    <row r="1610" spans="1:25" x14ac:dyDescent="0.25">
      <c r="A1610" s="2">
        <f t="shared" si="252"/>
        <v>9.0250000000000004</v>
      </c>
      <c r="B1610" s="1">
        <f t="shared" si="259"/>
        <v>-1.9620000000000002E-2</v>
      </c>
      <c r="C1610" s="1">
        <f t="shared" si="260"/>
        <v>3.9240000000000004E-2</v>
      </c>
      <c r="D1610" s="1">
        <f t="shared" si="261"/>
        <v>-0.29430000000000001</v>
      </c>
      <c r="E1610" s="1"/>
      <c r="F1610" s="1">
        <f t="shared" si="253"/>
        <v>-0.10321591500000009</v>
      </c>
      <c r="G1610" s="1">
        <f t="shared" si="254"/>
        <v>0.15581713500000016</v>
      </c>
      <c r="H1610" s="1">
        <f t="shared" si="255"/>
        <v>-2.293828154999991</v>
      </c>
      <c r="I1610" s="1"/>
      <c r="J1610" s="1">
        <f t="shared" si="256"/>
        <v>-0.42032698292250026</v>
      </c>
      <c r="K1610" s="1">
        <f t="shared" si="257"/>
        <v>0.61846759712250032</v>
      </c>
      <c r="L1610" s="1">
        <f t="shared" si="258"/>
        <v>-9.2028580773074662</v>
      </c>
      <c r="N1610">
        <v>9025</v>
      </c>
      <c r="O1610">
        <v>-2</v>
      </c>
      <c r="P1610">
        <v>4</v>
      </c>
      <c r="Q1610">
        <v>-30</v>
      </c>
      <c r="S1610">
        <v>9025</v>
      </c>
      <c r="T1610">
        <v>-2</v>
      </c>
      <c r="U1610">
        <v>4</v>
      </c>
      <c r="V1610">
        <v>-30</v>
      </c>
      <c r="W1610">
        <v>2</v>
      </c>
      <c r="X1610">
        <v>-1</v>
      </c>
      <c r="Y1610">
        <v>0</v>
      </c>
    </row>
    <row r="1611" spans="1:25" x14ac:dyDescent="0.25">
      <c r="A1611" s="2">
        <f t="shared" si="252"/>
        <v>9.0250000000000004</v>
      </c>
      <c r="B1611" s="1">
        <f t="shared" si="259"/>
        <v>-1.9620000000000002E-2</v>
      </c>
      <c r="C1611" s="1">
        <f t="shared" si="260"/>
        <v>3.9240000000000004E-2</v>
      </c>
      <c r="D1611" s="1">
        <f t="shared" si="261"/>
        <v>-0.29430000000000001</v>
      </c>
      <c r="E1611" s="1"/>
      <c r="F1611" s="1">
        <f t="shared" si="253"/>
        <v>-0.10321591500000009</v>
      </c>
      <c r="G1611" s="1">
        <f t="shared" si="254"/>
        <v>0.15581713500000016</v>
      </c>
      <c r="H1611" s="1">
        <f t="shared" si="255"/>
        <v>-2.293828154999991</v>
      </c>
      <c r="I1611" s="1"/>
      <c r="J1611" s="1">
        <f t="shared" si="256"/>
        <v>-0.42032698292250026</v>
      </c>
      <c r="K1611" s="1">
        <f t="shared" si="257"/>
        <v>0.61846759712250032</v>
      </c>
      <c r="L1611" s="1">
        <f t="shared" si="258"/>
        <v>-9.2028580773074662</v>
      </c>
      <c r="N1611">
        <v>9025</v>
      </c>
      <c r="O1611">
        <v>-2</v>
      </c>
      <c r="P1611">
        <v>4</v>
      </c>
      <c r="Q1611">
        <v>-30</v>
      </c>
      <c r="S1611">
        <v>9025</v>
      </c>
      <c r="T1611">
        <v>-2</v>
      </c>
      <c r="U1611">
        <v>4</v>
      </c>
      <c r="V1611">
        <v>-30</v>
      </c>
      <c r="W1611">
        <v>3</v>
      </c>
      <c r="X1611">
        <v>0</v>
      </c>
      <c r="Y1611">
        <v>-1</v>
      </c>
    </row>
    <row r="1612" spans="1:25" x14ac:dyDescent="0.25">
      <c r="A1612" s="2">
        <f t="shared" si="252"/>
        <v>9.0370000000000008</v>
      </c>
      <c r="B1612" s="1">
        <f t="shared" si="259"/>
        <v>0</v>
      </c>
      <c r="C1612" s="1">
        <f t="shared" si="260"/>
        <v>1.9620000000000002E-2</v>
      </c>
      <c r="D1612" s="1">
        <f t="shared" si="261"/>
        <v>-0.29430000000000001</v>
      </c>
      <c r="E1612" s="1"/>
      <c r="F1612" s="1">
        <f t="shared" si="253"/>
        <v>-0.10333363500000009</v>
      </c>
      <c r="G1612" s="1">
        <f t="shared" si="254"/>
        <v>0.15617029500000018</v>
      </c>
      <c r="H1612" s="1">
        <f t="shared" si="255"/>
        <v>-2.2973597549999911</v>
      </c>
      <c r="I1612" s="1"/>
      <c r="J1612" s="1">
        <f t="shared" si="256"/>
        <v>-0.42156628022250031</v>
      </c>
      <c r="K1612" s="1">
        <f t="shared" si="257"/>
        <v>0.6203395217025004</v>
      </c>
      <c r="L1612" s="1">
        <f t="shared" si="258"/>
        <v>-9.2304052047674663</v>
      </c>
      <c r="N1612">
        <v>9037</v>
      </c>
      <c r="O1612">
        <v>0</v>
      </c>
      <c r="P1612">
        <v>2</v>
      </c>
      <c r="Q1612">
        <v>-30</v>
      </c>
      <c r="S1612">
        <v>9037</v>
      </c>
      <c r="T1612">
        <v>0</v>
      </c>
      <c r="U1612">
        <v>2</v>
      </c>
      <c r="V1612">
        <v>-30</v>
      </c>
      <c r="W1612">
        <v>3</v>
      </c>
      <c r="X1612">
        <v>0</v>
      </c>
      <c r="Y1612">
        <v>-1</v>
      </c>
    </row>
    <row r="1613" spans="1:25" x14ac:dyDescent="0.25">
      <c r="A1613" s="2">
        <f t="shared" si="252"/>
        <v>9.0370000000000008</v>
      </c>
      <c r="B1613" s="1">
        <f t="shared" si="259"/>
        <v>0</v>
      </c>
      <c r="C1613" s="1">
        <f t="shared" si="260"/>
        <v>1.9620000000000002E-2</v>
      </c>
      <c r="D1613" s="1">
        <f t="shared" si="261"/>
        <v>-0.29430000000000001</v>
      </c>
      <c r="E1613" s="1"/>
      <c r="F1613" s="1">
        <f t="shared" si="253"/>
        <v>-0.10333363500000009</v>
      </c>
      <c r="G1613" s="1">
        <f t="shared" si="254"/>
        <v>0.15617029500000018</v>
      </c>
      <c r="H1613" s="1">
        <f t="shared" si="255"/>
        <v>-2.2973597549999911</v>
      </c>
      <c r="I1613" s="1"/>
      <c r="J1613" s="1">
        <f t="shared" si="256"/>
        <v>-0.42156628022250031</v>
      </c>
      <c r="K1613" s="1">
        <f t="shared" si="257"/>
        <v>0.6203395217025004</v>
      </c>
      <c r="L1613" s="1">
        <f t="shared" si="258"/>
        <v>-9.2304052047674663</v>
      </c>
      <c r="N1613">
        <v>9037</v>
      </c>
      <c r="O1613">
        <v>0</v>
      </c>
      <c r="P1613">
        <v>2</v>
      </c>
      <c r="Q1613">
        <v>-30</v>
      </c>
      <c r="S1613">
        <v>9037</v>
      </c>
      <c r="T1613">
        <v>0</v>
      </c>
      <c r="U1613">
        <v>2</v>
      </c>
      <c r="V1613">
        <v>-30</v>
      </c>
      <c r="W1613">
        <v>2</v>
      </c>
      <c r="X1613">
        <v>2</v>
      </c>
      <c r="Y1613">
        <v>0</v>
      </c>
    </row>
    <row r="1614" spans="1:25" x14ac:dyDescent="0.25">
      <c r="A1614" s="2">
        <f t="shared" si="252"/>
        <v>9.0449999999999999</v>
      </c>
      <c r="B1614" s="1">
        <f t="shared" si="259"/>
        <v>-1.9620000000000002E-2</v>
      </c>
      <c r="C1614" s="1">
        <f t="shared" si="260"/>
        <v>0</v>
      </c>
      <c r="D1614" s="1">
        <f t="shared" si="261"/>
        <v>-0.26486999999999999</v>
      </c>
      <c r="E1614" s="1"/>
      <c r="F1614" s="1">
        <f t="shared" si="253"/>
        <v>-0.10341211500000008</v>
      </c>
      <c r="G1614" s="1">
        <f t="shared" si="254"/>
        <v>0.15624877500000017</v>
      </c>
      <c r="H1614" s="1">
        <f t="shared" si="255"/>
        <v>-2.2995964349999909</v>
      </c>
      <c r="I1614" s="1"/>
      <c r="J1614" s="1">
        <f t="shared" si="256"/>
        <v>-0.4223932632225002</v>
      </c>
      <c r="K1614" s="1">
        <f t="shared" si="257"/>
        <v>0.62158919798250023</v>
      </c>
      <c r="L1614" s="1">
        <f t="shared" si="258"/>
        <v>-9.2487930295274641</v>
      </c>
      <c r="N1614">
        <v>9045</v>
      </c>
      <c r="O1614">
        <v>-2</v>
      </c>
      <c r="P1614">
        <v>0</v>
      </c>
      <c r="Q1614">
        <v>-27</v>
      </c>
      <c r="S1614">
        <v>9045</v>
      </c>
      <c r="T1614">
        <v>-2</v>
      </c>
      <c r="U1614">
        <v>0</v>
      </c>
      <c r="V1614">
        <v>-27</v>
      </c>
      <c r="W1614">
        <v>2</v>
      </c>
      <c r="X1614">
        <v>2</v>
      </c>
      <c r="Y1614">
        <v>0</v>
      </c>
    </row>
    <row r="1615" spans="1:25" x14ac:dyDescent="0.25">
      <c r="A1615" s="2">
        <f t="shared" si="252"/>
        <v>9.0449999999999999</v>
      </c>
      <c r="B1615" s="1">
        <f t="shared" si="259"/>
        <v>-1.9620000000000002E-2</v>
      </c>
      <c r="C1615" s="1">
        <f t="shared" si="260"/>
        <v>0</v>
      </c>
      <c r="D1615" s="1">
        <f t="shared" si="261"/>
        <v>-0.26486999999999999</v>
      </c>
      <c r="E1615" s="1"/>
      <c r="F1615" s="1">
        <f t="shared" si="253"/>
        <v>-0.10341211500000008</v>
      </c>
      <c r="G1615" s="1">
        <f t="shared" si="254"/>
        <v>0.15624877500000017</v>
      </c>
      <c r="H1615" s="1">
        <f t="shared" si="255"/>
        <v>-2.2995964349999909</v>
      </c>
      <c r="I1615" s="1"/>
      <c r="J1615" s="1">
        <f t="shared" si="256"/>
        <v>-0.4223932632225002</v>
      </c>
      <c r="K1615" s="1">
        <f t="shared" si="257"/>
        <v>0.62158919798250023</v>
      </c>
      <c r="L1615" s="1">
        <f t="shared" si="258"/>
        <v>-9.2487930295274641</v>
      </c>
      <c r="N1615">
        <v>9045</v>
      </c>
      <c r="O1615">
        <v>-2</v>
      </c>
      <c r="P1615">
        <v>0</v>
      </c>
      <c r="Q1615">
        <v>-27</v>
      </c>
      <c r="S1615">
        <v>9045</v>
      </c>
      <c r="T1615">
        <v>-2</v>
      </c>
      <c r="U1615">
        <v>0</v>
      </c>
      <c r="V1615">
        <v>-27</v>
      </c>
      <c r="W1615">
        <v>0</v>
      </c>
      <c r="X1615">
        <v>2</v>
      </c>
      <c r="Y1615">
        <v>-1</v>
      </c>
    </row>
    <row r="1616" spans="1:25" x14ac:dyDescent="0.25">
      <c r="A1616" s="2">
        <f t="shared" si="252"/>
        <v>9.0570000000000004</v>
      </c>
      <c r="B1616" s="1">
        <f t="shared" si="259"/>
        <v>-1.9620000000000002E-2</v>
      </c>
      <c r="C1616" s="1">
        <f t="shared" si="260"/>
        <v>3.9240000000000004E-2</v>
      </c>
      <c r="D1616" s="1">
        <f t="shared" si="261"/>
        <v>-0.29430000000000001</v>
      </c>
      <c r="E1616" s="1"/>
      <c r="F1616" s="1">
        <f t="shared" si="253"/>
        <v>-0.10364755500000009</v>
      </c>
      <c r="G1616" s="1">
        <f t="shared" si="254"/>
        <v>0.15648421500000018</v>
      </c>
      <c r="H1616" s="1">
        <f t="shared" si="255"/>
        <v>-2.3029514549999912</v>
      </c>
      <c r="I1616" s="1"/>
      <c r="J1616" s="1">
        <f t="shared" si="256"/>
        <v>-0.42363562124250026</v>
      </c>
      <c r="K1616" s="1">
        <f t="shared" si="257"/>
        <v>0.62346559592250028</v>
      </c>
      <c r="L1616" s="1">
        <f t="shared" si="258"/>
        <v>-9.2764083168674656</v>
      </c>
      <c r="N1616">
        <v>9057</v>
      </c>
      <c r="O1616">
        <v>-2</v>
      </c>
      <c r="P1616">
        <v>4</v>
      </c>
      <c r="Q1616">
        <v>-30</v>
      </c>
      <c r="S1616">
        <v>9057</v>
      </c>
      <c r="T1616">
        <v>-2</v>
      </c>
      <c r="U1616">
        <v>4</v>
      </c>
      <c r="V1616">
        <v>-30</v>
      </c>
      <c r="W1616">
        <v>0</v>
      </c>
      <c r="X1616">
        <v>2</v>
      </c>
      <c r="Y1616">
        <v>-1</v>
      </c>
    </row>
    <row r="1617" spans="1:25" x14ac:dyDescent="0.25">
      <c r="A1617" s="2">
        <f t="shared" si="252"/>
        <v>9.0570000000000004</v>
      </c>
      <c r="B1617" s="1">
        <f t="shared" si="259"/>
        <v>-1.9620000000000002E-2</v>
      </c>
      <c r="C1617" s="1">
        <f t="shared" si="260"/>
        <v>3.9240000000000004E-2</v>
      </c>
      <c r="D1617" s="1">
        <f t="shared" si="261"/>
        <v>-0.29430000000000001</v>
      </c>
      <c r="E1617" s="1"/>
      <c r="F1617" s="1">
        <f t="shared" si="253"/>
        <v>-0.10364755500000009</v>
      </c>
      <c r="G1617" s="1">
        <f t="shared" si="254"/>
        <v>0.15648421500000018</v>
      </c>
      <c r="H1617" s="1">
        <f t="shared" si="255"/>
        <v>-2.3029514549999912</v>
      </c>
      <c r="I1617" s="1"/>
      <c r="J1617" s="1">
        <f t="shared" si="256"/>
        <v>-0.42363562124250026</v>
      </c>
      <c r="K1617" s="1">
        <f t="shared" si="257"/>
        <v>0.62346559592250028</v>
      </c>
      <c r="L1617" s="1">
        <f t="shared" si="258"/>
        <v>-9.2764083168674656</v>
      </c>
      <c r="N1617">
        <v>9057</v>
      </c>
      <c r="O1617">
        <v>-2</v>
      </c>
      <c r="P1617">
        <v>4</v>
      </c>
      <c r="Q1617">
        <v>-30</v>
      </c>
      <c r="S1617">
        <v>9057</v>
      </c>
      <c r="T1617">
        <v>-2</v>
      </c>
      <c r="U1617">
        <v>4</v>
      </c>
      <c r="V1617">
        <v>-30</v>
      </c>
      <c r="W1617">
        <v>-1</v>
      </c>
      <c r="X1617">
        <v>0</v>
      </c>
      <c r="Y1617">
        <v>0</v>
      </c>
    </row>
    <row r="1618" spans="1:25" x14ac:dyDescent="0.25">
      <c r="A1618" s="2">
        <f t="shared" si="252"/>
        <v>9.0660000000000007</v>
      </c>
      <c r="B1618" s="1">
        <f t="shared" si="259"/>
        <v>0</v>
      </c>
      <c r="C1618" s="1">
        <f t="shared" si="260"/>
        <v>2.9430000000000001E-2</v>
      </c>
      <c r="D1618" s="1">
        <f t="shared" si="261"/>
        <v>-0.28449000000000002</v>
      </c>
      <c r="E1618" s="1"/>
      <c r="F1618" s="1">
        <f t="shared" si="253"/>
        <v>-0.10373584500000009</v>
      </c>
      <c r="G1618" s="1">
        <f t="shared" si="254"/>
        <v>0.1567932300000002</v>
      </c>
      <c r="H1618" s="1">
        <f t="shared" si="255"/>
        <v>-2.3055560099999912</v>
      </c>
      <c r="I1618" s="1"/>
      <c r="J1618" s="1">
        <f t="shared" si="256"/>
        <v>-0.42456884654250032</v>
      </c>
      <c r="K1618" s="1">
        <f t="shared" si="257"/>
        <v>0.62487534442500037</v>
      </c>
      <c r="L1618" s="1">
        <f t="shared" si="258"/>
        <v>-9.2971466004599659</v>
      </c>
      <c r="N1618">
        <v>9066</v>
      </c>
      <c r="O1618">
        <v>0</v>
      </c>
      <c r="P1618">
        <v>3</v>
      </c>
      <c r="Q1618">
        <v>-29</v>
      </c>
      <c r="S1618">
        <v>9066</v>
      </c>
      <c r="T1618">
        <v>0</v>
      </c>
      <c r="U1618">
        <v>3</v>
      </c>
      <c r="V1618">
        <v>-29</v>
      </c>
      <c r="W1618">
        <v>-1</v>
      </c>
      <c r="X1618">
        <v>0</v>
      </c>
      <c r="Y1618">
        <v>0</v>
      </c>
    </row>
    <row r="1619" spans="1:25" x14ac:dyDescent="0.25">
      <c r="A1619" s="2">
        <f t="shared" si="252"/>
        <v>9.0660000000000007</v>
      </c>
      <c r="B1619" s="1">
        <f t="shared" si="259"/>
        <v>0</v>
      </c>
      <c r="C1619" s="1">
        <f t="shared" si="260"/>
        <v>2.9430000000000001E-2</v>
      </c>
      <c r="D1619" s="1">
        <f t="shared" si="261"/>
        <v>-0.28449000000000002</v>
      </c>
      <c r="E1619" s="1"/>
      <c r="F1619" s="1">
        <f t="shared" si="253"/>
        <v>-0.10373584500000009</v>
      </c>
      <c r="G1619" s="1">
        <f t="shared" si="254"/>
        <v>0.1567932300000002</v>
      </c>
      <c r="H1619" s="1">
        <f t="shared" si="255"/>
        <v>-2.3055560099999912</v>
      </c>
      <c r="I1619" s="1"/>
      <c r="J1619" s="1">
        <f t="shared" si="256"/>
        <v>-0.42456884654250032</v>
      </c>
      <c r="K1619" s="1">
        <f t="shared" si="257"/>
        <v>0.62487534442500037</v>
      </c>
      <c r="L1619" s="1">
        <f t="shared" si="258"/>
        <v>-9.2971466004599659</v>
      </c>
      <c r="N1619">
        <v>9066</v>
      </c>
      <c r="O1619">
        <v>0</v>
      </c>
      <c r="P1619">
        <v>3</v>
      </c>
      <c r="Q1619">
        <v>-29</v>
      </c>
      <c r="S1619">
        <v>9066</v>
      </c>
      <c r="T1619">
        <v>0</v>
      </c>
      <c r="U1619">
        <v>3</v>
      </c>
      <c r="V1619">
        <v>-29</v>
      </c>
      <c r="W1619">
        <v>0</v>
      </c>
      <c r="X1619">
        <v>3</v>
      </c>
      <c r="Y1619">
        <v>1</v>
      </c>
    </row>
    <row r="1620" spans="1:25" x14ac:dyDescent="0.25">
      <c r="A1620" s="2">
        <f t="shared" si="252"/>
        <v>9.0739999999999998</v>
      </c>
      <c r="B1620" s="1">
        <f t="shared" si="259"/>
        <v>-1.9620000000000002E-2</v>
      </c>
      <c r="C1620" s="1">
        <f t="shared" si="260"/>
        <v>9.810000000000001E-3</v>
      </c>
      <c r="D1620" s="1">
        <f t="shared" si="261"/>
        <v>-0.27467999999999998</v>
      </c>
      <c r="E1620" s="1"/>
      <c r="F1620" s="1">
        <f t="shared" si="253"/>
        <v>-0.10381432500000008</v>
      </c>
      <c r="G1620" s="1">
        <f t="shared" si="254"/>
        <v>0.15695019000000018</v>
      </c>
      <c r="H1620" s="1">
        <f t="shared" si="255"/>
        <v>-2.307792689999991</v>
      </c>
      <c r="I1620" s="1"/>
      <c r="J1620" s="1">
        <f t="shared" si="256"/>
        <v>-0.42539904722250022</v>
      </c>
      <c r="K1620" s="1">
        <f t="shared" si="257"/>
        <v>0.62613031810500019</v>
      </c>
      <c r="L1620" s="1">
        <f t="shared" si="258"/>
        <v>-9.315599995259964</v>
      </c>
      <c r="N1620">
        <v>9074</v>
      </c>
      <c r="O1620">
        <v>-2</v>
      </c>
      <c r="P1620">
        <v>1</v>
      </c>
      <c r="Q1620">
        <v>-28</v>
      </c>
      <c r="S1620">
        <v>9074</v>
      </c>
      <c r="T1620">
        <v>-2</v>
      </c>
      <c r="U1620">
        <v>1</v>
      </c>
      <c r="V1620">
        <v>-28</v>
      </c>
      <c r="W1620">
        <v>0</v>
      </c>
      <c r="X1620">
        <v>3</v>
      </c>
      <c r="Y1620">
        <v>1</v>
      </c>
    </row>
    <row r="1621" spans="1:25" x14ac:dyDescent="0.25">
      <c r="A1621" s="2">
        <f t="shared" si="252"/>
        <v>9.0779999999999994</v>
      </c>
      <c r="B1621" s="1">
        <f t="shared" si="259"/>
        <v>-1.9620000000000002E-2</v>
      </c>
      <c r="C1621" s="1">
        <f t="shared" si="260"/>
        <v>9.810000000000001E-3</v>
      </c>
      <c r="D1621" s="1">
        <f t="shared" si="261"/>
        <v>-0.27467999999999998</v>
      </c>
      <c r="E1621" s="1"/>
      <c r="F1621" s="1">
        <f t="shared" si="253"/>
        <v>-0.10389280500000007</v>
      </c>
      <c r="G1621" s="1">
        <f t="shared" si="254"/>
        <v>0.15698943000000018</v>
      </c>
      <c r="H1621" s="1">
        <f t="shared" si="255"/>
        <v>-2.3088914099999909</v>
      </c>
      <c r="I1621" s="1"/>
      <c r="J1621" s="1">
        <f t="shared" si="256"/>
        <v>-0.42581446148250018</v>
      </c>
      <c r="K1621" s="1">
        <f t="shared" si="257"/>
        <v>0.62675819734500016</v>
      </c>
      <c r="L1621" s="1">
        <f t="shared" si="258"/>
        <v>-9.3248333634599625</v>
      </c>
      <c r="N1621">
        <v>9078</v>
      </c>
      <c r="O1621">
        <v>-2</v>
      </c>
      <c r="P1621">
        <v>1</v>
      </c>
      <c r="Q1621">
        <v>-28</v>
      </c>
      <c r="S1621">
        <v>9078</v>
      </c>
      <c r="T1621">
        <v>-2</v>
      </c>
      <c r="U1621">
        <v>1</v>
      </c>
      <c r="V1621">
        <v>-28</v>
      </c>
      <c r="W1621">
        <v>-3</v>
      </c>
      <c r="X1621">
        <v>1</v>
      </c>
      <c r="Y1621">
        <v>-1</v>
      </c>
    </row>
    <row r="1622" spans="1:25" x14ac:dyDescent="0.25">
      <c r="A1622" s="2">
        <f t="shared" si="252"/>
        <v>9.0860000000000003</v>
      </c>
      <c r="B1622" s="1">
        <f t="shared" si="259"/>
        <v>-2.9430000000000001E-2</v>
      </c>
      <c r="C1622" s="1">
        <f t="shared" si="260"/>
        <v>0</v>
      </c>
      <c r="D1622" s="1">
        <f t="shared" si="261"/>
        <v>-0.28449000000000002</v>
      </c>
      <c r="E1622" s="1"/>
      <c r="F1622" s="1">
        <f t="shared" si="253"/>
        <v>-0.1040890050000001</v>
      </c>
      <c r="G1622" s="1">
        <f t="shared" si="254"/>
        <v>0.15702867000000018</v>
      </c>
      <c r="H1622" s="1">
        <f t="shared" si="255"/>
        <v>-2.3111280899999911</v>
      </c>
      <c r="I1622" s="1"/>
      <c r="J1622" s="1">
        <f t="shared" si="256"/>
        <v>-0.42664638872250027</v>
      </c>
      <c r="K1622" s="1">
        <f t="shared" si="257"/>
        <v>0.6280142697450003</v>
      </c>
      <c r="L1622" s="1">
        <f t="shared" si="258"/>
        <v>-9.3433134414599639</v>
      </c>
      <c r="N1622">
        <v>9086</v>
      </c>
      <c r="O1622">
        <v>-3</v>
      </c>
      <c r="P1622">
        <v>0</v>
      </c>
      <c r="Q1622">
        <v>-29</v>
      </c>
      <c r="S1622">
        <v>9086</v>
      </c>
      <c r="T1622">
        <v>-3</v>
      </c>
      <c r="U1622">
        <v>0</v>
      </c>
      <c r="V1622">
        <v>-29</v>
      </c>
      <c r="W1622">
        <v>-3</v>
      </c>
      <c r="X1622">
        <v>1</v>
      </c>
      <c r="Y1622">
        <v>-1</v>
      </c>
    </row>
    <row r="1623" spans="1:25" x14ac:dyDescent="0.25">
      <c r="A1623" s="2">
        <f t="shared" si="252"/>
        <v>9.0860000000000003</v>
      </c>
      <c r="B1623" s="1">
        <f t="shared" si="259"/>
        <v>-2.9430000000000001E-2</v>
      </c>
      <c r="C1623" s="1">
        <f t="shared" si="260"/>
        <v>0</v>
      </c>
      <c r="D1623" s="1">
        <f t="shared" si="261"/>
        <v>-0.28449000000000002</v>
      </c>
      <c r="E1623" s="1"/>
      <c r="F1623" s="1">
        <f t="shared" si="253"/>
        <v>-0.1040890050000001</v>
      </c>
      <c r="G1623" s="1">
        <f t="shared" si="254"/>
        <v>0.15702867000000018</v>
      </c>
      <c r="H1623" s="1">
        <f t="shared" si="255"/>
        <v>-2.3111280899999911</v>
      </c>
      <c r="I1623" s="1"/>
      <c r="J1623" s="1">
        <f t="shared" si="256"/>
        <v>-0.42664638872250027</v>
      </c>
      <c r="K1623" s="1">
        <f t="shared" si="257"/>
        <v>0.6280142697450003</v>
      </c>
      <c r="L1623" s="1">
        <f t="shared" si="258"/>
        <v>-9.3433134414599639</v>
      </c>
      <c r="N1623">
        <v>9086</v>
      </c>
      <c r="O1623">
        <v>-3</v>
      </c>
      <c r="P1623">
        <v>0</v>
      </c>
      <c r="Q1623">
        <v>-29</v>
      </c>
      <c r="S1623">
        <v>9086</v>
      </c>
      <c r="T1623">
        <v>-3</v>
      </c>
      <c r="U1623">
        <v>0</v>
      </c>
      <c r="V1623">
        <v>-29</v>
      </c>
      <c r="W1623">
        <v>-1</v>
      </c>
      <c r="X1623">
        <v>1</v>
      </c>
      <c r="Y1623">
        <v>1</v>
      </c>
    </row>
    <row r="1624" spans="1:25" x14ac:dyDescent="0.25">
      <c r="A1624" s="2">
        <f t="shared" si="252"/>
        <v>9.0939999999999994</v>
      </c>
      <c r="B1624" s="1">
        <f t="shared" si="259"/>
        <v>0</v>
      </c>
      <c r="C1624" s="1">
        <f t="shared" si="260"/>
        <v>2.9430000000000001E-2</v>
      </c>
      <c r="D1624" s="1">
        <f t="shared" si="261"/>
        <v>-0.25506000000000001</v>
      </c>
      <c r="E1624" s="1"/>
      <c r="F1624" s="1">
        <f t="shared" si="253"/>
        <v>-0.10420672500000008</v>
      </c>
      <c r="G1624" s="1">
        <f t="shared" si="254"/>
        <v>0.15714639000000016</v>
      </c>
      <c r="H1624" s="1">
        <f t="shared" si="255"/>
        <v>-2.3132862899999909</v>
      </c>
      <c r="I1624" s="1"/>
      <c r="J1624" s="1">
        <f t="shared" si="256"/>
        <v>-0.42747957164250017</v>
      </c>
      <c r="K1624" s="1">
        <f t="shared" si="257"/>
        <v>0.62927096998500021</v>
      </c>
      <c r="L1624" s="1">
        <f t="shared" si="258"/>
        <v>-9.3618110989799614</v>
      </c>
      <c r="N1624">
        <v>9094</v>
      </c>
      <c r="O1624">
        <v>0</v>
      </c>
      <c r="P1624">
        <v>3</v>
      </c>
      <c r="Q1624">
        <v>-26</v>
      </c>
      <c r="S1624">
        <v>9094</v>
      </c>
      <c r="T1624">
        <v>0</v>
      </c>
      <c r="U1624">
        <v>3</v>
      </c>
      <c r="V1624">
        <v>-26</v>
      </c>
      <c r="W1624">
        <v>-1</v>
      </c>
      <c r="X1624">
        <v>1</v>
      </c>
      <c r="Y1624">
        <v>1</v>
      </c>
    </row>
    <row r="1625" spans="1:25" x14ac:dyDescent="0.25">
      <c r="A1625" s="2">
        <f t="shared" si="252"/>
        <v>9.0980000000000008</v>
      </c>
      <c r="B1625" s="1">
        <f t="shared" si="259"/>
        <v>0</v>
      </c>
      <c r="C1625" s="1">
        <f t="shared" si="260"/>
        <v>2.9430000000000001E-2</v>
      </c>
      <c r="D1625" s="1">
        <f t="shared" si="261"/>
        <v>-0.25506000000000001</v>
      </c>
      <c r="E1625" s="1"/>
      <c r="F1625" s="1">
        <f t="shared" si="253"/>
        <v>-0.10420672500000008</v>
      </c>
      <c r="G1625" s="1">
        <f t="shared" si="254"/>
        <v>0.15726411000000021</v>
      </c>
      <c r="H1625" s="1">
        <f t="shared" si="255"/>
        <v>-2.3143065299999912</v>
      </c>
      <c r="I1625" s="1"/>
      <c r="J1625" s="1">
        <f t="shared" si="256"/>
        <v>-0.42789639854250033</v>
      </c>
      <c r="K1625" s="1">
        <f t="shared" si="257"/>
        <v>0.62989979098500037</v>
      </c>
      <c r="L1625" s="1">
        <f t="shared" si="258"/>
        <v>-9.3710662846199639</v>
      </c>
      <c r="N1625">
        <v>9098</v>
      </c>
      <c r="O1625">
        <v>0</v>
      </c>
      <c r="P1625">
        <v>3</v>
      </c>
      <c r="Q1625">
        <v>-26</v>
      </c>
      <c r="S1625">
        <v>9098</v>
      </c>
      <c r="T1625">
        <v>0</v>
      </c>
      <c r="U1625">
        <v>3</v>
      </c>
      <c r="V1625">
        <v>-26</v>
      </c>
      <c r="W1625">
        <v>1</v>
      </c>
      <c r="X1625">
        <v>-2</v>
      </c>
      <c r="Y1625">
        <v>1</v>
      </c>
    </row>
    <row r="1626" spans="1:25" x14ac:dyDescent="0.25">
      <c r="A1626" s="2">
        <f t="shared" si="252"/>
        <v>9.1069999999999993</v>
      </c>
      <c r="B1626" s="1">
        <f t="shared" si="259"/>
        <v>-9.810000000000001E-3</v>
      </c>
      <c r="C1626" s="1">
        <f t="shared" si="260"/>
        <v>1.9620000000000002E-2</v>
      </c>
      <c r="D1626" s="1">
        <f t="shared" si="261"/>
        <v>-0.26486999999999999</v>
      </c>
      <c r="E1626" s="1"/>
      <c r="F1626" s="1">
        <f t="shared" si="253"/>
        <v>-0.10425087000000008</v>
      </c>
      <c r="G1626" s="1">
        <f t="shared" si="254"/>
        <v>0.15748483500000018</v>
      </c>
      <c r="H1626" s="1">
        <f t="shared" si="255"/>
        <v>-2.3166462149999907</v>
      </c>
      <c r="I1626" s="1"/>
      <c r="J1626" s="1">
        <f t="shared" si="256"/>
        <v>-0.42883445772000017</v>
      </c>
      <c r="K1626" s="1">
        <f t="shared" si="257"/>
        <v>0.63131616123750012</v>
      </c>
      <c r="L1626" s="1">
        <f t="shared" si="258"/>
        <v>-9.39190557197246</v>
      </c>
      <c r="N1626">
        <v>9107</v>
      </c>
      <c r="O1626">
        <v>-1</v>
      </c>
      <c r="P1626">
        <v>2</v>
      </c>
      <c r="Q1626">
        <v>-27</v>
      </c>
      <c r="S1626">
        <v>9107</v>
      </c>
      <c r="T1626">
        <v>-1</v>
      </c>
      <c r="U1626">
        <v>2</v>
      </c>
      <c r="V1626">
        <v>-27</v>
      </c>
      <c r="W1626">
        <v>1</v>
      </c>
      <c r="X1626">
        <v>-2</v>
      </c>
      <c r="Y1626">
        <v>1</v>
      </c>
    </row>
    <row r="1627" spans="1:25" x14ac:dyDescent="0.25">
      <c r="A1627" s="2">
        <f t="shared" si="252"/>
        <v>9.1069999999999993</v>
      </c>
      <c r="B1627" s="1">
        <f t="shared" si="259"/>
        <v>-9.810000000000001E-3</v>
      </c>
      <c r="C1627" s="1">
        <f t="shared" si="260"/>
        <v>1.9620000000000002E-2</v>
      </c>
      <c r="D1627" s="1">
        <f t="shared" si="261"/>
        <v>-0.26486999999999999</v>
      </c>
      <c r="E1627" s="1"/>
      <c r="F1627" s="1">
        <f t="shared" si="253"/>
        <v>-0.10425087000000008</v>
      </c>
      <c r="G1627" s="1">
        <f t="shared" si="254"/>
        <v>0.15748483500000018</v>
      </c>
      <c r="H1627" s="1">
        <f t="shared" si="255"/>
        <v>-2.3166462149999907</v>
      </c>
      <c r="I1627" s="1"/>
      <c r="J1627" s="1">
        <f t="shared" si="256"/>
        <v>-0.42883445772000017</v>
      </c>
      <c r="K1627" s="1">
        <f t="shared" si="257"/>
        <v>0.63131616123750012</v>
      </c>
      <c r="L1627" s="1">
        <f t="shared" si="258"/>
        <v>-9.39190557197246</v>
      </c>
      <c r="N1627">
        <v>9107</v>
      </c>
      <c r="O1627">
        <v>-1</v>
      </c>
      <c r="P1627">
        <v>2</v>
      </c>
      <c r="Q1627">
        <v>-27</v>
      </c>
      <c r="S1627">
        <v>9107</v>
      </c>
      <c r="T1627">
        <v>-1</v>
      </c>
      <c r="U1627">
        <v>2</v>
      </c>
      <c r="V1627">
        <v>-27</v>
      </c>
      <c r="W1627">
        <v>-1</v>
      </c>
      <c r="X1627">
        <v>-1</v>
      </c>
      <c r="Y1627">
        <v>-1</v>
      </c>
    </row>
    <row r="1628" spans="1:25" x14ac:dyDescent="0.25">
      <c r="A1628" s="2">
        <f t="shared" si="252"/>
        <v>9.1150000000000002</v>
      </c>
      <c r="B1628" s="1">
        <f t="shared" si="259"/>
        <v>-1.9620000000000002E-2</v>
      </c>
      <c r="C1628" s="1">
        <f t="shared" si="260"/>
        <v>2.9430000000000001E-2</v>
      </c>
      <c r="D1628" s="1">
        <f t="shared" si="261"/>
        <v>-0.30410999999999999</v>
      </c>
      <c r="E1628" s="1"/>
      <c r="F1628" s="1">
        <f t="shared" si="253"/>
        <v>-0.10436859000000009</v>
      </c>
      <c r="G1628" s="1">
        <f t="shared" si="254"/>
        <v>0.15768103500000022</v>
      </c>
      <c r="H1628" s="1">
        <f t="shared" si="255"/>
        <v>-2.3189221349999909</v>
      </c>
      <c r="I1628" s="1"/>
      <c r="J1628" s="1">
        <f t="shared" si="256"/>
        <v>-0.42966893556000024</v>
      </c>
      <c r="K1628" s="1">
        <f t="shared" si="257"/>
        <v>0.63257682471750021</v>
      </c>
      <c r="L1628" s="1">
        <f t="shared" si="258"/>
        <v>-9.4104478453724614</v>
      </c>
      <c r="N1628">
        <v>9115</v>
      </c>
      <c r="O1628">
        <v>-2</v>
      </c>
      <c r="P1628">
        <v>3</v>
      </c>
      <c r="Q1628">
        <v>-31</v>
      </c>
      <c r="S1628">
        <v>9115</v>
      </c>
      <c r="T1628">
        <v>-2</v>
      </c>
      <c r="U1628">
        <v>3</v>
      </c>
      <c r="V1628">
        <v>-31</v>
      </c>
      <c r="W1628">
        <v>-1</v>
      </c>
      <c r="X1628">
        <v>-1</v>
      </c>
      <c r="Y1628">
        <v>-1</v>
      </c>
    </row>
    <row r="1629" spans="1:25" x14ac:dyDescent="0.25">
      <c r="A1629" s="2">
        <f t="shared" si="252"/>
        <v>9.1150000000000002</v>
      </c>
      <c r="B1629" s="1">
        <f t="shared" si="259"/>
        <v>-1.9620000000000002E-2</v>
      </c>
      <c r="C1629" s="1">
        <f t="shared" si="260"/>
        <v>2.9430000000000001E-2</v>
      </c>
      <c r="D1629" s="1">
        <f t="shared" si="261"/>
        <v>-0.30410999999999999</v>
      </c>
      <c r="E1629" s="1"/>
      <c r="F1629" s="1">
        <f t="shared" si="253"/>
        <v>-0.10436859000000009</v>
      </c>
      <c r="G1629" s="1">
        <f t="shared" si="254"/>
        <v>0.15768103500000022</v>
      </c>
      <c r="H1629" s="1">
        <f t="shared" si="255"/>
        <v>-2.3189221349999909</v>
      </c>
      <c r="I1629" s="1"/>
      <c r="J1629" s="1">
        <f t="shared" si="256"/>
        <v>-0.42966893556000024</v>
      </c>
      <c r="K1629" s="1">
        <f t="shared" si="257"/>
        <v>0.63257682471750021</v>
      </c>
      <c r="L1629" s="1">
        <f t="shared" si="258"/>
        <v>-9.4104478453724614</v>
      </c>
      <c r="N1629">
        <v>9115</v>
      </c>
      <c r="O1629">
        <v>-2</v>
      </c>
      <c r="P1629">
        <v>3</v>
      </c>
      <c r="Q1629">
        <v>-31</v>
      </c>
      <c r="S1629">
        <v>9115</v>
      </c>
      <c r="T1629">
        <v>-2</v>
      </c>
      <c r="U1629">
        <v>3</v>
      </c>
      <c r="V1629">
        <v>-31</v>
      </c>
      <c r="W1629">
        <v>2</v>
      </c>
      <c r="X1629">
        <v>-1</v>
      </c>
      <c r="Y1629">
        <v>2</v>
      </c>
    </row>
    <row r="1630" spans="1:25" x14ac:dyDescent="0.25">
      <c r="A1630" s="2">
        <f t="shared" si="252"/>
        <v>9.1270000000000007</v>
      </c>
      <c r="B1630" s="1">
        <f t="shared" si="259"/>
        <v>-1.9620000000000002E-2</v>
      </c>
      <c r="C1630" s="1">
        <f t="shared" si="260"/>
        <v>0</v>
      </c>
      <c r="D1630" s="1">
        <f t="shared" si="261"/>
        <v>-0.27467999999999998</v>
      </c>
      <c r="E1630" s="1"/>
      <c r="F1630" s="1">
        <f t="shared" si="253"/>
        <v>-0.1046040300000001</v>
      </c>
      <c r="G1630" s="1">
        <f t="shared" si="254"/>
        <v>0.15785761500000023</v>
      </c>
      <c r="H1630" s="1">
        <f t="shared" si="255"/>
        <v>-2.3223948749999912</v>
      </c>
      <c r="I1630" s="1"/>
      <c r="J1630" s="1">
        <f t="shared" si="256"/>
        <v>-0.43092277128000028</v>
      </c>
      <c r="K1630" s="1">
        <f t="shared" si="257"/>
        <v>0.63447005661750033</v>
      </c>
      <c r="L1630" s="1">
        <f t="shared" si="258"/>
        <v>-9.4382957474324627</v>
      </c>
      <c r="N1630">
        <v>9127</v>
      </c>
      <c r="O1630">
        <v>-2</v>
      </c>
      <c r="P1630">
        <v>0</v>
      </c>
      <c r="Q1630">
        <v>-28</v>
      </c>
      <c r="S1630">
        <v>9127</v>
      </c>
      <c r="T1630">
        <v>-2</v>
      </c>
      <c r="U1630">
        <v>0</v>
      </c>
      <c r="V1630">
        <v>-28</v>
      </c>
      <c r="W1630">
        <v>2</v>
      </c>
      <c r="X1630">
        <v>-1</v>
      </c>
      <c r="Y1630">
        <v>2</v>
      </c>
    </row>
    <row r="1631" spans="1:25" x14ac:dyDescent="0.25">
      <c r="A1631" s="2">
        <f t="shared" si="252"/>
        <v>9.1270000000000007</v>
      </c>
      <c r="B1631" s="1">
        <f t="shared" si="259"/>
        <v>-1.9620000000000002E-2</v>
      </c>
      <c r="C1631" s="1">
        <f t="shared" si="260"/>
        <v>0</v>
      </c>
      <c r="D1631" s="1">
        <f t="shared" si="261"/>
        <v>-0.27467999999999998</v>
      </c>
      <c r="E1631" s="1"/>
      <c r="F1631" s="1">
        <f t="shared" si="253"/>
        <v>-0.1046040300000001</v>
      </c>
      <c r="G1631" s="1">
        <f t="shared" si="254"/>
        <v>0.15785761500000023</v>
      </c>
      <c r="H1631" s="1">
        <f t="shared" si="255"/>
        <v>-2.3223948749999912</v>
      </c>
      <c r="I1631" s="1"/>
      <c r="J1631" s="1">
        <f t="shared" si="256"/>
        <v>-0.43092277128000028</v>
      </c>
      <c r="K1631" s="1">
        <f t="shared" si="257"/>
        <v>0.63447005661750033</v>
      </c>
      <c r="L1631" s="1">
        <f t="shared" si="258"/>
        <v>-9.4382957474324627</v>
      </c>
      <c r="N1631">
        <v>9127</v>
      </c>
      <c r="O1631">
        <v>-2</v>
      </c>
      <c r="P1631">
        <v>0</v>
      </c>
      <c r="Q1631">
        <v>-28</v>
      </c>
      <c r="S1631">
        <v>9127</v>
      </c>
      <c r="T1631">
        <v>-2</v>
      </c>
      <c r="U1631">
        <v>0</v>
      </c>
      <c r="V1631">
        <v>-28</v>
      </c>
      <c r="W1631">
        <v>0</v>
      </c>
      <c r="X1631">
        <v>-1</v>
      </c>
      <c r="Y1631">
        <v>0</v>
      </c>
    </row>
    <row r="1632" spans="1:25" x14ac:dyDescent="0.25">
      <c r="A1632" s="2">
        <f t="shared" si="252"/>
        <v>9.1349999999999998</v>
      </c>
      <c r="B1632" s="1">
        <f t="shared" si="259"/>
        <v>0</v>
      </c>
      <c r="C1632" s="1">
        <f t="shared" si="260"/>
        <v>9.810000000000001E-3</v>
      </c>
      <c r="D1632" s="1">
        <f t="shared" si="261"/>
        <v>-0.28449000000000002</v>
      </c>
      <c r="E1632" s="1"/>
      <c r="F1632" s="1">
        <f t="shared" si="253"/>
        <v>-0.10468251000000009</v>
      </c>
      <c r="G1632" s="1">
        <f t="shared" si="254"/>
        <v>0.15789685500000022</v>
      </c>
      <c r="H1632" s="1">
        <f t="shared" si="255"/>
        <v>-2.324631554999991</v>
      </c>
      <c r="I1632" s="1"/>
      <c r="J1632" s="1">
        <f t="shared" si="256"/>
        <v>-0.4317599174400002</v>
      </c>
      <c r="K1632" s="1">
        <f t="shared" si="257"/>
        <v>0.63573307449750016</v>
      </c>
      <c r="L1632" s="1">
        <f t="shared" si="258"/>
        <v>-9.4568838531524602</v>
      </c>
      <c r="N1632">
        <v>9135</v>
      </c>
      <c r="O1632">
        <v>0</v>
      </c>
      <c r="P1632">
        <v>1</v>
      </c>
      <c r="Q1632">
        <v>-29</v>
      </c>
      <c r="S1632">
        <v>9135</v>
      </c>
      <c r="T1632">
        <v>0</v>
      </c>
      <c r="U1632">
        <v>1</v>
      </c>
      <c r="V1632">
        <v>-29</v>
      </c>
      <c r="W1632">
        <v>0</v>
      </c>
      <c r="X1632">
        <v>-1</v>
      </c>
      <c r="Y1632">
        <v>0</v>
      </c>
    </row>
    <row r="1633" spans="1:25" x14ac:dyDescent="0.25">
      <c r="A1633" s="2">
        <f t="shared" si="252"/>
        <v>9.1349999999999998</v>
      </c>
      <c r="B1633" s="1">
        <f t="shared" si="259"/>
        <v>0</v>
      </c>
      <c r="C1633" s="1">
        <f t="shared" si="260"/>
        <v>9.810000000000001E-3</v>
      </c>
      <c r="D1633" s="1">
        <f t="shared" si="261"/>
        <v>-0.28449000000000002</v>
      </c>
      <c r="E1633" s="1"/>
      <c r="F1633" s="1">
        <f t="shared" si="253"/>
        <v>-0.10468251000000009</v>
      </c>
      <c r="G1633" s="1">
        <f t="shared" si="254"/>
        <v>0.15789685500000022</v>
      </c>
      <c r="H1633" s="1">
        <f t="shared" si="255"/>
        <v>-2.324631554999991</v>
      </c>
      <c r="I1633" s="1"/>
      <c r="J1633" s="1">
        <f t="shared" si="256"/>
        <v>-0.4317599174400002</v>
      </c>
      <c r="K1633" s="1">
        <f t="shared" si="257"/>
        <v>0.63573307449750016</v>
      </c>
      <c r="L1633" s="1">
        <f t="shared" si="258"/>
        <v>-9.4568838531524602</v>
      </c>
      <c r="N1633">
        <v>9135</v>
      </c>
      <c r="O1633">
        <v>0</v>
      </c>
      <c r="P1633">
        <v>1</v>
      </c>
      <c r="Q1633">
        <v>-29</v>
      </c>
      <c r="S1633">
        <v>9135</v>
      </c>
      <c r="T1633">
        <v>0</v>
      </c>
      <c r="U1633">
        <v>1</v>
      </c>
      <c r="V1633">
        <v>-29</v>
      </c>
      <c r="W1633">
        <v>-1</v>
      </c>
      <c r="X1633">
        <v>0</v>
      </c>
      <c r="Y1633">
        <v>0</v>
      </c>
    </row>
    <row r="1634" spans="1:25" x14ac:dyDescent="0.25">
      <c r="A1634" s="2">
        <f t="shared" si="252"/>
        <v>9.1479999999999997</v>
      </c>
      <c r="B1634" s="1">
        <f t="shared" si="259"/>
        <v>-1.9620000000000002E-2</v>
      </c>
      <c r="C1634" s="1">
        <f t="shared" si="260"/>
        <v>2.9430000000000001E-2</v>
      </c>
      <c r="D1634" s="1">
        <f t="shared" si="261"/>
        <v>-0.29430000000000001</v>
      </c>
      <c r="E1634" s="1"/>
      <c r="F1634" s="1">
        <f t="shared" si="253"/>
        <v>-0.10481004000000009</v>
      </c>
      <c r="G1634" s="1">
        <f t="shared" si="254"/>
        <v>0.15815191500000023</v>
      </c>
      <c r="H1634" s="1">
        <f t="shared" si="255"/>
        <v>-2.3283936899999911</v>
      </c>
      <c r="I1634" s="1"/>
      <c r="J1634" s="1">
        <f t="shared" si="256"/>
        <v>-0.43312161901500018</v>
      </c>
      <c r="K1634" s="1">
        <f t="shared" si="257"/>
        <v>0.63778739150250019</v>
      </c>
      <c r="L1634" s="1">
        <f t="shared" si="258"/>
        <v>-9.48712851724496</v>
      </c>
      <c r="N1634">
        <v>9148</v>
      </c>
      <c r="O1634">
        <v>-2</v>
      </c>
      <c r="P1634">
        <v>3</v>
      </c>
      <c r="Q1634">
        <v>-30</v>
      </c>
      <c r="S1634">
        <v>9148</v>
      </c>
      <c r="T1634">
        <v>-2</v>
      </c>
      <c r="U1634">
        <v>3</v>
      </c>
      <c r="V1634">
        <v>-30</v>
      </c>
      <c r="W1634">
        <v>-1</v>
      </c>
      <c r="X1634">
        <v>0</v>
      </c>
      <c r="Y1634">
        <v>0</v>
      </c>
    </row>
    <row r="1635" spans="1:25" x14ac:dyDescent="0.25">
      <c r="A1635" s="2">
        <f t="shared" si="252"/>
        <v>9.1479999999999997</v>
      </c>
      <c r="B1635" s="1">
        <f t="shared" si="259"/>
        <v>-1.9620000000000002E-2</v>
      </c>
      <c r="C1635" s="1">
        <f t="shared" si="260"/>
        <v>2.9430000000000001E-2</v>
      </c>
      <c r="D1635" s="1">
        <f t="shared" si="261"/>
        <v>-0.29430000000000001</v>
      </c>
      <c r="E1635" s="1"/>
      <c r="F1635" s="1">
        <f t="shared" si="253"/>
        <v>-0.10481004000000009</v>
      </c>
      <c r="G1635" s="1">
        <f t="shared" si="254"/>
        <v>0.15815191500000023</v>
      </c>
      <c r="H1635" s="1">
        <f t="shared" si="255"/>
        <v>-2.3283936899999911</v>
      </c>
      <c r="I1635" s="1"/>
      <c r="J1635" s="1">
        <f t="shared" si="256"/>
        <v>-0.43312161901500018</v>
      </c>
      <c r="K1635" s="1">
        <f t="shared" si="257"/>
        <v>0.63778739150250019</v>
      </c>
      <c r="L1635" s="1">
        <f t="shared" si="258"/>
        <v>-9.48712851724496</v>
      </c>
      <c r="N1635">
        <v>9148</v>
      </c>
      <c r="O1635">
        <v>-2</v>
      </c>
      <c r="P1635">
        <v>3</v>
      </c>
      <c r="Q1635">
        <v>-30</v>
      </c>
      <c r="S1635">
        <v>9148</v>
      </c>
      <c r="T1635">
        <v>-2</v>
      </c>
      <c r="U1635">
        <v>3</v>
      </c>
      <c r="V1635">
        <v>-30</v>
      </c>
      <c r="W1635">
        <v>1</v>
      </c>
      <c r="X1635">
        <v>3</v>
      </c>
      <c r="Y1635">
        <v>1</v>
      </c>
    </row>
    <row r="1636" spans="1:25" x14ac:dyDescent="0.25">
      <c r="A1636" s="2">
        <f t="shared" si="252"/>
        <v>9.1560000000000006</v>
      </c>
      <c r="B1636" s="1">
        <f t="shared" si="259"/>
        <v>-1.9620000000000002E-2</v>
      </c>
      <c r="C1636" s="1">
        <f t="shared" si="260"/>
        <v>0</v>
      </c>
      <c r="D1636" s="1">
        <f t="shared" si="261"/>
        <v>-0.28449000000000002</v>
      </c>
      <c r="E1636" s="1"/>
      <c r="F1636" s="1">
        <f t="shared" si="253"/>
        <v>-0.1049670000000001</v>
      </c>
      <c r="G1636" s="1">
        <f t="shared" si="254"/>
        <v>0.15826963500000024</v>
      </c>
      <c r="H1636" s="1">
        <f t="shared" si="255"/>
        <v>-2.3307088499999913</v>
      </c>
      <c r="I1636" s="1"/>
      <c r="J1636" s="1">
        <f t="shared" si="256"/>
        <v>-0.43396072717500028</v>
      </c>
      <c r="K1636" s="1">
        <f t="shared" si="257"/>
        <v>0.63905307770250031</v>
      </c>
      <c r="L1636" s="1">
        <f t="shared" si="258"/>
        <v>-9.5057649274049627</v>
      </c>
      <c r="N1636">
        <v>9156</v>
      </c>
      <c r="O1636">
        <v>-2</v>
      </c>
      <c r="P1636">
        <v>0</v>
      </c>
      <c r="Q1636">
        <v>-29</v>
      </c>
      <c r="S1636">
        <v>9156</v>
      </c>
      <c r="T1636">
        <v>-2</v>
      </c>
      <c r="U1636">
        <v>0</v>
      </c>
      <c r="V1636">
        <v>-29</v>
      </c>
      <c r="W1636">
        <v>1</v>
      </c>
      <c r="X1636">
        <v>3</v>
      </c>
      <c r="Y1636">
        <v>1</v>
      </c>
    </row>
    <row r="1637" spans="1:25" x14ac:dyDescent="0.25">
      <c r="A1637" s="2">
        <f t="shared" si="252"/>
        <v>9.1560000000000006</v>
      </c>
      <c r="B1637" s="1">
        <f t="shared" si="259"/>
        <v>-1.9620000000000002E-2</v>
      </c>
      <c r="C1637" s="1">
        <f t="shared" si="260"/>
        <v>0</v>
      </c>
      <c r="D1637" s="1">
        <f t="shared" si="261"/>
        <v>-0.28449000000000002</v>
      </c>
      <c r="E1637" s="1"/>
      <c r="F1637" s="1">
        <f t="shared" si="253"/>
        <v>-0.1049670000000001</v>
      </c>
      <c r="G1637" s="1">
        <f t="shared" si="254"/>
        <v>0.15826963500000024</v>
      </c>
      <c r="H1637" s="1">
        <f t="shared" si="255"/>
        <v>-2.3307088499999913</v>
      </c>
      <c r="I1637" s="1"/>
      <c r="J1637" s="1">
        <f t="shared" si="256"/>
        <v>-0.43396072717500028</v>
      </c>
      <c r="K1637" s="1">
        <f t="shared" si="257"/>
        <v>0.63905307770250031</v>
      </c>
      <c r="L1637" s="1">
        <f t="shared" si="258"/>
        <v>-9.5057649274049627</v>
      </c>
      <c r="N1637">
        <v>9156</v>
      </c>
      <c r="O1637">
        <v>-2</v>
      </c>
      <c r="P1637">
        <v>0</v>
      </c>
      <c r="Q1637">
        <v>-29</v>
      </c>
      <c r="S1637">
        <v>9156</v>
      </c>
      <c r="T1637">
        <v>-2</v>
      </c>
      <c r="U1637">
        <v>0</v>
      </c>
      <c r="V1637">
        <v>-29</v>
      </c>
      <c r="W1637">
        <v>-2</v>
      </c>
      <c r="X1637">
        <v>0</v>
      </c>
      <c r="Y1637">
        <v>0</v>
      </c>
    </row>
    <row r="1638" spans="1:25" x14ac:dyDescent="0.25">
      <c r="A1638" s="2">
        <f t="shared" si="252"/>
        <v>9.1639999999999997</v>
      </c>
      <c r="B1638" s="1">
        <f t="shared" si="259"/>
        <v>-9.810000000000001E-3</v>
      </c>
      <c r="C1638" s="1">
        <f t="shared" si="260"/>
        <v>1.9620000000000002E-2</v>
      </c>
      <c r="D1638" s="1">
        <f t="shared" si="261"/>
        <v>-0.27467999999999998</v>
      </c>
      <c r="E1638" s="1"/>
      <c r="F1638" s="1">
        <f t="shared" si="253"/>
        <v>-0.10508472000000009</v>
      </c>
      <c r="G1638" s="1">
        <f t="shared" si="254"/>
        <v>0.15834811500000023</v>
      </c>
      <c r="H1638" s="1">
        <f t="shared" si="255"/>
        <v>-2.3329455299999911</v>
      </c>
      <c r="I1638" s="1"/>
      <c r="J1638" s="1">
        <f t="shared" si="256"/>
        <v>-0.4348009340550002</v>
      </c>
      <c r="K1638" s="1">
        <f t="shared" si="257"/>
        <v>0.64031954870250019</v>
      </c>
      <c r="L1638" s="1">
        <f t="shared" si="258"/>
        <v>-9.5244195449249602</v>
      </c>
      <c r="N1638">
        <v>9164</v>
      </c>
      <c r="O1638">
        <v>-1</v>
      </c>
      <c r="P1638">
        <v>2</v>
      </c>
      <c r="Q1638">
        <v>-28</v>
      </c>
      <c r="S1638">
        <v>9164</v>
      </c>
      <c r="T1638">
        <v>-1</v>
      </c>
      <c r="U1638">
        <v>2</v>
      </c>
      <c r="V1638">
        <v>-28</v>
      </c>
      <c r="W1638">
        <v>-2</v>
      </c>
      <c r="X1638">
        <v>0</v>
      </c>
      <c r="Y1638">
        <v>0</v>
      </c>
    </row>
    <row r="1639" spans="1:25" x14ac:dyDescent="0.25">
      <c r="A1639" s="2">
        <f t="shared" si="252"/>
        <v>9.1679999999999993</v>
      </c>
      <c r="B1639" s="1">
        <f t="shared" si="259"/>
        <v>-9.810000000000001E-3</v>
      </c>
      <c r="C1639" s="1">
        <f t="shared" si="260"/>
        <v>1.9620000000000002E-2</v>
      </c>
      <c r="D1639" s="1">
        <f t="shared" si="261"/>
        <v>-0.27467999999999998</v>
      </c>
      <c r="E1639" s="1"/>
      <c r="F1639" s="1">
        <f t="shared" si="253"/>
        <v>-0.10512396000000009</v>
      </c>
      <c r="G1639" s="1">
        <f t="shared" si="254"/>
        <v>0.15842659500000023</v>
      </c>
      <c r="H1639" s="1">
        <f t="shared" si="255"/>
        <v>-2.3340442499999909</v>
      </c>
      <c r="I1639" s="1"/>
      <c r="J1639" s="1">
        <f t="shared" si="256"/>
        <v>-0.43522135141500018</v>
      </c>
      <c r="K1639" s="1">
        <f t="shared" si="257"/>
        <v>0.64095309812250012</v>
      </c>
      <c r="L1639" s="1">
        <f t="shared" si="258"/>
        <v>-9.5337535244849594</v>
      </c>
      <c r="N1639">
        <v>9168</v>
      </c>
      <c r="O1639">
        <v>-1</v>
      </c>
      <c r="P1639">
        <v>2</v>
      </c>
      <c r="Q1639">
        <v>-28</v>
      </c>
      <c r="S1639">
        <v>9168</v>
      </c>
      <c r="T1639">
        <v>-1</v>
      </c>
      <c r="U1639">
        <v>2</v>
      </c>
      <c r="V1639">
        <v>-28</v>
      </c>
      <c r="W1639">
        <v>3</v>
      </c>
      <c r="X1639">
        <v>0</v>
      </c>
      <c r="Y1639">
        <v>-1</v>
      </c>
    </row>
    <row r="1640" spans="1:25" x14ac:dyDescent="0.25">
      <c r="A1640" s="2">
        <f t="shared" si="252"/>
        <v>9.1760000000000002</v>
      </c>
      <c r="B1640" s="1">
        <f t="shared" si="259"/>
        <v>-1.9620000000000002E-2</v>
      </c>
      <c r="C1640" s="1">
        <f t="shared" si="260"/>
        <v>3.9240000000000004E-2</v>
      </c>
      <c r="D1640" s="1">
        <f t="shared" si="261"/>
        <v>-0.29430000000000001</v>
      </c>
      <c r="E1640" s="1"/>
      <c r="F1640" s="1">
        <f t="shared" si="253"/>
        <v>-0.1052416800000001</v>
      </c>
      <c r="G1640" s="1">
        <f t="shared" si="254"/>
        <v>0.15866203500000026</v>
      </c>
      <c r="H1640" s="1">
        <f t="shared" si="255"/>
        <v>-2.3363201699999911</v>
      </c>
      <c r="I1640" s="1"/>
      <c r="J1640" s="1">
        <f t="shared" si="256"/>
        <v>-0.4360628139750003</v>
      </c>
      <c r="K1640" s="1">
        <f t="shared" si="257"/>
        <v>0.6422214526425003</v>
      </c>
      <c r="L1640" s="1">
        <f t="shared" si="258"/>
        <v>-9.5524349821649608</v>
      </c>
      <c r="N1640">
        <v>9176</v>
      </c>
      <c r="O1640">
        <v>-2</v>
      </c>
      <c r="P1640">
        <v>4</v>
      </c>
      <c r="Q1640">
        <v>-30</v>
      </c>
      <c r="S1640">
        <v>9176</v>
      </c>
      <c r="T1640">
        <v>-2</v>
      </c>
      <c r="U1640">
        <v>4</v>
      </c>
      <c r="V1640">
        <v>-30</v>
      </c>
      <c r="W1640">
        <v>3</v>
      </c>
      <c r="X1640">
        <v>0</v>
      </c>
      <c r="Y1640">
        <v>-1</v>
      </c>
    </row>
    <row r="1641" spans="1:25" x14ac:dyDescent="0.25">
      <c r="A1641" s="2">
        <f t="shared" si="252"/>
        <v>9.1760000000000002</v>
      </c>
      <c r="B1641" s="1">
        <f t="shared" si="259"/>
        <v>-1.9620000000000002E-2</v>
      </c>
      <c r="C1641" s="1">
        <f t="shared" si="260"/>
        <v>3.9240000000000004E-2</v>
      </c>
      <c r="D1641" s="1">
        <f t="shared" si="261"/>
        <v>-0.29430000000000001</v>
      </c>
      <c r="E1641" s="1"/>
      <c r="F1641" s="1">
        <f t="shared" si="253"/>
        <v>-0.1052416800000001</v>
      </c>
      <c r="G1641" s="1">
        <f t="shared" si="254"/>
        <v>0.15866203500000026</v>
      </c>
      <c r="H1641" s="1">
        <f t="shared" si="255"/>
        <v>-2.3363201699999911</v>
      </c>
      <c r="I1641" s="1"/>
      <c r="J1641" s="1">
        <f t="shared" si="256"/>
        <v>-0.4360628139750003</v>
      </c>
      <c r="K1641" s="1">
        <f t="shared" si="257"/>
        <v>0.6422214526425003</v>
      </c>
      <c r="L1641" s="1">
        <f t="shared" si="258"/>
        <v>-9.5524349821649608</v>
      </c>
      <c r="N1641">
        <v>9176</v>
      </c>
      <c r="O1641">
        <v>-2</v>
      </c>
      <c r="P1641">
        <v>4</v>
      </c>
      <c r="Q1641">
        <v>-30</v>
      </c>
      <c r="S1641">
        <v>9176</v>
      </c>
      <c r="T1641">
        <v>-2</v>
      </c>
      <c r="U1641">
        <v>4</v>
      </c>
      <c r="V1641">
        <v>-30</v>
      </c>
      <c r="W1641">
        <v>1</v>
      </c>
      <c r="X1641">
        <v>1</v>
      </c>
      <c r="Y1641">
        <v>1</v>
      </c>
    </row>
    <row r="1642" spans="1:25" x14ac:dyDescent="0.25">
      <c r="A1642" s="2">
        <f t="shared" si="252"/>
        <v>9.1839999999999993</v>
      </c>
      <c r="B1642" s="1">
        <f t="shared" si="259"/>
        <v>-1.9620000000000002E-2</v>
      </c>
      <c r="C1642" s="1">
        <f t="shared" si="260"/>
        <v>2.9430000000000001E-2</v>
      </c>
      <c r="D1642" s="1">
        <f t="shared" si="261"/>
        <v>-0.26486999999999999</v>
      </c>
      <c r="E1642" s="1"/>
      <c r="F1642" s="1">
        <f t="shared" si="253"/>
        <v>-0.10539864000000009</v>
      </c>
      <c r="G1642" s="1">
        <f t="shared" si="254"/>
        <v>0.15893671500000023</v>
      </c>
      <c r="H1642" s="1">
        <f t="shared" si="255"/>
        <v>-2.3385568499999909</v>
      </c>
      <c r="I1642" s="1"/>
      <c r="J1642" s="1">
        <f t="shared" si="256"/>
        <v>-0.43690537525500023</v>
      </c>
      <c r="K1642" s="1">
        <f t="shared" si="257"/>
        <v>0.64349184764250011</v>
      </c>
      <c r="L1642" s="1">
        <f t="shared" si="258"/>
        <v>-9.5711344902449582</v>
      </c>
      <c r="N1642">
        <v>9184</v>
      </c>
      <c r="O1642">
        <v>-2</v>
      </c>
      <c r="P1642">
        <v>3</v>
      </c>
      <c r="Q1642">
        <v>-27</v>
      </c>
      <c r="S1642">
        <v>9184</v>
      </c>
      <c r="T1642">
        <v>-2</v>
      </c>
      <c r="U1642">
        <v>3</v>
      </c>
      <c r="V1642">
        <v>-27</v>
      </c>
      <c r="W1642">
        <v>1</v>
      </c>
      <c r="X1642">
        <v>1</v>
      </c>
      <c r="Y1642">
        <v>1</v>
      </c>
    </row>
    <row r="1643" spans="1:25" x14ac:dyDescent="0.25">
      <c r="A1643" s="2">
        <f t="shared" si="252"/>
        <v>9.1880000000000006</v>
      </c>
      <c r="B1643" s="1">
        <f t="shared" si="259"/>
        <v>-1.9620000000000002E-2</v>
      </c>
      <c r="C1643" s="1">
        <f t="shared" si="260"/>
        <v>2.9430000000000001E-2</v>
      </c>
      <c r="D1643" s="1">
        <f t="shared" si="261"/>
        <v>-0.26486999999999999</v>
      </c>
      <c r="E1643" s="1"/>
      <c r="F1643" s="1">
        <f t="shared" si="253"/>
        <v>-0.1054771200000001</v>
      </c>
      <c r="G1643" s="1">
        <f t="shared" si="254"/>
        <v>0.15905443500000027</v>
      </c>
      <c r="H1643" s="1">
        <f t="shared" si="255"/>
        <v>-2.3396163299999913</v>
      </c>
      <c r="I1643" s="1"/>
      <c r="J1643" s="1">
        <f t="shared" si="256"/>
        <v>-0.43732712677500035</v>
      </c>
      <c r="K1643" s="1">
        <f t="shared" si="257"/>
        <v>0.64412782994250029</v>
      </c>
      <c r="L1643" s="1">
        <f t="shared" si="258"/>
        <v>-9.5804908366049606</v>
      </c>
      <c r="N1643">
        <v>9188</v>
      </c>
      <c r="O1643">
        <v>-2</v>
      </c>
      <c r="P1643">
        <v>3</v>
      </c>
      <c r="Q1643">
        <v>-27</v>
      </c>
      <c r="S1643">
        <v>9188</v>
      </c>
      <c r="T1643">
        <v>-2</v>
      </c>
      <c r="U1643">
        <v>3</v>
      </c>
      <c r="V1643">
        <v>-27</v>
      </c>
      <c r="W1643">
        <v>1</v>
      </c>
      <c r="X1643">
        <v>0</v>
      </c>
      <c r="Y1643">
        <v>-1</v>
      </c>
    </row>
    <row r="1644" spans="1:25" x14ac:dyDescent="0.25">
      <c r="A1644" s="2">
        <f t="shared" si="252"/>
        <v>9.1969999999999992</v>
      </c>
      <c r="B1644" s="1">
        <f t="shared" si="259"/>
        <v>-1.9620000000000002E-2</v>
      </c>
      <c r="C1644" s="1">
        <f t="shared" si="260"/>
        <v>0</v>
      </c>
      <c r="D1644" s="1">
        <f t="shared" si="261"/>
        <v>-0.28449000000000002</v>
      </c>
      <c r="E1644" s="1"/>
      <c r="F1644" s="1">
        <f t="shared" si="253"/>
        <v>-0.10565370000000007</v>
      </c>
      <c r="G1644" s="1">
        <f t="shared" si="254"/>
        <v>0.15918687000000026</v>
      </c>
      <c r="H1644" s="1">
        <f t="shared" si="255"/>
        <v>-2.342088449999991</v>
      </c>
      <c r="I1644" s="1"/>
      <c r="J1644" s="1">
        <f t="shared" si="256"/>
        <v>-0.4382772154650002</v>
      </c>
      <c r="K1644" s="1">
        <f t="shared" si="257"/>
        <v>0.64555991581500005</v>
      </c>
      <c r="L1644" s="1">
        <f t="shared" si="258"/>
        <v>-9.601558508114957</v>
      </c>
      <c r="N1644">
        <v>9197</v>
      </c>
      <c r="O1644">
        <v>-2</v>
      </c>
      <c r="P1644">
        <v>0</v>
      </c>
      <c r="Q1644">
        <v>-29</v>
      </c>
      <c r="S1644">
        <v>9197</v>
      </c>
      <c r="T1644">
        <v>-2</v>
      </c>
      <c r="U1644">
        <v>0</v>
      </c>
      <c r="V1644">
        <v>-29</v>
      </c>
      <c r="W1644">
        <v>1</v>
      </c>
      <c r="X1644">
        <v>0</v>
      </c>
      <c r="Y1644">
        <v>-1</v>
      </c>
    </row>
    <row r="1645" spans="1:25" x14ac:dyDescent="0.25">
      <c r="A1645" s="2">
        <f t="shared" si="252"/>
        <v>9.1969999999999992</v>
      </c>
      <c r="B1645" s="1">
        <f t="shared" si="259"/>
        <v>-1.9620000000000002E-2</v>
      </c>
      <c r="C1645" s="1">
        <f t="shared" si="260"/>
        <v>0</v>
      </c>
      <c r="D1645" s="1">
        <f t="shared" si="261"/>
        <v>-0.28449000000000002</v>
      </c>
      <c r="E1645" s="1"/>
      <c r="F1645" s="1">
        <f t="shared" si="253"/>
        <v>-0.10565370000000007</v>
      </c>
      <c r="G1645" s="1">
        <f t="shared" si="254"/>
        <v>0.15918687000000026</v>
      </c>
      <c r="H1645" s="1">
        <f t="shared" si="255"/>
        <v>-2.342088449999991</v>
      </c>
      <c r="I1645" s="1"/>
      <c r="J1645" s="1">
        <f t="shared" si="256"/>
        <v>-0.4382772154650002</v>
      </c>
      <c r="K1645" s="1">
        <f t="shared" si="257"/>
        <v>0.64555991581500005</v>
      </c>
      <c r="L1645" s="1">
        <f t="shared" si="258"/>
        <v>-9.601558508114957</v>
      </c>
      <c r="N1645">
        <v>9197</v>
      </c>
      <c r="O1645">
        <v>-2</v>
      </c>
      <c r="P1645">
        <v>0</v>
      </c>
      <c r="Q1645">
        <v>-29</v>
      </c>
      <c r="S1645">
        <v>9197</v>
      </c>
      <c r="T1645">
        <v>-2</v>
      </c>
      <c r="U1645">
        <v>0</v>
      </c>
      <c r="V1645">
        <v>-29</v>
      </c>
      <c r="W1645">
        <v>3</v>
      </c>
      <c r="X1645">
        <v>-6</v>
      </c>
      <c r="Y1645">
        <v>-2</v>
      </c>
    </row>
    <row r="1646" spans="1:25" x14ac:dyDescent="0.25">
      <c r="A1646" s="2">
        <f t="shared" si="252"/>
        <v>9.2050000000000001</v>
      </c>
      <c r="B1646" s="1">
        <f t="shared" si="259"/>
        <v>-1.9620000000000002E-2</v>
      </c>
      <c r="C1646" s="1">
        <f t="shared" si="260"/>
        <v>1.9620000000000002E-2</v>
      </c>
      <c r="D1646" s="1">
        <f t="shared" si="261"/>
        <v>-0.27467999999999998</v>
      </c>
      <c r="E1646" s="1"/>
      <c r="F1646" s="1">
        <f t="shared" si="253"/>
        <v>-0.10581066000000008</v>
      </c>
      <c r="G1646" s="1">
        <f t="shared" si="254"/>
        <v>0.15926535000000028</v>
      </c>
      <c r="H1646" s="1">
        <f t="shared" si="255"/>
        <v>-2.3443251299999912</v>
      </c>
      <c r="I1646" s="1"/>
      <c r="J1646" s="1">
        <f t="shared" si="256"/>
        <v>-0.4391230729050003</v>
      </c>
      <c r="K1646" s="1">
        <f t="shared" si="257"/>
        <v>0.64683372469500022</v>
      </c>
      <c r="L1646" s="1">
        <f t="shared" si="258"/>
        <v>-9.6203041624349588</v>
      </c>
      <c r="N1646">
        <v>9205</v>
      </c>
      <c r="O1646">
        <v>-2</v>
      </c>
      <c r="P1646">
        <v>2</v>
      </c>
      <c r="Q1646">
        <v>-28</v>
      </c>
      <c r="S1646">
        <v>9205</v>
      </c>
      <c r="T1646">
        <v>-2</v>
      </c>
      <c r="U1646">
        <v>2</v>
      </c>
      <c r="V1646">
        <v>-28</v>
      </c>
      <c r="W1646">
        <v>3</v>
      </c>
      <c r="X1646">
        <v>-6</v>
      </c>
      <c r="Y1646">
        <v>-2</v>
      </c>
    </row>
    <row r="1647" spans="1:25" x14ac:dyDescent="0.25">
      <c r="A1647" s="2">
        <f t="shared" si="252"/>
        <v>9.2050000000000001</v>
      </c>
      <c r="B1647" s="1">
        <f t="shared" si="259"/>
        <v>-1.9620000000000002E-2</v>
      </c>
      <c r="C1647" s="1">
        <f t="shared" si="260"/>
        <v>1.9620000000000002E-2</v>
      </c>
      <c r="D1647" s="1">
        <f t="shared" si="261"/>
        <v>-0.27467999999999998</v>
      </c>
      <c r="E1647" s="1"/>
      <c r="F1647" s="1">
        <f t="shared" si="253"/>
        <v>-0.10581066000000008</v>
      </c>
      <c r="G1647" s="1">
        <f t="shared" si="254"/>
        <v>0.15926535000000028</v>
      </c>
      <c r="H1647" s="1">
        <f t="shared" si="255"/>
        <v>-2.3443251299999912</v>
      </c>
      <c r="I1647" s="1"/>
      <c r="J1647" s="1">
        <f t="shared" si="256"/>
        <v>-0.4391230729050003</v>
      </c>
      <c r="K1647" s="1">
        <f t="shared" si="257"/>
        <v>0.64683372469500022</v>
      </c>
      <c r="L1647" s="1">
        <f t="shared" si="258"/>
        <v>-9.6203041624349588</v>
      </c>
      <c r="N1647">
        <v>9205</v>
      </c>
      <c r="O1647">
        <v>-2</v>
      </c>
      <c r="P1647">
        <v>2</v>
      </c>
      <c r="Q1647">
        <v>-28</v>
      </c>
      <c r="S1647">
        <v>9205</v>
      </c>
      <c r="T1647">
        <v>-2</v>
      </c>
      <c r="U1647">
        <v>2</v>
      </c>
      <c r="V1647">
        <v>-28</v>
      </c>
      <c r="W1647">
        <v>3</v>
      </c>
      <c r="X1647">
        <v>-1</v>
      </c>
      <c r="Y1647">
        <v>0</v>
      </c>
    </row>
    <row r="1648" spans="1:25" x14ac:dyDescent="0.25">
      <c r="A1648" s="2">
        <f t="shared" si="252"/>
        <v>9.2170000000000005</v>
      </c>
      <c r="B1648" s="1">
        <f t="shared" si="259"/>
        <v>-1.9620000000000002E-2</v>
      </c>
      <c r="C1648" s="1">
        <f t="shared" si="260"/>
        <v>3.9240000000000004E-2</v>
      </c>
      <c r="D1648" s="1">
        <f t="shared" si="261"/>
        <v>-0.30410999999999999</v>
      </c>
      <c r="E1648" s="1"/>
      <c r="F1648" s="1">
        <f t="shared" si="253"/>
        <v>-0.10604610000000009</v>
      </c>
      <c r="G1648" s="1">
        <f t="shared" si="254"/>
        <v>0.1596185100000003</v>
      </c>
      <c r="H1648" s="1">
        <f t="shared" si="255"/>
        <v>-2.3477978699999915</v>
      </c>
      <c r="I1648" s="1"/>
      <c r="J1648" s="1">
        <f t="shared" si="256"/>
        <v>-0.44039421346500035</v>
      </c>
      <c r="K1648" s="1">
        <f t="shared" si="257"/>
        <v>0.64874702785500027</v>
      </c>
      <c r="L1648" s="1">
        <f t="shared" si="258"/>
        <v>-9.6484569004349598</v>
      </c>
      <c r="N1648">
        <v>9217</v>
      </c>
      <c r="O1648">
        <v>-2</v>
      </c>
      <c r="P1648">
        <v>4</v>
      </c>
      <c r="Q1648">
        <v>-31</v>
      </c>
      <c r="S1648">
        <v>9217</v>
      </c>
      <c r="T1648">
        <v>-2</v>
      </c>
      <c r="U1648">
        <v>4</v>
      </c>
      <c r="V1648">
        <v>-31</v>
      </c>
      <c r="W1648">
        <v>3</v>
      </c>
      <c r="X1648">
        <v>-1</v>
      </c>
      <c r="Y1648">
        <v>0</v>
      </c>
    </row>
    <row r="1649" spans="1:25" x14ac:dyDescent="0.25">
      <c r="A1649" s="2">
        <f t="shared" si="252"/>
        <v>9.2170000000000005</v>
      </c>
      <c r="B1649" s="1">
        <f t="shared" si="259"/>
        <v>-1.9620000000000002E-2</v>
      </c>
      <c r="C1649" s="1">
        <f t="shared" si="260"/>
        <v>3.9240000000000004E-2</v>
      </c>
      <c r="D1649" s="1">
        <f t="shared" si="261"/>
        <v>-0.30410999999999999</v>
      </c>
      <c r="E1649" s="1"/>
      <c r="F1649" s="1">
        <f t="shared" si="253"/>
        <v>-0.10604610000000009</v>
      </c>
      <c r="G1649" s="1">
        <f t="shared" si="254"/>
        <v>0.1596185100000003</v>
      </c>
      <c r="H1649" s="1">
        <f t="shared" si="255"/>
        <v>-2.3477978699999915</v>
      </c>
      <c r="I1649" s="1"/>
      <c r="J1649" s="1">
        <f t="shared" si="256"/>
        <v>-0.44039421346500035</v>
      </c>
      <c r="K1649" s="1">
        <f t="shared" si="257"/>
        <v>0.64874702785500027</v>
      </c>
      <c r="L1649" s="1">
        <f t="shared" si="258"/>
        <v>-9.6484569004349598</v>
      </c>
      <c r="N1649">
        <v>9217</v>
      </c>
      <c r="O1649">
        <v>-2</v>
      </c>
      <c r="P1649">
        <v>4</v>
      </c>
      <c r="Q1649">
        <v>-31</v>
      </c>
      <c r="S1649">
        <v>9217</v>
      </c>
      <c r="T1649">
        <v>-2</v>
      </c>
      <c r="U1649">
        <v>4</v>
      </c>
      <c r="V1649">
        <v>-31</v>
      </c>
      <c r="W1649">
        <v>1</v>
      </c>
      <c r="X1649">
        <v>2</v>
      </c>
      <c r="Y1649">
        <v>0</v>
      </c>
    </row>
    <row r="1650" spans="1:25" x14ac:dyDescent="0.25">
      <c r="A1650" s="2">
        <f t="shared" si="252"/>
        <v>9.2249999999999996</v>
      </c>
      <c r="B1650" s="1">
        <f t="shared" si="259"/>
        <v>0</v>
      </c>
      <c r="C1650" s="1">
        <f t="shared" si="260"/>
        <v>1.9620000000000002E-2</v>
      </c>
      <c r="D1650" s="1">
        <f t="shared" si="261"/>
        <v>-0.29430000000000001</v>
      </c>
      <c r="E1650" s="1"/>
      <c r="F1650" s="1">
        <f t="shared" si="253"/>
        <v>-0.10612458000000008</v>
      </c>
      <c r="G1650" s="1">
        <f t="shared" si="254"/>
        <v>0.15985395000000027</v>
      </c>
      <c r="H1650" s="1">
        <f t="shared" si="255"/>
        <v>-2.3501915099999913</v>
      </c>
      <c r="I1650" s="1"/>
      <c r="J1650" s="1">
        <f t="shared" si="256"/>
        <v>-0.44124289618500023</v>
      </c>
      <c r="K1650" s="1">
        <f t="shared" si="257"/>
        <v>0.65002491769500015</v>
      </c>
      <c r="L1650" s="1">
        <f t="shared" si="258"/>
        <v>-9.6672488579549576</v>
      </c>
      <c r="N1650">
        <v>9225</v>
      </c>
      <c r="O1650">
        <v>0</v>
      </c>
      <c r="P1650">
        <v>2</v>
      </c>
      <c r="Q1650">
        <v>-30</v>
      </c>
      <c r="S1650">
        <v>9225</v>
      </c>
      <c r="T1650">
        <v>0</v>
      </c>
      <c r="U1650">
        <v>2</v>
      </c>
      <c r="V1650">
        <v>-30</v>
      </c>
      <c r="W1650">
        <v>1</v>
      </c>
      <c r="X1650">
        <v>2</v>
      </c>
      <c r="Y1650">
        <v>0</v>
      </c>
    </row>
    <row r="1651" spans="1:25" x14ac:dyDescent="0.25">
      <c r="A1651" s="2">
        <f t="shared" si="252"/>
        <v>9.2260000000000009</v>
      </c>
      <c r="B1651" s="1">
        <f t="shared" si="259"/>
        <v>0</v>
      </c>
      <c r="C1651" s="1">
        <f t="shared" si="260"/>
        <v>1.9620000000000002E-2</v>
      </c>
      <c r="D1651" s="1">
        <f t="shared" si="261"/>
        <v>-0.29430000000000001</v>
      </c>
      <c r="E1651" s="1"/>
      <c r="F1651" s="1">
        <f t="shared" si="253"/>
        <v>-0.10612458000000008</v>
      </c>
      <c r="G1651" s="1">
        <f t="shared" si="254"/>
        <v>0.1598735700000003</v>
      </c>
      <c r="H1651" s="1">
        <f t="shared" si="255"/>
        <v>-2.3504858099999915</v>
      </c>
      <c r="I1651" s="1"/>
      <c r="J1651" s="1">
        <f t="shared" si="256"/>
        <v>-0.44134902076500038</v>
      </c>
      <c r="K1651" s="1">
        <f t="shared" si="257"/>
        <v>0.65018478145500036</v>
      </c>
      <c r="L1651" s="1">
        <f t="shared" si="258"/>
        <v>-9.6695991966149606</v>
      </c>
      <c r="N1651">
        <v>9226</v>
      </c>
      <c r="O1651">
        <v>0</v>
      </c>
      <c r="P1651">
        <v>2</v>
      </c>
      <c r="Q1651">
        <v>-30</v>
      </c>
      <c r="S1651">
        <v>9226</v>
      </c>
      <c r="T1651">
        <v>0</v>
      </c>
      <c r="U1651">
        <v>2</v>
      </c>
      <c r="V1651">
        <v>-30</v>
      </c>
      <c r="W1651">
        <v>0</v>
      </c>
      <c r="X1651">
        <v>4</v>
      </c>
      <c r="Y1651">
        <v>2</v>
      </c>
    </row>
    <row r="1652" spans="1:25" x14ac:dyDescent="0.25">
      <c r="A1652" s="2">
        <f t="shared" si="252"/>
        <v>9.2370000000000001</v>
      </c>
      <c r="B1652" s="1">
        <f t="shared" si="259"/>
        <v>-9.810000000000001E-3</v>
      </c>
      <c r="C1652" s="1">
        <f t="shared" si="260"/>
        <v>0</v>
      </c>
      <c r="D1652" s="1">
        <f t="shared" si="261"/>
        <v>-0.26486999999999999</v>
      </c>
      <c r="E1652" s="1"/>
      <c r="F1652" s="1">
        <f t="shared" si="253"/>
        <v>-0.10617853500000007</v>
      </c>
      <c r="G1652" s="1">
        <f t="shared" si="254"/>
        <v>0.15998148000000029</v>
      </c>
      <c r="H1652" s="1">
        <f t="shared" si="255"/>
        <v>-2.3535612449999914</v>
      </c>
      <c r="I1652" s="1"/>
      <c r="J1652" s="1">
        <f t="shared" si="256"/>
        <v>-0.44251668789750032</v>
      </c>
      <c r="K1652" s="1">
        <f t="shared" si="257"/>
        <v>0.65194398423000022</v>
      </c>
      <c r="L1652" s="1">
        <f t="shared" si="258"/>
        <v>-9.6954714554174579</v>
      </c>
      <c r="N1652">
        <v>9237</v>
      </c>
      <c r="O1652">
        <v>-1</v>
      </c>
      <c r="P1652">
        <v>0</v>
      </c>
      <c r="Q1652">
        <v>-27</v>
      </c>
      <c r="S1652">
        <v>9237</v>
      </c>
      <c r="T1652">
        <v>-1</v>
      </c>
      <c r="U1652">
        <v>0</v>
      </c>
      <c r="V1652">
        <v>-27</v>
      </c>
      <c r="W1652">
        <v>0</v>
      </c>
      <c r="X1652">
        <v>4</v>
      </c>
      <c r="Y1652">
        <v>2</v>
      </c>
    </row>
    <row r="1653" spans="1:25" x14ac:dyDescent="0.25">
      <c r="A1653" s="2">
        <f t="shared" si="252"/>
        <v>9.2379999999999995</v>
      </c>
      <c r="B1653" s="1">
        <f t="shared" si="259"/>
        <v>-9.810000000000001E-3</v>
      </c>
      <c r="C1653" s="1">
        <f t="shared" si="260"/>
        <v>0</v>
      </c>
      <c r="D1653" s="1">
        <f t="shared" si="261"/>
        <v>-0.26486999999999999</v>
      </c>
      <c r="E1653" s="1"/>
      <c r="F1653" s="1">
        <f t="shared" si="253"/>
        <v>-0.10618834500000007</v>
      </c>
      <c r="G1653" s="1">
        <f t="shared" si="254"/>
        <v>0.15998148000000029</v>
      </c>
      <c r="H1653" s="1">
        <f t="shared" si="255"/>
        <v>-2.3538261149999911</v>
      </c>
      <c r="I1653" s="1"/>
      <c r="J1653" s="1">
        <f t="shared" si="256"/>
        <v>-0.44262287133750028</v>
      </c>
      <c r="K1653" s="1">
        <f t="shared" si="257"/>
        <v>0.65210396571000018</v>
      </c>
      <c r="L1653" s="1">
        <f t="shared" si="258"/>
        <v>-9.6978251490974561</v>
      </c>
      <c r="N1653">
        <v>9238</v>
      </c>
      <c r="O1653">
        <v>-1</v>
      </c>
      <c r="P1653">
        <v>0</v>
      </c>
      <c r="Q1653">
        <v>-27</v>
      </c>
      <c r="S1653">
        <v>9238</v>
      </c>
      <c r="T1653">
        <v>-1</v>
      </c>
      <c r="U1653">
        <v>0</v>
      </c>
      <c r="V1653">
        <v>-27</v>
      </c>
      <c r="W1653">
        <v>3</v>
      </c>
      <c r="X1653">
        <v>0</v>
      </c>
      <c r="Y1653">
        <v>1</v>
      </c>
    </row>
    <row r="1654" spans="1:25" x14ac:dyDescent="0.25">
      <c r="A1654" s="2">
        <f t="shared" si="252"/>
        <v>9.2460000000000004</v>
      </c>
      <c r="B1654" s="1">
        <f t="shared" si="259"/>
        <v>0</v>
      </c>
      <c r="C1654" s="1">
        <f t="shared" si="260"/>
        <v>3.9240000000000004E-2</v>
      </c>
      <c r="D1654" s="1">
        <f t="shared" si="261"/>
        <v>-0.27467999999999998</v>
      </c>
      <c r="E1654" s="1"/>
      <c r="F1654" s="1">
        <f t="shared" si="253"/>
        <v>-0.10622758500000008</v>
      </c>
      <c r="G1654" s="1">
        <f t="shared" si="254"/>
        <v>0.1601384400000003</v>
      </c>
      <c r="H1654" s="1">
        <f t="shared" si="255"/>
        <v>-2.3559843149999913</v>
      </c>
      <c r="I1654" s="1"/>
      <c r="J1654" s="1">
        <f t="shared" si="256"/>
        <v>-0.44347253505750039</v>
      </c>
      <c r="K1654" s="1">
        <f t="shared" si="257"/>
        <v>0.65338444539000029</v>
      </c>
      <c r="L1654" s="1">
        <f t="shared" si="258"/>
        <v>-9.7166643908174581</v>
      </c>
      <c r="N1654">
        <v>9246</v>
      </c>
      <c r="O1654">
        <v>0</v>
      </c>
      <c r="P1654">
        <v>4</v>
      </c>
      <c r="Q1654">
        <v>-28</v>
      </c>
      <c r="S1654">
        <v>9246</v>
      </c>
      <c r="T1654">
        <v>0</v>
      </c>
      <c r="U1654">
        <v>4</v>
      </c>
      <c r="V1654">
        <v>-28</v>
      </c>
      <c r="W1654">
        <v>3</v>
      </c>
      <c r="X1654">
        <v>0</v>
      </c>
      <c r="Y1654">
        <v>1</v>
      </c>
    </row>
    <row r="1655" spans="1:25" x14ac:dyDescent="0.25">
      <c r="A1655" s="2">
        <f t="shared" si="252"/>
        <v>9.2460000000000004</v>
      </c>
      <c r="B1655" s="1">
        <f t="shared" si="259"/>
        <v>0</v>
      </c>
      <c r="C1655" s="1">
        <f t="shared" si="260"/>
        <v>3.9240000000000004E-2</v>
      </c>
      <c r="D1655" s="1">
        <f t="shared" si="261"/>
        <v>-0.27467999999999998</v>
      </c>
      <c r="E1655" s="1"/>
      <c r="F1655" s="1">
        <f t="shared" si="253"/>
        <v>-0.10622758500000008</v>
      </c>
      <c r="G1655" s="1">
        <f t="shared" si="254"/>
        <v>0.1601384400000003</v>
      </c>
      <c r="H1655" s="1">
        <f t="shared" si="255"/>
        <v>-2.3559843149999913</v>
      </c>
      <c r="I1655" s="1"/>
      <c r="J1655" s="1">
        <f t="shared" si="256"/>
        <v>-0.44347253505750039</v>
      </c>
      <c r="K1655" s="1">
        <f t="shared" si="257"/>
        <v>0.65338444539000029</v>
      </c>
      <c r="L1655" s="1">
        <f t="shared" si="258"/>
        <v>-9.7166643908174581</v>
      </c>
      <c r="N1655">
        <v>9246</v>
      </c>
      <c r="O1655">
        <v>0</v>
      </c>
      <c r="P1655">
        <v>4</v>
      </c>
      <c r="Q1655">
        <v>-28</v>
      </c>
      <c r="S1655">
        <v>9246</v>
      </c>
      <c r="T1655">
        <v>0</v>
      </c>
      <c r="U1655">
        <v>4</v>
      </c>
      <c r="V1655">
        <v>-28</v>
      </c>
      <c r="W1655">
        <v>1</v>
      </c>
      <c r="X1655">
        <v>-3</v>
      </c>
      <c r="Y1655">
        <v>1</v>
      </c>
    </row>
    <row r="1656" spans="1:25" x14ac:dyDescent="0.25">
      <c r="A1656" s="2">
        <f t="shared" si="252"/>
        <v>9.2539999999999996</v>
      </c>
      <c r="B1656" s="1">
        <f t="shared" si="259"/>
        <v>-9.810000000000001E-3</v>
      </c>
      <c r="C1656" s="1">
        <f t="shared" si="260"/>
        <v>2.9430000000000001E-2</v>
      </c>
      <c r="D1656" s="1">
        <f t="shared" si="261"/>
        <v>-0.27467999999999998</v>
      </c>
      <c r="E1656" s="1"/>
      <c r="F1656" s="1">
        <f t="shared" si="253"/>
        <v>-0.10626682500000008</v>
      </c>
      <c r="G1656" s="1">
        <f t="shared" si="254"/>
        <v>0.16041312000000027</v>
      </c>
      <c r="H1656" s="1">
        <f t="shared" si="255"/>
        <v>-2.3581817549999911</v>
      </c>
      <c r="I1656" s="1"/>
      <c r="J1656" s="1">
        <f t="shared" si="256"/>
        <v>-0.44432251269750028</v>
      </c>
      <c r="K1656" s="1">
        <f t="shared" si="257"/>
        <v>0.65466665163000015</v>
      </c>
      <c r="L1656" s="1">
        <f t="shared" si="258"/>
        <v>-9.7355210550974558</v>
      </c>
      <c r="N1656">
        <v>9254</v>
      </c>
      <c r="O1656">
        <v>-1</v>
      </c>
      <c r="P1656">
        <v>3</v>
      </c>
      <c r="Q1656">
        <v>-28</v>
      </c>
      <c r="S1656">
        <v>9254</v>
      </c>
      <c r="T1656">
        <v>-1</v>
      </c>
      <c r="U1656">
        <v>3</v>
      </c>
      <c r="V1656">
        <v>-28</v>
      </c>
      <c r="W1656">
        <v>1</v>
      </c>
      <c r="X1656">
        <v>-3</v>
      </c>
      <c r="Y1656">
        <v>1</v>
      </c>
    </row>
    <row r="1657" spans="1:25" x14ac:dyDescent="0.25">
      <c r="A1657" s="2">
        <f t="shared" si="252"/>
        <v>9.2579999999999991</v>
      </c>
      <c r="B1657" s="1">
        <f t="shared" si="259"/>
        <v>-9.810000000000001E-3</v>
      </c>
      <c r="C1657" s="1">
        <f t="shared" si="260"/>
        <v>2.9430000000000001E-2</v>
      </c>
      <c r="D1657" s="1">
        <f t="shared" si="261"/>
        <v>-0.27467999999999998</v>
      </c>
      <c r="E1657" s="1"/>
      <c r="F1657" s="1">
        <f t="shared" si="253"/>
        <v>-0.10630606500000007</v>
      </c>
      <c r="G1657" s="1">
        <f t="shared" si="254"/>
        <v>0.16053084000000026</v>
      </c>
      <c r="H1657" s="1">
        <f t="shared" si="255"/>
        <v>-2.3592804749999909</v>
      </c>
      <c r="I1657" s="1"/>
      <c r="J1657" s="1">
        <f t="shared" si="256"/>
        <v>-0.44474765847750025</v>
      </c>
      <c r="K1657" s="1">
        <f t="shared" si="257"/>
        <v>0.65530853955000012</v>
      </c>
      <c r="L1657" s="1">
        <f t="shared" si="258"/>
        <v>-9.7449559795574547</v>
      </c>
      <c r="N1657">
        <v>9258</v>
      </c>
      <c r="O1657">
        <v>-1</v>
      </c>
      <c r="P1657">
        <v>3</v>
      </c>
      <c r="Q1657">
        <v>-28</v>
      </c>
      <c r="S1657">
        <v>9258</v>
      </c>
      <c r="T1657">
        <v>-1</v>
      </c>
      <c r="U1657">
        <v>3</v>
      </c>
      <c r="V1657">
        <v>-28</v>
      </c>
      <c r="W1657">
        <v>-1</v>
      </c>
      <c r="X1657">
        <v>3</v>
      </c>
      <c r="Y1657">
        <v>3</v>
      </c>
    </row>
    <row r="1658" spans="1:25" x14ac:dyDescent="0.25">
      <c r="A1658" s="2">
        <f t="shared" si="252"/>
        <v>9.266</v>
      </c>
      <c r="B1658" s="1">
        <f t="shared" si="259"/>
        <v>0</v>
      </c>
      <c r="C1658" s="1">
        <f t="shared" si="260"/>
        <v>1.9620000000000002E-2</v>
      </c>
      <c r="D1658" s="1">
        <f t="shared" si="261"/>
        <v>-0.31392000000000003</v>
      </c>
      <c r="E1658" s="1"/>
      <c r="F1658" s="1">
        <f t="shared" si="253"/>
        <v>-0.10634530500000008</v>
      </c>
      <c r="G1658" s="1">
        <f t="shared" si="254"/>
        <v>0.16072704000000029</v>
      </c>
      <c r="H1658" s="1">
        <f t="shared" si="255"/>
        <v>-2.3616348749999911</v>
      </c>
      <c r="I1658" s="1"/>
      <c r="J1658" s="1">
        <f t="shared" si="256"/>
        <v>-0.44559826395750035</v>
      </c>
      <c r="K1658" s="1">
        <f t="shared" si="257"/>
        <v>0.65659357107000027</v>
      </c>
      <c r="L1658" s="1">
        <f t="shared" si="258"/>
        <v>-9.7638396409574568</v>
      </c>
      <c r="N1658">
        <v>9266</v>
      </c>
      <c r="O1658">
        <v>0</v>
      </c>
      <c r="P1658">
        <v>2</v>
      </c>
      <c r="Q1658">
        <v>-32</v>
      </c>
      <c r="S1658">
        <v>9266</v>
      </c>
      <c r="T1658">
        <v>0</v>
      </c>
      <c r="U1658">
        <v>2</v>
      </c>
      <c r="V1658">
        <v>-32</v>
      </c>
      <c r="W1658">
        <v>-1</v>
      </c>
      <c r="X1658">
        <v>3</v>
      </c>
      <c r="Y1658">
        <v>3</v>
      </c>
    </row>
    <row r="1659" spans="1:25" x14ac:dyDescent="0.25">
      <c r="A1659" s="2">
        <f t="shared" si="252"/>
        <v>9.266</v>
      </c>
      <c r="B1659" s="1">
        <f t="shared" si="259"/>
        <v>0</v>
      </c>
      <c r="C1659" s="1">
        <f t="shared" si="260"/>
        <v>1.9620000000000002E-2</v>
      </c>
      <c r="D1659" s="1">
        <f t="shared" si="261"/>
        <v>-0.31392000000000003</v>
      </c>
      <c r="E1659" s="1"/>
      <c r="F1659" s="1">
        <f t="shared" si="253"/>
        <v>-0.10634530500000008</v>
      </c>
      <c r="G1659" s="1">
        <f t="shared" si="254"/>
        <v>0.16072704000000029</v>
      </c>
      <c r="H1659" s="1">
        <f t="shared" si="255"/>
        <v>-2.3616348749999911</v>
      </c>
      <c r="I1659" s="1"/>
      <c r="J1659" s="1">
        <f t="shared" si="256"/>
        <v>-0.44559826395750035</v>
      </c>
      <c r="K1659" s="1">
        <f t="shared" si="257"/>
        <v>0.65659357107000027</v>
      </c>
      <c r="L1659" s="1">
        <f t="shared" si="258"/>
        <v>-9.7638396409574568</v>
      </c>
      <c r="N1659">
        <v>9266</v>
      </c>
      <c r="O1659">
        <v>0</v>
      </c>
      <c r="P1659">
        <v>2</v>
      </c>
      <c r="Q1659">
        <v>-32</v>
      </c>
      <c r="S1659">
        <v>9266</v>
      </c>
      <c r="T1659">
        <v>0</v>
      </c>
      <c r="U1659">
        <v>2</v>
      </c>
      <c r="V1659">
        <v>-32</v>
      </c>
      <c r="W1659">
        <v>1</v>
      </c>
      <c r="X1659">
        <v>0</v>
      </c>
      <c r="Y1659">
        <v>2</v>
      </c>
    </row>
    <row r="1660" spans="1:25" x14ac:dyDescent="0.25">
      <c r="A1660" s="2">
        <f t="shared" si="252"/>
        <v>9.2739999999999991</v>
      </c>
      <c r="B1660" s="1">
        <f t="shared" si="259"/>
        <v>0</v>
      </c>
      <c r="C1660" s="1">
        <f t="shared" si="260"/>
        <v>2.9430000000000001E-2</v>
      </c>
      <c r="D1660" s="1">
        <f t="shared" si="261"/>
        <v>-0.27467999999999998</v>
      </c>
      <c r="E1660" s="1"/>
      <c r="F1660" s="1">
        <f t="shared" si="253"/>
        <v>-0.10634530500000008</v>
      </c>
      <c r="G1660" s="1">
        <f t="shared" si="254"/>
        <v>0.16092324000000027</v>
      </c>
      <c r="H1660" s="1">
        <f t="shared" si="255"/>
        <v>-2.3639892749999909</v>
      </c>
      <c r="I1660" s="1"/>
      <c r="J1660" s="1">
        <f t="shared" si="256"/>
        <v>-0.44644902639750028</v>
      </c>
      <c r="K1660" s="1">
        <f t="shared" si="257"/>
        <v>0.65788017219000017</v>
      </c>
      <c r="L1660" s="1">
        <f t="shared" si="258"/>
        <v>-9.7827421375574541</v>
      </c>
      <c r="N1660">
        <v>9274</v>
      </c>
      <c r="O1660">
        <v>0</v>
      </c>
      <c r="P1660">
        <v>3</v>
      </c>
      <c r="Q1660">
        <v>-28</v>
      </c>
      <c r="S1660">
        <v>9274</v>
      </c>
      <c r="T1660">
        <v>0</v>
      </c>
      <c r="U1660">
        <v>3</v>
      </c>
      <c r="V1660">
        <v>-28</v>
      </c>
      <c r="W1660">
        <v>1</v>
      </c>
      <c r="X1660">
        <v>0</v>
      </c>
      <c r="Y1660">
        <v>2</v>
      </c>
    </row>
    <row r="1661" spans="1:25" x14ac:dyDescent="0.25">
      <c r="A1661" s="2">
        <f t="shared" si="252"/>
        <v>9.2780000000000005</v>
      </c>
      <c r="B1661" s="1">
        <f t="shared" si="259"/>
        <v>0</v>
      </c>
      <c r="C1661" s="1">
        <f t="shared" si="260"/>
        <v>2.9430000000000001E-2</v>
      </c>
      <c r="D1661" s="1">
        <f t="shared" si="261"/>
        <v>-0.27467999999999998</v>
      </c>
      <c r="E1661" s="1"/>
      <c r="F1661" s="1">
        <f t="shared" si="253"/>
        <v>-0.10634530500000008</v>
      </c>
      <c r="G1661" s="1">
        <f t="shared" si="254"/>
        <v>0.16104096000000032</v>
      </c>
      <c r="H1661" s="1">
        <f t="shared" si="255"/>
        <v>-2.3650879949999912</v>
      </c>
      <c r="I1661" s="1"/>
      <c r="J1661" s="1">
        <f t="shared" si="256"/>
        <v>-0.44687440761750041</v>
      </c>
      <c r="K1661" s="1">
        <f t="shared" si="257"/>
        <v>0.65852410059000044</v>
      </c>
      <c r="L1661" s="1">
        <f t="shared" si="258"/>
        <v>-9.7922002920974567</v>
      </c>
      <c r="N1661">
        <v>9278</v>
      </c>
      <c r="O1661">
        <v>0</v>
      </c>
      <c r="P1661">
        <v>3</v>
      </c>
      <c r="Q1661">
        <v>-28</v>
      </c>
      <c r="S1661">
        <v>9278</v>
      </c>
      <c r="T1661">
        <v>0</v>
      </c>
      <c r="U1661">
        <v>3</v>
      </c>
      <c r="V1661">
        <v>-28</v>
      </c>
      <c r="W1661">
        <v>-2</v>
      </c>
      <c r="X1661">
        <v>-1</v>
      </c>
      <c r="Y1661">
        <v>0</v>
      </c>
    </row>
    <row r="1662" spans="1:25" x14ac:dyDescent="0.25">
      <c r="A1662" s="2">
        <f t="shared" si="252"/>
        <v>9.2870000000000008</v>
      </c>
      <c r="B1662" s="1">
        <f t="shared" si="259"/>
        <v>0</v>
      </c>
      <c r="C1662" s="1">
        <f t="shared" si="260"/>
        <v>2.9430000000000001E-2</v>
      </c>
      <c r="D1662" s="1">
        <f t="shared" si="261"/>
        <v>-0.27467999999999998</v>
      </c>
      <c r="E1662" s="1"/>
      <c r="F1662" s="1">
        <f t="shared" si="253"/>
        <v>-0.10634530500000008</v>
      </c>
      <c r="G1662" s="1">
        <f t="shared" si="254"/>
        <v>0.16130583000000032</v>
      </c>
      <c r="H1662" s="1">
        <f t="shared" si="255"/>
        <v>-2.3675601149999914</v>
      </c>
      <c r="I1662" s="1"/>
      <c r="J1662" s="1">
        <f t="shared" si="256"/>
        <v>-0.44783151536250043</v>
      </c>
      <c r="K1662" s="1">
        <f t="shared" si="257"/>
        <v>0.65997466114500047</v>
      </c>
      <c r="L1662" s="1">
        <f t="shared" si="258"/>
        <v>-9.813497208592457</v>
      </c>
      <c r="N1662">
        <v>9287</v>
      </c>
      <c r="O1662">
        <v>0</v>
      </c>
      <c r="P1662">
        <v>3</v>
      </c>
      <c r="Q1662">
        <v>-28</v>
      </c>
      <c r="S1662">
        <v>9287</v>
      </c>
      <c r="T1662">
        <v>0</v>
      </c>
      <c r="U1662">
        <v>3</v>
      </c>
      <c r="V1662">
        <v>-28</v>
      </c>
      <c r="W1662">
        <v>-2</v>
      </c>
      <c r="X1662">
        <v>-1</v>
      </c>
      <c r="Y1662">
        <v>0</v>
      </c>
    </row>
    <row r="1663" spans="1:25" x14ac:dyDescent="0.25">
      <c r="A1663" s="2">
        <f t="shared" si="252"/>
        <v>9.2870000000000008</v>
      </c>
      <c r="B1663" s="1">
        <f t="shared" si="259"/>
        <v>0</v>
      </c>
      <c r="C1663" s="1">
        <f t="shared" si="260"/>
        <v>2.9430000000000001E-2</v>
      </c>
      <c r="D1663" s="1">
        <f t="shared" si="261"/>
        <v>-0.27467999999999998</v>
      </c>
      <c r="E1663" s="1"/>
      <c r="F1663" s="1">
        <f t="shared" si="253"/>
        <v>-0.10634530500000008</v>
      </c>
      <c r="G1663" s="1">
        <f t="shared" si="254"/>
        <v>0.16130583000000032</v>
      </c>
      <c r="H1663" s="1">
        <f t="shared" si="255"/>
        <v>-2.3675601149999914</v>
      </c>
      <c r="I1663" s="1"/>
      <c r="J1663" s="1">
        <f t="shared" si="256"/>
        <v>-0.44783151536250043</v>
      </c>
      <c r="K1663" s="1">
        <f t="shared" si="257"/>
        <v>0.65997466114500047</v>
      </c>
      <c r="L1663" s="1">
        <f t="shared" si="258"/>
        <v>-9.813497208592457</v>
      </c>
      <c r="N1663">
        <v>9287</v>
      </c>
      <c r="O1663">
        <v>0</v>
      </c>
      <c r="P1663">
        <v>3</v>
      </c>
      <c r="Q1663">
        <v>-28</v>
      </c>
      <c r="S1663">
        <v>9287</v>
      </c>
      <c r="T1663">
        <v>0</v>
      </c>
      <c r="U1663">
        <v>3</v>
      </c>
      <c r="V1663">
        <v>-28</v>
      </c>
      <c r="W1663">
        <v>0</v>
      </c>
      <c r="X1663">
        <v>1</v>
      </c>
      <c r="Y1663">
        <v>0</v>
      </c>
    </row>
    <row r="1664" spans="1:25" x14ac:dyDescent="0.25">
      <c r="A1664" s="2">
        <f t="shared" si="252"/>
        <v>9.2949999999999999</v>
      </c>
      <c r="B1664" s="1">
        <f t="shared" si="259"/>
        <v>-1.9620000000000002E-2</v>
      </c>
      <c r="C1664" s="1">
        <f t="shared" si="260"/>
        <v>0</v>
      </c>
      <c r="D1664" s="1">
        <f t="shared" si="261"/>
        <v>-0.27467999999999998</v>
      </c>
      <c r="E1664" s="1"/>
      <c r="F1664" s="1">
        <f t="shared" si="253"/>
        <v>-0.10642378500000008</v>
      </c>
      <c r="G1664" s="1">
        <f t="shared" si="254"/>
        <v>0.1614235500000003</v>
      </c>
      <c r="H1664" s="1">
        <f t="shared" si="255"/>
        <v>-2.3697575549999912</v>
      </c>
      <c r="I1664" s="1"/>
      <c r="J1664" s="1">
        <f t="shared" si="256"/>
        <v>-0.44868259172250036</v>
      </c>
      <c r="K1664" s="1">
        <f t="shared" si="257"/>
        <v>0.66126557866500035</v>
      </c>
      <c r="L1664" s="1">
        <f t="shared" si="258"/>
        <v>-9.8324464792724555</v>
      </c>
      <c r="N1664">
        <v>9295</v>
      </c>
      <c r="O1664">
        <v>-2</v>
      </c>
      <c r="P1664">
        <v>0</v>
      </c>
      <c r="Q1664">
        <v>-28</v>
      </c>
      <c r="S1664">
        <v>9295</v>
      </c>
      <c r="T1664">
        <v>-2</v>
      </c>
      <c r="U1664">
        <v>0</v>
      </c>
      <c r="V1664">
        <v>-28</v>
      </c>
      <c r="W1664">
        <v>0</v>
      </c>
      <c r="X1664">
        <v>1</v>
      </c>
      <c r="Y1664">
        <v>0</v>
      </c>
    </row>
    <row r="1665" spans="1:25" x14ac:dyDescent="0.25">
      <c r="A1665" s="2">
        <f t="shared" si="252"/>
        <v>9.2949999999999999</v>
      </c>
      <c r="B1665" s="1">
        <f t="shared" si="259"/>
        <v>-1.9620000000000002E-2</v>
      </c>
      <c r="C1665" s="1">
        <f t="shared" si="260"/>
        <v>0</v>
      </c>
      <c r="D1665" s="1">
        <f t="shared" si="261"/>
        <v>-0.27467999999999998</v>
      </c>
      <c r="E1665" s="1"/>
      <c r="F1665" s="1">
        <f t="shared" si="253"/>
        <v>-0.10642378500000008</v>
      </c>
      <c r="G1665" s="1">
        <f t="shared" si="254"/>
        <v>0.1614235500000003</v>
      </c>
      <c r="H1665" s="1">
        <f t="shared" si="255"/>
        <v>-2.3697575549999912</v>
      </c>
      <c r="I1665" s="1"/>
      <c r="J1665" s="1">
        <f t="shared" si="256"/>
        <v>-0.44868259172250036</v>
      </c>
      <c r="K1665" s="1">
        <f t="shared" si="257"/>
        <v>0.66126557866500035</v>
      </c>
      <c r="L1665" s="1">
        <f t="shared" si="258"/>
        <v>-9.8324464792724555</v>
      </c>
      <c r="N1665">
        <v>9295</v>
      </c>
      <c r="O1665">
        <v>-2</v>
      </c>
      <c r="P1665">
        <v>0</v>
      </c>
      <c r="Q1665">
        <v>-28</v>
      </c>
      <c r="S1665">
        <v>9295</v>
      </c>
      <c r="T1665">
        <v>-2</v>
      </c>
      <c r="U1665">
        <v>0</v>
      </c>
      <c r="V1665">
        <v>-28</v>
      </c>
      <c r="W1665">
        <v>-1</v>
      </c>
      <c r="X1665">
        <v>-1</v>
      </c>
      <c r="Y1665">
        <v>-1</v>
      </c>
    </row>
    <row r="1666" spans="1:25" x14ac:dyDescent="0.25">
      <c r="A1666" s="2">
        <f t="shared" si="252"/>
        <v>9.3070000000000004</v>
      </c>
      <c r="B1666" s="1">
        <f t="shared" si="259"/>
        <v>-9.810000000000001E-3</v>
      </c>
      <c r="C1666" s="1">
        <f t="shared" si="260"/>
        <v>9.810000000000001E-3</v>
      </c>
      <c r="D1666" s="1">
        <f t="shared" si="261"/>
        <v>-0.30410999999999999</v>
      </c>
      <c r="E1666" s="1"/>
      <c r="F1666" s="1">
        <f t="shared" si="253"/>
        <v>-0.10660036500000009</v>
      </c>
      <c r="G1666" s="1">
        <f t="shared" si="254"/>
        <v>0.1614824100000003</v>
      </c>
      <c r="H1666" s="1">
        <f t="shared" si="255"/>
        <v>-2.3732302949999915</v>
      </c>
      <c r="I1666" s="1"/>
      <c r="J1666" s="1">
        <f t="shared" si="256"/>
        <v>-0.44996073662250041</v>
      </c>
      <c r="K1666" s="1">
        <f t="shared" si="257"/>
        <v>0.6632030144250004</v>
      </c>
      <c r="L1666" s="1">
        <f t="shared" si="258"/>
        <v>-9.8609044063724571</v>
      </c>
      <c r="N1666">
        <v>9307</v>
      </c>
      <c r="O1666">
        <v>-1</v>
      </c>
      <c r="P1666">
        <v>1</v>
      </c>
      <c r="Q1666">
        <v>-31</v>
      </c>
      <c r="S1666">
        <v>9307</v>
      </c>
      <c r="T1666">
        <v>-1</v>
      </c>
      <c r="U1666">
        <v>1</v>
      </c>
      <c r="V1666">
        <v>-31</v>
      </c>
      <c r="W1666">
        <v>-1</v>
      </c>
      <c r="X1666">
        <v>-1</v>
      </c>
      <c r="Y1666">
        <v>-1</v>
      </c>
    </row>
    <row r="1667" spans="1:25" x14ac:dyDescent="0.25">
      <c r="A1667" s="2">
        <f t="shared" si="252"/>
        <v>9.3070000000000004</v>
      </c>
      <c r="B1667" s="1">
        <f t="shared" si="259"/>
        <v>-9.810000000000001E-3</v>
      </c>
      <c r="C1667" s="1">
        <f t="shared" si="260"/>
        <v>9.810000000000001E-3</v>
      </c>
      <c r="D1667" s="1">
        <f t="shared" si="261"/>
        <v>-0.30410999999999999</v>
      </c>
      <c r="E1667" s="1"/>
      <c r="F1667" s="1">
        <f t="shared" si="253"/>
        <v>-0.10660036500000009</v>
      </c>
      <c r="G1667" s="1">
        <f t="shared" si="254"/>
        <v>0.1614824100000003</v>
      </c>
      <c r="H1667" s="1">
        <f t="shared" si="255"/>
        <v>-2.3732302949999915</v>
      </c>
      <c r="I1667" s="1"/>
      <c r="J1667" s="1">
        <f t="shared" si="256"/>
        <v>-0.44996073662250041</v>
      </c>
      <c r="K1667" s="1">
        <f t="shared" si="257"/>
        <v>0.6632030144250004</v>
      </c>
      <c r="L1667" s="1">
        <f t="shared" si="258"/>
        <v>-9.8609044063724571</v>
      </c>
      <c r="N1667">
        <v>9307</v>
      </c>
      <c r="O1667">
        <v>-1</v>
      </c>
      <c r="P1667">
        <v>1</v>
      </c>
      <c r="Q1667">
        <v>-31</v>
      </c>
      <c r="S1667">
        <v>9307</v>
      </c>
      <c r="T1667">
        <v>-1</v>
      </c>
      <c r="U1667">
        <v>1</v>
      </c>
      <c r="V1667">
        <v>-31</v>
      </c>
      <c r="W1667">
        <v>3</v>
      </c>
      <c r="X1667">
        <v>-1</v>
      </c>
      <c r="Y1667">
        <v>-2</v>
      </c>
    </row>
    <row r="1668" spans="1:25" x14ac:dyDescent="0.25">
      <c r="A1668" s="2">
        <f t="shared" si="252"/>
        <v>9.3149999999999995</v>
      </c>
      <c r="B1668" s="1">
        <f t="shared" si="259"/>
        <v>-9.810000000000001E-3</v>
      </c>
      <c r="C1668" s="1">
        <f t="shared" si="260"/>
        <v>9.810000000000001E-3</v>
      </c>
      <c r="D1668" s="1">
        <f t="shared" si="261"/>
        <v>-0.29430000000000001</v>
      </c>
      <c r="E1668" s="1"/>
      <c r="F1668" s="1">
        <f t="shared" si="253"/>
        <v>-0.10667884500000008</v>
      </c>
      <c r="G1668" s="1">
        <f t="shared" si="254"/>
        <v>0.16156089000000029</v>
      </c>
      <c r="H1668" s="1">
        <f t="shared" si="255"/>
        <v>-2.3756239349999912</v>
      </c>
      <c r="I1668" s="1"/>
      <c r="J1668" s="1">
        <f t="shared" si="256"/>
        <v>-0.4508138534625003</v>
      </c>
      <c r="K1668" s="1">
        <f t="shared" si="257"/>
        <v>0.66449518762500026</v>
      </c>
      <c r="L1668" s="1">
        <f t="shared" si="258"/>
        <v>-9.8798998232924546</v>
      </c>
      <c r="N1668">
        <v>9315</v>
      </c>
      <c r="O1668">
        <v>-1</v>
      </c>
      <c r="P1668">
        <v>1</v>
      </c>
      <c r="Q1668">
        <v>-30</v>
      </c>
      <c r="S1668">
        <v>9315</v>
      </c>
      <c r="T1668">
        <v>-1</v>
      </c>
      <c r="U1668">
        <v>1</v>
      </c>
      <c r="V1668">
        <v>-30</v>
      </c>
      <c r="W1668">
        <v>3</v>
      </c>
      <c r="X1668">
        <v>-1</v>
      </c>
      <c r="Y1668">
        <v>-2</v>
      </c>
    </row>
    <row r="1669" spans="1:25" x14ac:dyDescent="0.25">
      <c r="A1669" s="2">
        <f t="shared" si="252"/>
        <v>9.3160000000000007</v>
      </c>
      <c r="B1669" s="1">
        <f t="shared" si="259"/>
        <v>-9.810000000000001E-3</v>
      </c>
      <c r="C1669" s="1">
        <f t="shared" si="260"/>
        <v>9.810000000000001E-3</v>
      </c>
      <c r="D1669" s="1">
        <f t="shared" si="261"/>
        <v>-0.29430000000000001</v>
      </c>
      <c r="E1669" s="1"/>
      <c r="F1669" s="1">
        <f t="shared" si="253"/>
        <v>-0.10668865500000009</v>
      </c>
      <c r="G1669" s="1">
        <f t="shared" si="254"/>
        <v>0.16157070000000029</v>
      </c>
      <c r="H1669" s="1">
        <f t="shared" si="255"/>
        <v>-2.3759182349999914</v>
      </c>
      <c r="I1669" s="1"/>
      <c r="J1669" s="1">
        <f t="shared" si="256"/>
        <v>-0.45092053721250042</v>
      </c>
      <c r="K1669" s="1">
        <f t="shared" si="257"/>
        <v>0.66465675342000041</v>
      </c>
      <c r="L1669" s="1">
        <f t="shared" si="258"/>
        <v>-9.8822755943774574</v>
      </c>
      <c r="N1669">
        <v>9316</v>
      </c>
      <c r="O1669">
        <v>-1</v>
      </c>
      <c r="P1669">
        <v>1</v>
      </c>
      <c r="Q1669">
        <v>-30</v>
      </c>
      <c r="S1669">
        <v>9316</v>
      </c>
      <c r="T1669">
        <v>-1</v>
      </c>
      <c r="U1669">
        <v>1</v>
      </c>
      <c r="V1669">
        <v>-30</v>
      </c>
      <c r="W1669">
        <v>0</v>
      </c>
      <c r="X1669">
        <v>-1</v>
      </c>
      <c r="Y1669">
        <v>0</v>
      </c>
    </row>
    <row r="1670" spans="1:25" x14ac:dyDescent="0.25">
      <c r="A1670" s="2">
        <f t="shared" si="252"/>
        <v>9.3279999999999994</v>
      </c>
      <c r="B1670" s="1">
        <f t="shared" si="259"/>
        <v>-1.9620000000000002E-2</v>
      </c>
      <c r="C1670" s="1">
        <f t="shared" si="260"/>
        <v>9.810000000000001E-3</v>
      </c>
      <c r="D1670" s="1">
        <f t="shared" si="261"/>
        <v>-0.27467999999999998</v>
      </c>
      <c r="E1670" s="1"/>
      <c r="F1670" s="1">
        <f t="shared" si="253"/>
        <v>-0.10686523500000007</v>
      </c>
      <c r="G1670" s="1">
        <f t="shared" si="254"/>
        <v>0.16168842000000028</v>
      </c>
      <c r="H1670" s="1">
        <f t="shared" si="255"/>
        <v>-2.3793321149999911</v>
      </c>
      <c r="I1670" s="1"/>
      <c r="J1670" s="1">
        <f t="shared" si="256"/>
        <v>-0.45220186055250028</v>
      </c>
      <c r="K1670" s="1">
        <f t="shared" si="257"/>
        <v>0.66659630814000015</v>
      </c>
      <c r="L1670" s="1">
        <f t="shared" si="258"/>
        <v>-9.9108070964774537</v>
      </c>
      <c r="N1670">
        <v>9328</v>
      </c>
      <c r="O1670">
        <v>-2</v>
      </c>
      <c r="P1670">
        <v>1</v>
      </c>
      <c r="Q1670">
        <v>-28</v>
      </c>
      <c r="S1670">
        <v>9328</v>
      </c>
      <c r="T1670">
        <v>-2</v>
      </c>
      <c r="U1670">
        <v>1</v>
      </c>
      <c r="V1670">
        <v>-28</v>
      </c>
      <c r="W1670">
        <v>0</v>
      </c>
      <c r="X1670">
        <v>-1</v>
      </c>
      <c r="Y1670">
        <v>0</v>
      </c>
    </row>
    <row r="1671" spans="1:25" x14ac:dyDescent="0.25">
      <c r="A1671" s="2">
        <f t="shared" ref="A1671:A1734" si="262">N1671/1000</f>
        <v>9.3279999999999994</v>
      </c>
      <c r="B1671" s="1">
        <f t="shared" si="259"/>
        <v>-1.9620000000000002E-2</v>
      </c>
      <c r="C1671" s="1">
        <f t="shared" si="260"/>
        <v>9.810000000000001E-3</v>
      </c>
      <c r="D1671" s="1">
        <f t="shared" si="261"/>
        <v>-0.27467999999999998</v>
      </c>
      <c r="E1671" s="1"/>
      <c r="F1671" s="1">
        <f t="shared" ref="F1671:F1734" si="263">((A1671-A1670)*(B1671+B1670)/2)+F1670</f>
        <v>-0.10686523500000007</v>
      </c>
      <c r="G1671" s="1">
        <f t="shared" ref="G1671:G1734" si="264">((A1671-A1670)*(C1671+C1670)/2)+G1670</f>
        <v>0.16168842000000028</v>
      </c>
      <c r="H1671" s="1">
        <f t="shared" ref="H1671:H1734" si="265">((A1671-A1670)*(D1671+D1670)/2)+H1670</f>
        <v>-2.3793321149999911</v>
      </c>
      <c r="I1671" s="1"/>
      <c r="J1671" s="1">
        <f t="shared" ref="J1671:J1734" si="266">((A1671-A1670)*(F1671+F1670)/2)+J1670</f>
        <v>-0.45220186055250028</v>
      </c>
      <c r="K1671" s="1">
        <f t="shared" ref="K1671:K1734" si="267">((A1671-A1670)*(G1671+G1670)/2)+K1670</f>
        <v>0.66659630814000015</v>
      </c>
      <c r="L1671" s="1">
        <f t="shared" ref="L1671:L1734" si="268">((A1671-A1670)*(H1671+H1670)/2)+L1670</f>
        <v>-9.9108070964774537</v>
      </c>
      <c r="N1671">
        <v>9328</v>
      </c>
      <c r="O1671">
        <v>-2</v>
      </c>
      <c r="P1671">
        <v>1</v>
      </c>
      <c r="Q1671">
        <v>-28</v>
      </c>
      <c r="S1671">
        <v>9328</v>
      </c>
      <c r="T1671">
        <v>-2</v>
      </c>
      <c r="U1671">
        <v>1</v>
      </c>
      <c r="V1671">
        <v>-28</v>
      </c>
      <c r="W1671">
        <v>-1</v>
      </c>
      <c r="X1671">
        <v>-2</v>
      </c>
      <c r="Y1671">
        <v>0</v>
      </c>
    </row>
    <row r="1672" spans="1:25" x14ac:dyDescent="0.25">
      <c r="A1672" s="2">
        <f t="shared" si="262"/>
        <v>9.3360000000000003</v>
      </c>
      <c r="B1672" s="1">
        <f t="shared" si="259"/>
        <v>-9.810000000000001E-3</v>
      </c>
      <c r="C1672" s="1">
        <f t="shared" si="260"/>
        <v>9.810000000000001E-3</v>
      </c>
      <c r="D1672" s="1">
        <f t="shared" si="261"/>
        <v>-0.30410999999999999</v>
      </c>
      <c r="E1672" s="1"/>
      <c r="F1672" s="1">
        <f t="shared" si="263"/>
        <v>-0.10698295500000009</v>
      </c>
      <c r="G1672" s="1">
        <f t="shared" si="264"/>
        <v>0.1617669000000003</v>
      </c>
      <c r="H1672" s="1">
        <f t="shared" si="265"/>
        <v>-2.3816472749999913</v>
      </c>
      <c r="I1672" s="1"/>
      <c r="J1672" s="1">
        <f t="shared" si="266"/>
        <v>-0.45305725331250035</v>
      </c>
      <c r="K1672" s="1">
        <f t="shared" si="267"/>
        <v>0.66789012942000026</v>
      </c>
      <c r="L1672" s="1">
        <f t="shared" si="268"/>
        <v>-9.929851014037455</v>
      </c>
      <c r="N1672">
        <v>9336</v>
      </c>
      <c r="O1672">
        <v>-1</v>
      </c>
      <c r="P1672">
        <v>1</v>
      </c>
      <c r="Q1672">
        <v>-31</v>
      </c>
      <c r="S1672">
        <v>9336</v>
      </c>
      <c r="T1672">
        <v>-1</v>
      </c>
      <c r="U1672">
        <v>1</v>
      </c>
      <c r="V1672">
        <v>-31</v>
      </c>
      <c r="W1672">
        <v>-1</v>
      </c>
      <c r="X1672">
        <v>-2</v>
      </c>
      <c r="Y1672">
        <v>0</v>
      </c>
    </row>
    <row r="1673" spans="1:25" x14ac:dyDescent="0.25">
      <c r="A1673" s="2">
        <f t="shared" si="262"/>
        <v>9.3360000000000003</v>
      </c>
      <c r="B1673" s="1">
        <f t="shared" ref="B1673:B1736" si="269">O1673*$C$2/1000</f>
        <v>-9.810000000000001E-3</v>
      </c>
      <c r="C1673" s="1">
        <f t="shared" ref="C1673:C1736" si="270">P1673*$C$2/1000</f>
        <v>9.810000000000001E-3</v>
      </c>
      <c r="D1673" s="1">
        <f t="shared" ref="D1673:D1736" si="271">Q1673*$C$2/1000</f>
        <v>-0.30410999999999999</v>
      </c>
      <c r="E1673" s="1"/>
      <c r="F1673" s="1">
        <f t="shared" si="263"/>
        <v>-0.10698295500000009</v>
      </c>
      <c r="G1673" s="1">
        <f t="shared" si="264"/>
        <v>0.1617669000000003</v>
      </c>
      <c r="H1673" s="1">
        <f t="shared" si="265"/>
        <v>-2.3816472749999913</v>
      </c>
      <c r="I1673" s="1"/>
      <c r="J1673" s="1">
        <f t="shared" si="266"/>
        <v>-0.45305725331250035</v>
      </c>
      <c r="K1673" s="1">
        <f t="shared" si="267"/>
        <v>0.66789012942000026</v>
      </c>
      <c r="L1673" s="1">
        <f t="shared" si="268"/>
        <v>-9.929851014037455</v>
      </c>
      <c r="N1673">
        <v>9336</v>
      </c>
      <c r="O1673">
        <v>-1</v>
      </c>
      <c r="P1673">
        <v>1</v>
      </c>
      <c r="Q1673">
        <v>-31</v>
      </c>
      <c r="S1673">
        <v>9336</v>
      </c>
      <c r="T1673">
        <v>-1</v>
      </c>
      <c r="U1673">
        <v>1</v>
      </c>
      <c r="V1673">
        <v>-31</v>
      </c>
      <c r="W1673">
        <v>-2</v>
      </c>
      <c r="X1673">
        <v>0</v>
      </c>
      <c r="Y1673">
        <v>1</v>
      </c>
    </row>
    <row r="1674" spans="1:25" x14ac:dyDescent="0.25">
      <c r="A1674" s="2">
        <f t="shared" si="262"/>
        <v>9.3439999999999994</v>
      </c>
      <c r="B1674" s="1">
        <f t="shared" si="269"/>
        <v>-9.810000000000001E-3</v>
      </c>
      <c r="C1674" s="1">
        <f t="shared" si="270"/>
        <v>3.9240000000000004E-2</v>
      </c>
      <c r="D1674" s="1">
        <f t="shared" si="271"/>
        <v>-0.29430000000000001</v>
      </c>
      <c r="E1674" s="1"/>
      <c r="F1674" s="1">
        <f t="shared" si="263"/>
        <v>-0.10706143500000008</v>
      </c>
      <c r="G1674" s="1">
        <f t="shared" si="264"/>
        <v>0.16196310000000028</v>
      </c>
      <c r="H1674" s="1">
        <f t="shared" si="265"/>
        <v>-2.384040914999991</v>
      </c>
      <c r="I1674" s="1"/>
      <c r="J1674" s="1">
        <f t="shared" si="266"/>
        <v>-0.45391343087250025</v>
      </c>
      <c r="K1674" s="1">
        <f t="shared" si="267"/>
        <v>0.66918504942000012</v>
      </c>
      <c r="L1674" s="1">
        <f t="shared" si="268"/>
        <v>-9.9489137667974532</v>
      </c>
      <c r="N1674">
        <v>9344</v>
      </c>
      <c r="O1674">
        <v>-1</v>
      </c>
      <c r="P1674">
        <v>4</v>
      </c>
      <c r="Q1674">
        <v>-30</v>
      </c>
      <c r="S1674">
        <v>9344</v>
      </c>
      <c r="T1674">
        <v>-1</v>
      </c>
      <c r="U1674">
        <v>4</v>
      </c>
      <c r="V1674">
        <v>-30</v>
      </c>
      <c r="W1674">
        <v>-2</v>
      </c>
      <c r="X1674">
        <v>0</v>
      </c>
      <c r="Y1674">
        <v>1</v>
      </c>
    </row>
    <row r="1675" spans="1:25" x14ac:dyDescent="0.25">
      <c r="A1675" s="2">
        <f t="shared" si="262"/>
        <v>9.3480000000000008</v>
      </c>
      <c r="B1675" s="1">
        <f t="shared" si="269"/>
        <v>-9.810000000000001E-3</v>
      </c>
      <c r="C1675" s="1">
        <f t="shared" si="270"/>
        <v>3.9240000000000004E-2</v>
      </c>
      <c r="D1675" s="1">
        <f t="shared" si="271"/>
        <v>-0.29430000000000001</v>
      </c>
      <c r="E1675" s="1"/>
      <c r="F1675" s="1">
        <f t="shared" si="263"/>
        <v>-0.10710067500000009</v>
      </c>
      <c r="G1675" s="1">
        <f t="shared" si="264"/>
        <v>0.16212006000000032</v>
      </c>
      <c r="H1675" s="1">
        <f t="shared" si="265"/>
        <v>-2.3852181149999914</v>
      </c>
      <c r="I1675" s="1"/>
      <c r="J1675" s="1">
        <f t="shared" si="266"/>
        <v>-0.45434175509250041</v>
      </c>
      <c r="K1675" s="1">
        <f t="shared" si="267"/>
        <v>0.66983321574000032</v>
      </c>
      <c r="L1675" s="1">
        <f t="shared" si="268"/>
        <v>-9.9584522848574561</v>
      </c>
      <c r="N1675">
        <v>9348</v>
      </c>
      <c r="O1675">
        <v>-1</v>
      </c>
      <c r="P1675">
        <v>4</v>
      </c>
      <c r="Q1675">
        <v>-30</v>
      </c>
      <c r="S1675">
        <v>9348</v>
      </c>
      <c r="T1675">
        <v>-1</v>
      </c>
      <c r="U1675">
        <v>4</v>
      </c>
      <c r="V1675">
        <v>-30</v>
      </c>
      <c r="W1675">
        <v>1</v>
      </c>
      <c r="X1675">
        <v>-1</v>
      </c>
      <c r="Y1675">
        <v>1</v>
      </c>
    </row>
    <row r="1676" spans="1:25" x14ac:dyDescent="0.25">
      <c r="A1676" s="2">
        <f t="shared" si="262"/>
        <v>9.3559999999999999</v>
      </c>
      <c r="B1676" s="1">
        <f t="shared" si="269"/>
        <v>0</v>
      </c>
      <c r="C1676" s="1">
        <f t="shared" si="270"/>
        <v>2.9430000000000001E-2</v>
      </c>
      <c r="D1676" s="1">
        <f t="shared" si="271"/>
        <v>-0.27467999999999998</v>
      </c>
      <c r="E1676" s="1"/>
      <c r="F1676" s="1">
        <f t="shared" si="263"/>
        <v>-0.10713991500000009</v>
      </c>
      <c r="G1676" s="1">
        <f t="shared" si="264"/>
        <v>0.16239474000000029</v>
      </c>
      <c r="H1676" s="1">
        <f t="shared" si="265"/>
        <v>-2.3874940349999911</v>
      </c>
      <c r="I1676" s="1"/>
      <c r="J1676" s="1">
        <f t="shared" si="266"/>
        <v>-0.45519871745250029</v>
      </c>
      <c r="K1676" s="1">
        <f t="shared" si="267"/>
        <v>0.67113127494000013</v>
      </c>
      <c r="L1676" s="1">
        <f t="shared" si="268"/>
        <v>-9.9775431334574538</v>
      </c>
      <c r="N1676">
        <v>9356</v>
      </c>
      <c r="O1676">
        <v>0</v>
      </c>
      <c r="P1676">
        <v>3</v>
      </c>
      <c r="Q1676">
        <v>-28</v>
      </c>
      <c r="S1676">
        <v>9356</v>
      </c>
      <c r="T1676">
        <v>0</v>
      </c>
      <c r="U1676">
        <v>3</v>
      </c>
      <c r="V1676">
        <v>-28</v>
      </c>
      <c r="W1676">
        <v>1</v>
      </c>
      <c r="X1676">
        <v>-1</v>
      </c>
      <c r="Y1676">
        <v>1</v>
      </c>
    </row>
    <row r="1677" spans="1:25" x14ac:dyDescent="0.25">
      <c r="A1677" s="2">
        <f t="shared" si="262"/>
        <v>9.3569999999999993</v>
      </c>
      <c r="B1677" s="1">
        <f t="shared" si="269"/>
        <v>0</v>
      </c>
      <c r="C1677" s="1">
        <f t="shared" si="270"/>
        <v>2.9430000000000001E-2</v>
      </c>
      <c r="D1677" s="1">
        <f t="shared" si="271"/>
        <v>-0.27467999999999998</v>
      </c>
      <c r="E1677" s="1"/>
      <c r="F1677" s="1">
        <f t="shared" si="263"/>
        <v>-0.10713991500000009</v>
      </c>
      <c r="G1677" s="1">
        <f t="shared" si="264"/>
        <v>0.16242417000000028</v>
      </c>
      <c r="H1677" s="1">
        <f t="shared" si="265"/>
        <v>-2.3877687149999911</v>
      </c>
      <c r="I1677" s="1"/>
      <c r="J1677" s="1">
        <f t="shared" si="266"/>
        <v>-0.45530585736750023</v>
      </c>
      <c r="K1677" s="1">
        <f t="shared" si="267"/>
        <v>0.67129368439500003</v>
      </c>
      <c r="L1677" s="1">
        <f t="shared" si="268"/>
        <v>-9.9799307648324529</v>
      </c>
      <c r="N1677">
        <v>9357</v>
      </c>
      <c r="O1677">
        <v>0</v>
      </c>
      <c r="P1677">
        <v>3</v>
      </c>
      <c r="Q1677">
        <v>-28</v>
      </c>
      <c r="S1677">
        <v>9357</v>
      </c>
      <c r="T1677">
        <v>0</v>
      </c>
      <c r="U1677">
        <v>3</v>
      </c>
      <c r="V1677">
        <v>-28</v>
      </c>
      <c r="W1677">
        <v>-2</v>
      </c>
      <c r="X1677">
        <v>-3</v>
      </c>
      <c r="Y1677">
        <v>1</v>
      </c>
    </row>
    <row r="1678" spans="1:25" x14ac:dyDescent="0.25">
      <c r="A1678" s="2">
        <f t="shared" si="262"/>
        <v>9.3650000000000002</v>
      </c>
      <c r="B1678" s="1">
        <f t="shared" si="269"/>
        <v>-1.9620000000000002E-2</v>
      </c>
      <c r="C1678" s="1">
        <f t="shared" si="270"/>
        <v>0</v>
      </c>
      <c r="D1678" s="1">
        <f t="shared" si="271"/>
        <v>-0.28449000000000002</v>
      </c>
      <c r="E1678" s="1"/>
      <c r="F1678" s="1">
        <f t="shared" si="263"/>
        <v>-0.10721839500000009</v>
      </c>
      <c r="G1678" s="1">
        <f t="shared" si="264"/>
        <v>0.1625418900000003</v>
      </c>
      <c r="H1678" s="1">
        <f t="shared" si="265"/>
        <v>-2.3900053949999913</v>
      </c>
      <c r="I1678" s="1"/>
      <c r="J1678" s="1">
        <f t="shared" si="266"/>
        <v>-0.45616329060750033</v>
      </c>
      <c r="K1678" s="1">
        <f t="shared" si="267"/>
        <v>0.6725935486350002</v>
      </c>
      <c r="L1678" s="1">
        <f t="shared" si="268"/>
        <v>-9.9990418612724543</v>
      </c>
      <c r="N1678">
        <v>9365</v>
      </c>
      <c r="O1678">
        <v>-2</v>
      </c>
      <c r="P1678">
        <v>0</v>
      </c>
      <c r="Q1678">
        <v>-29</v>
      </c>
      <c r="S1678">
        <v>9365</v>
      </c>
      <c r="T1678">
        <v>-2</v>
      </c>
      <c r="U1678">
        <v>0</v>
      </c>
      <c r="V1678">
        <v>-29</v>
      </c>
      <c r="W1678">
        <v>-2</v>
      </c>
      <c r="X1678">
        <v>-3</v>
      </c>
      <c r="Y1678">
        <v>1</v>
      </c>
    </row>
    <row r="1679" spans="1:25" x14ac:dyDescent="0.25">
      <c r="A1679" s="2">
        <f t="shared" si="262"/>
        <v>9.3680000000000003</v>
      </c>
      <c r="B1679" s="1">
        <f t="shared" si="269"/>
        <v>-1.9620000000000002E-2</v>
      </c>
      <c r="C1679" s="1">
        <f t="shared" si="270"/>
        <v>0</v>
      </c>
      <c r="D1679" s="1">
        <f t="shared" si="271"/>
        <v>-0.28449000000000002</v>
      </c>
      <c r="E1679" s="1"/>
      <c r="F1679" s="1">
        <f t="shared" si="263"/>
        <v>-0.1072772550000001</v>
      </c>
      <c r="G1679" s="1">
        <f t="shared" si="264"/>
        <v>0.1625418900000003</v>
      </c>
      <c r="H1679" s="1">
        <f t="shared" si="265"/>
        <v>-2.3908588649999913</v>
      </c>
      <c r="I1679" s="1"/>
      <c r="J1679" s="1">
        <f t="shared" si="266"/>
        <v>-0.45648503408250035</v>
      </c>
      <c r="K1679" s="1">
        <f t="shared" si="267"/>
        <v>0.67308117430500025</v>
      </c>
      <c r="L1679" s="1">
        <f t="shared" si="268"/>
        <v>-10.006213157662454</v>
      </c>
      <c r="N1679">
        <v>9368</v>
      </c>
      <c r="O1679">
        <v>-2</v>
      </c>
      <c r="P1679">
        <v>0</v>
      </c>
      <c r="Q1679">
        <v>-29</v>
      </c>
      <c r="S1679">
        <v>9368</v>
      </c>
      <c r="T1679">
        <v>-2</v>
      </c>
      <c r="U1679">
        <v>0</v>
      </c>
      <c r="V1679">
        <v>-29</v>
      </c>
      <c r="W1679">
        <v>-2</v>
      </c>
      <c r="X1679">
        <v>1</v>
      </c>
      <c r="Y1679">
        <v>3</v>
      </c>
    </row>
    <row r="1680" spans="1:25" x14ac:dyDescent="0.25">
      <c r="A1680" s="2">
        <f t="shared" si="262"/>
        <v>9.3770000000000007</v>
      </c>
      <c r="B1680" s="1">
        <f t="shared" si="269"/>
        <v>-1.9620000000000002E-2</v>
      </c>
      <c r="C1680" s="1">
        <f t="shared" si="270"/>
        <v>1.9620000000000002E-2</v>
      </c>
      <c r="D1680" s="1">
        <f t="shared" si="271"/>
        <v>-0.28449000000000002</v>
      </c>
      <c r="E1680" s="1"/>
      <c r="F1680" s="1">
        <f t="shared" si="263"/>
        <v>-0.10745383500000011</v>
      </c>
      <c r="G1680" s="1">
        <f t="shared" si="264"/>
        <v>0.16263018000000029</v>
      </c>
      <c r="H1680" s="1">
        <f t="shared" si="265"/>
        <v>-2.3934192749999914</v>
      </c>
      <c r="I1680" s="1"/>
      <c r="J1680" s="1">
        <f t="shared" si="266"/>
        <v>-0.45745132398750038</v>
      </c>
      <c r="K1680" s="1">
        <f t="shared" si="267"/>
        <v>0.67454444862000029</v>
      </c>
      <c r="L1680" s="1">
        <f t="shared" si="268"/>
        <v>-10.027742409292456</v>
      </c>
      <c r="N1680">
        <v>9377</v>
      </c>
      <c r="O1680">
        <v>-2</v>
      </c>
      <c r="P1680">
        <v>2</v>
      </c>
      <c r="Q1680">
        <v>-29</v>
      </c>
      <c r="S1680">
        <v>9377</v>
      </c>
      <c r="T1680">
        <v>-2</v>
      </c>
      <c r="U1680">
        <v>2</v>
      </c>
      <c r="V1680">
        <v>-29</v>
      </c>
      <c r="W1680">
        <v>-2</v>
      </c>
      <c r="X1680">
        <v>1</v>
      </c>
      <c r="Y1680">
        <v>3</v>
      </c>
    </row>
    <row r="1681" spans="1:25" x14ac:dyDescent="0.25">
      <c r="A1681" s="2">
        <f t="shared" si="262"/>
        <v>9.3770000000000007</v>
      </c>
      <c r="B1681" s="1">
        <f t="shared" si="269"/>
        <v>-1.9620000000000002E-2</v>
      </c>
      <c r="C1681" s="1">
        <f t="shared" si="270"/>
        <v>1.9620000000000002E-2</v>
      </c>
      <c r="D1681" s="1">
        <f t="shared" si="271"/>
        <v>-0.28449000000000002</v>
      </c>
      <c r="E1681" s="1"/>
      <c r="F1681" s="1">
        <f t="shared" si="263"/>
        <v>-0.10745383500000011</v>
      </c>
      <c r="G1681" s="1">
        <f t="shared" si="264"/>
        <v>0.16263018000000029</v>
      </c>
      <c r="H1681" s="1">
        <f t="shared" si="265"/>
        <v>-2.3934192749999914</v>
      </c>
      <c r="I1681" s="1"/>
      <c r="J1681" s="1">
        <f t="shared" si="266"/>
        <v>-0.45745132398750038</v>
      </c>
      <c r="K1681" s="1">
        <f t="shared" si="267"/>
        <v>0.67454444862000029</v>
      </c>
      <c r="L1681" s="1">
        <f t="shared" si="268"/>
        <v>-10.027742409292456</v>
      </c>
      <c r="N1681">
        <v>9377</v>
      </c>
      <c r="O1681">
        <v>-2</v>
      </c>
      <c r="P1681">
        <v>2</v>
      </c>
      <c r="Q1681">
        <v>-29</v>
      </c>
      <c r="S1681">
        <v>9377</v>
      </c>
      <c r="T1681">
        <v>-2</v>
      </c>
      <c r="U1681">
        <v>2</v>
      </c>
      <c r="V1681">
        <v>-29</v>
      </c>
      <c r="W1681">
        <v>3</v>
      </c>
      <c r="X1681">
        <v>1</v>
      </c>
      <c r="Y1681">
        <v>0</v>
      </c>
    </row>
    <row r="1682" spans="1:25" x14ac:dyDescent="0.25">
      <c r="A1682" s="2">
        <f t="shared" si="262"/>
        <v>9.3849999999999998</v>
      </c>
      <c r="B1682" s="1">
        <f t="shared" si="269"/>
        <v>-1.9620000000000002E-2</v>
      </c>
      <c r="C1682" s="1">
        <f t="shared" si="270"/>
        <v>1.9620000000000002E-2</v>
      </c>
      <c r="D1682" s="1">
        <f t="shared" si="271"/>
        <v>-0.29430000000000001</v>
      </c>
      <c r="E1682" s="1"/>
      <c r="F1682" s="1">
        <f t="shared" si="263"/>
        <v>-0.10761079500000009</v>
      </c>
      <c r="G1682" s="1">
        <f t="shared" si="264"/>
        <v>0.16278714000000027</v>
      </c>
      <c r="H1682" s="1">
        <f t="shared" si="265"/>
        <v>-2.3957344349999912</v>
      </c>
      <c r="I1682" s="1"/>
      <c r="J1682" s="1">
        <f t="shared" si="266"/>
        <v>-0.45831158250750026</v>
      </c>
      <c r="K1682" s="1">
        <f t="shared" si="267"/>
        <v>0.67584611790000015</v>
      </c>
      <c r="L1682" s="1">
        <f t="shared" si="268"/>
        <v>-10.046899024132454</v>
      </c>
      <c r="N1682">
        <v>9385</v>
      </c>
      <c r="O1682">
        <v>-2</v>
      </c>
      <c r="P1682">
        <v>2</v>
      </c>
      <c r="Q1682">
        <v>-30</v>
      </c>
      <c r="S1682">
        <v>9385</v>
      </c>
      <c r="T1682">
        <v>-2</v>
      </c>
      <c r="U1682">
        <v>2</v>
      </c>
      <c r="V1682">
        <v>-30</v>
      </c>
      <c r="W1682">
        <v>3</v>
      </c>
      <c r="X1682">
        <v>1</v>
      </c>
      <c r="Y1682">
        <v>0</v>
      </c>
    </row>
    <row r="1683" spans="1:25" x14ac:dyDescent="0.25">
      <c r="A1683" s="2">
        <f t="shared" si="262"/>
        <v>9.3849999999999998</v>
      </c>
      <c r="B1683" s="1">
        <f t="shared" si="269"/>
        <v>-1.9620000000000002E-2</v>
      </c>
      <c r="C1683" s="1">
        <f t="shared" si="270"/>
        <v>1.9620000000000002E-2</v>
      </c>
      <c r="D1683" s="1">
        <f t="shared" si="271"/>
        <v>-0.29430000000000001</v>
      </c>
      <c r="E1683" s="1"/>
      <c r="F1683" s="1">
        <f t="shared" si="263"/>
        <v>-0.10761079500000009</v>
      </c>
      <c r="G1683" s="1">
        <f t="shared" si="264"/>
        <v>0.16278714000000027</v>
      </c>
      <c r="H1683" s="1">
        <f t="shared" si="265"/>
        <v>-2.3957344349999912</v>
      </c>
      <c r="I1683" s="1"/>
      <c r="J1683" s="1">
        <f t="shared" si="266"/>
        <v>-0.45831158250750026</v>
      </c>
      <c r="K1683" s="1">
        <f t="shared" si="267"/>
        <v>0.67584611790000015</v>
      </c>
      <c r="L1683" s="1">
        <f t="shared" si="268"/>
        <v>-10.046899024132454</v>
      </c>
      <c r="N1683">
        <v>9385</v>
      </c>
      <c r="O1683">
        <v>-2</v>
      </c>
      <c r="P1683">
        <v>2</v>
      </c>
      <c r="Q1683">
        <v>-30</v>
      </c>
      <c r="S1683">
        <v>9385</v>
      </c>
      <c r="T1683">
        <v>-2</v>
      </c>
      <c r="U1683">
        <v>2</v>
      </c>
      <c r="V1683">
        <v>-30</v>
      </c>
      <c r="W1683">
        <v>3</v>
      </c>
      <c r="X1683">
        <v>0</v>
      </c>
      <c r="Y1683">
        <v>1</v>
      </c>
    </row>
    <row r="1684" spans="1:25" x14ac:dyDescent="0.25">
      <c r="A1684" s="2">
        <f t="shared" si="262"/>
        <v>9.3970000000000002</v>
      </c>
      <c r="B1684" s="1">
        <f t="shared" si="269"/>
        <v>-1.9620000000000002E-2</v>
      </c>
      <c r="C1684" s="1">
        <f t="shared" si="270"/>
        <v>0</v>
      </c>
      <c r="D1684" s="1">
        <f t="shared" si="271"/>
        <v>-0.25506000000000001</v>
      </c>
      <c r="E1684" s="1"/>
      <c r="F1684" s="1">
        <f t="shared" si="263"/>
        <v>-0.1078462350000001</v>
      </c>
      <c r="G1684" s="1">
        <f t="shared" si="264"/>
        <v>0.16290486000000029</v>
      </c>
      <c r="H1684" s="1">
        <f t="shared" si="265"/>
        <v>-2.3990305949999913</v>
      </c>
      <c r="I1684" s="1"/>
      <c r="J1684" s="1">
        <f t="shared" si="266"/>
        <v>-0.45960432468750029</v>
      </c>
      <c r="K1684" s="1">
        <f t="shared" si="267"/>
        <v>0.6778002699000002</v>
      </c>
      <c r="L1684" s="1">
        <f t="shared" si="268"/>
        <v>-10.075667614312454</v>
      </c>
      <c r="N1684">
        <v>9397</v>
      </c>
      <c r="O1684">
        <v>-2</v>
      </c>
      <c r="P1684">
        <v>0</v>
      </c>
      <c r="Q1684">
        <v>-26</v>
      </c>
      <c r="S1684">
        <v>9397</v>
      </c>
      <c r="T1684">
        <v>-2</v>
      </c>
      <c r="U1684">
        <v>0</v>
      </c>
      <c r="V1684">
        <v>-26</v>
      </c>
      <c r="W1684">
        <v>3</v>
      </c>
      <c r="X1684">
        <v>0</v>
      </c>
      <c r="Y1684">
        <v>1</v>
      </c>
    </row>
    <row r="1685" spans="1:25" x14ac:dyDescent="0.25">
      <c r="A1685" s="2">
        <f t="shared" si="262"/>
        <v>9.3970000000000002</v>
      </c>
      <c r="B1685" s="1">
        <f t="shared" si="269"/>
        <v>-1.9620000000000002E-2</v>
      </c>
      <c r="C1685" s="1">
        <f t="shared" si="270"/>
        <v>0</v>
      </c>
      <c r="D1685" s="1">
        <f t="shared" si="271"/>
        <v>-0.25506000000000001</v>
      </c>
      <c r="E1685" s="1"/>
      <c r="F1685" s="1">
        <f t="shared" si="263"/>
        <v>-0.1078462350000001</v>
      </c>
      <c r="G1685" s="1">
        <f t="shared" si="264"/>
        <v>0.16290486000000029</v>
      </c>
      <c r="H1685" s="1">
        <f t="shared" si="265"/>
        <v>-2.3990305949999913</v>
      </c>
      <c r="I1685" s="1"/>
      <c r="J1685" s="1">
        <f t="shared" si="266"/>
        <v>-0.45960432468750029</v>
      </c>
      <c r="K1685" s="1">
        <f t="shared" si="267"/>
        <v>0.6778002699000002</v>
      </c>
      <c r="L1685" s="1">
        <f t="shared" si="268"/>
        <v>-10.075667614312454</v>
      </c>
      <c r="N1685">
        <v>9397</v>
      </c>
      <c r="O1685">
        <v>-2</v>
      </c>
      <c r="P1685">
        <v>0</v>
      </c>
      <c r="Q1685">
        <v>-26</v>
      </c>
      <c r="S1685">
        <v>9397</v>
      </c>
      <c r="T1685">
        <v>-2</v>
      </c>
      <c r="U1685">
        <v>0</v>
      </c>
      <c r="V1685">
        <v>-26</v>
      </c>
      <c r="W1685">
        <v>3</v>
      </c>
      <c r="X1685">
        <v>3</v>
      </c>
      <c r="Y1685">
        <v>2</v>
      </c>
    </row>
    <row r="1686" spans="1:25" x14ac:dyDescent="0.25">
      <c r="A1686" s="2">
        <f t="shared" si="262"/>
        <v>9.4060000000000006</v>
      </c>
      <c r="B1686" s="1">
        <f t="shared" si="269"/>
        <v>-1.9620000000000002E-2</v>
      </c>
      <c r="C1686" s="1">
        <f t="shared" si="270"/>
        <v>9.810000000000001E-3</v>
      </c>
      <c r="D1686" s="1">
        <f t="shared" si="271"/>
        <v>-0.26486999999999999</v>
      </c>
      <c r="E1686" s="1"/>
      <c r="F1686" s="1">
        <f t="shared" si="263"/>
        <v>-0.10802281500000011</v>
      </c>
      <c r="G1686" s="1">
        <f t="shared" si="264"/>
        <v>0.16294900500000029</v>
      </c>
      <c r="H1686" s="1">
        <f t="shared" si="265"/>
        <v>-2.4013702799999912</v>
      </c>
      <c r="I1686" s="1"/>
      <c r="J1686" s="1">
        <f t="shared" si="266"/>
        <v>-0.4605757354125003</v>
      </c>
      <c r="K1686" s="1">
        <f t="shared" si="267"/>
        <v>0.67926661229250029</v>
      </c>
      <c r="L1686" s="1">
        <f t="shared" si="268"/>
        <v>-10.097269418249954</v>
      </c>
      <c r="N1686">
        <v>9406</v>
      </c>
      <c r="O1686">
        <v>-2</v>
      </c>
      <c r="P1686">
        <v>1</v>
      </c>
      <c r="Q1686">
        <v>-27</v>
      </c>
      <c r="S1686">
        <v>9406</v>
      </c>
      <c r="T1686">
        <v>-2</v>
      </c>
      <c r="U1686">
        <v>1</v>
      </c>
      <c r="V1686">
        <v>-27</v>
      </c>
      <c r="W1686">
        <v>3</v>
      </c>
      <c r="X1686">
        <v>3</v>
      </c>
      <c r="Y1686">
        <v>2</v>
      </c>
    </row>
    <row r="1687" spans="1:25" x14ac:dyDescent="0.25">
      <c r="A1687" s="2">
        <f t="shared" si="262"/>
        <v>9.4060000000000006</v>
      </c>
      <c r="B1687" s="1">
        <f t="shared" si="269"/>
        <v>-1.9620000000000002E-2</v>
      </c>
      <c r="C1687" s="1">
        <f t="shared" si="270"/>
        <v>9.810000000000001E-3</v>
      </c>
      <c r="D1687" s="1">
        <f t="shared" si="271"/>
        <v>-0.26486999999999999</v>
      </c>
      <c r="E1687" s="1"/>
      <c r="F1687" s="1">
        <f t="shared" si="263"/>
        <v>-0.10802281500000011</v>
      </c>
      <c r="G1687" s="1">
        <f t="shared" si="264"/>
        <v>0.16294900500000029</v>
      </c>
      <c r="H1687" s="1">
        <f t="shared" si="265"/>
        <v>-2.4013702799999912</v>
      </c>
      <c r="I1687" s="1"/>
      <c r="J1687" s="1">
        <f t="shared" si="266"/>
        <v>-0.4605757354125003</v>
      </c>
      <c r="K1687" s="1">
        <f t="shared" si="267"/>
        <v>0.67926661229250029</v>
      </c>
      <c r="L1687" s="1">
        <f t="shared" si="268"/>
        <v>-10.097269418249954</v>
      </c>
      <c r="N1687">
        <v>9406</v>
      </c>
      <c r="O1687">
        <v>-2</v>
      </c>
      <c r="P1687">
        <v>1</v>
      </c>
      <c r="Q1687">
        <v>-27</v>
      </c>
      <c r="S1687">
        <v>9406</v>
      </c>
      <c r="T1687">
        <v>-2</v>
      </c>
      <c r="U1687">
        <v>1</v>
      </c>
      <c r="V1687">
        <v>-27</v>
      </c>
      <c r="W1687">
        <v>1</v>
      </c>
      <c r="X1687">
        <v>0</v>
      </c>
      <c r="Y1687">
        <v>-1</v>
      </c>
    </row>
    <row r="1688" spans="1:25" x14ac:dyDescent="0.25">
      <c r="A1688" s="2">
        <f t="shared" si="262"/>
        <v>9.4179999999999993</v>
      </c>
      <c r="B1688" s="1">
        <f t="shared" si="269"/>
        <v>-9.810000000000001E-3</v>
      </c>
      <c r="C1688" s="1">
        <f t="shared" si="270"/>
        <v>3.9240000000000004E-2</v>
      </c>
      <c r="D1688" s="1">
        <f t="shared" si="271"/>
        <v>-0.30410999999999999</v>
      </c>
      <c r="E1688" s="1"/>
      <c r="F1688" s="1">
        <f t="shared" si="263"/>
        <v>-0.10819939500000009</v>
      </c>
      <c r="G1688" s="1">
        <f t="shared" si="264"/>
        <v>0.16324330500000026</v>
      </c>
      <c r="H1688" s="1">
        <f t="shared" si="265"/>
        <v>-2.4047841599999908</v>
      </c>
      <c r="I1688" s="1"/>
      <c r="J1688" s="1">
        <f t="shared" si="266"/>
        <v>-0.46187306867250016</v>
      </c>
      <c r="K1688" s="1">
        <f t="shared" si="267"/>
        <v>0.68122376615250013</v>
      </c>
      <c r="L1688" s="1">
        <f t="shared" si="268"/>
        <v>-10.126106344889951</v>
      </c>
      <c r="N1688">
        <v>9418</v>
      </c>
      <c r="O1688">
        <v>-1</v>
      </c>
      <c r="P1688">
        <v>4</v>
      </c>
      <c r="Q1688">
        <v>-31</v>
      </c>
      <c r="S1688">
        <v>9418</v>
      </c>
      <c r="T1688">
        <v>-1</v>
      </c>
      <c r="U1688">
        <v>4</v>
      </c>
      <c r="V1688">
        <v>-31</v>
      </c>
      <c r="W1688">
        <v>1</v>
      </c>
      <c r="X1688">
        <v>0</v>
      </c>
      <c r="Y1688">
        <v>-1</v>
      </c>
    </row>
    <row r="1689" spans="1:25" x14ac:dyDescent="0.25">
      <c r="A1689" s="2">
        <f t="shared" si="262"/>
        <v>9.4179999999999993</v>
      </c>
      <c r="B1689" s="1">
        <f t="shared" si="269"/>
        <v>-9.810000000000001E-3</v>
      </c>
      <c r="C1689" s="1">
        <f t="shared" si="270"/>
        <v>3.9240000000000004E-2</v>
      </c>
      <c r="D1689" s="1">
        <f t="shared" si="271"/>
        <v>-0.30410999999999999</v>
      </c>
      <c r="E1689" s="1"/>
      <c r="F1689" s="1">
        <f t="shared" si="263"/>
        <v>-0.10819939500000009</v>
      </c>
      <c r="G1689" s="1">
        <f t="shared" si="264"/>
        <v>0.16324330500000026</v>
      </c>
      <c r="H1689" s="1">
        <f t="shared" si="265"/>
        <v>-2.4047841599999908</v>
      </c>
      <c r="I1689" s="1"/>
      <c r="J1689" s="1">
        <f t="shared" si="266"/>
        <v>-0.46187306867250016</v>
      </c>
      <c r="K1689" s="1">
        <f t="shared" si="267"/>
        <v>0.68122376615250013</v>
      </c>
      <c r="L1689" s="1">
        <f t="shared" si="268"/>
        <v>-10.126106344889951</v>
      </c>
      <c r="N1689">
        <v>9418</v>
      </c>
      <c r="O1689">
        <v>-1</v>
      </c>
      <c r="P1689">
        <v>4</v>
      </c>
      <c r="Q1689">
        <v>-31</v>
      </c>
      <c r="S1689">
        <v>9418</v>
      </c>
      <c r="T1689">
        <v>-1</v>
      </c>
      <c r="U1689">
        <v>4</v>
      </c>
      <c r="V1689">
        <v>-31</v>
      </c>
      <c r="W1689">
        <v>2</v>
      </c>
      <c r="X1689">
        <v>2</v>
      </c>
      <c r="Y1689">
        <v>2</v>
      </c>
    </row>
    <row r="1690" spans="1:25" x14ac:dyDescent="0.25">
      <c r="A1690" s="2">
        <f t="shared" si="262"/>
        <v>9.4260000000000002</v>
      </c>
      <c r="B1690" s="1">
        <f t="shared" si="269"/>
        <v>0</v>
      </c>
      <c r="C1690" s="1">
        <f t="shared" si="270"/>
        <v>1.9620000000000002E-2</v>
      </c>
      <c r="D1690" s="1">
        <f t="shared" si="271"/>
        <v>-0.28449000000000002</v>
      </c>
      <c r="E1690" s="1"/>
      <c r="F1690" s="1">
        <f t="shared" si="263"/>
        <v>-0.1082386350000001</v>
      </c>
      <c r="G1690" s="1">
        <f t="shared" si="264"/>
        <v>0.16347874500000029</v>
      </c>
      <c r="H1690" s="1">
        <f t="shared" si="265"/>
        <v>-2.407138559999991</v>
      </c>
      <c r="I1690" s="1"/>
      <c r="J1690" s="1">
        <f t="shared" si="266"/>
        <v>-0.46273882079250028</v>
      </c>
      <c r="K1690" s="1">
        <f t="shared" si="267"/>
        <v>0.68253065435250027</v>
      </c>
      <c r="L1690" s="1">
        <f t="shared" si="268"/>
        <v>-10.145354035769953</v>
      </c>
      <c r="N1690">
        <v>9426</v>
      </c>
      <c r="O1690">
        <v>0</v>
      </c>
      <c r="P1690">
        <v>2</v>
      </c>
      <c r="Q1690">
        <v>-29</v>
      </c>
      <c r="S1690">
        <v>9426</v>
      </c>
      <c r="T1690">
        <v>0</v>
      </c>
      <c r="U1690">
        <v>2</v>
      </c>
      <c r="V1690">
        <v>-29</v>
      </c>
      <c r="W1690">
        <v>2</v>
      </c>
      <c r="X1690">
        <v>2</v>
      </c>
      <c r="Y1690">
        <v>2</v>
      </c>
    </row>
    <row r="1691" spans="1:25" x14ac:dyDescent="0.25">
      <c r="A1691" s="2">
        <f t="shared" si="262"/>
        <v>9.4260000000000002</v>
      </c>
      <c r="B1691" s="1">
        <f t="shared" si="269"/>
        <v>0</v>
      </c>
      <c r="C1691" s="1">
        <f t="shared" si="270"/>
        <v>1.9620000000000002E-2</v>
      </c>
      <c r="D1691" s="1">
        <f t="shared" si="271"/>
        <v>-0.28449000000000002</v>
      </c>
      <c r="E1691" s="1"/>
      <c r="F1691" s="1">
        <f t="shared" si="263"/>
        <v>-0.1082386350000001</v>
      </c>
      <c r="G1691" s="1">
        <f t="shared" si="264"/>
        <v>0.16347874500000029</v>
      </c>
      <c r="H1691" s="1">
        <f t="shared" si="265"/>
        <v>-2.407138559999991</v>
      </c>
      <c r="I1691" s="1"/>
      <c r="J1691" s="1">
        <f t="shared" si="266"/>
        <v>-0.46273882079250028</v>
      </c>
      <c r="K1691" s="1">
        <f t="shared" si="267"/>
        <v>0.68253065435250027</v>
      </c>
      <c r="L1691" s="1">
        <f t="shared" si="268"/>
        <v>-10.145354035769953</v>
      </c>
      <c r="N1691">
        <v>9426</v>
      </c>
      <c r="O1691">
        <v>0</v>
      </c>
      <c r="P1691">
        <v>2</v>
      </c>
      <c r="Q1691">
        <v>-29</v>
      </c>
      <c r="S1691">
        <v>9426</v>
      </c>
      <c r="T1691">
        <v>0</v>
      </c>
      <c r="U1691">
        <v>2</v>
      </c>
      <c r="V1691">
        <v>-29</v>
      </c>
      <c r="W1691">
        <v>3</v>
      </c>
      <c r="X1691">
        <v>2</v>
      </c>
      <c r="Y1691">
        <v>3</v>
      </c>
    </row>
    <row r="1692" spans="1:25" x14ac:dyDescent="0.25">
      <c r="A1692" s="2">
        <f t="shared" si="262"/>
        <v>9.4339999999999993</v>
      </c>
      <c r="B1692" s="1">
        <f t="shared" si="269"/>
        <v>-9.810000000000001E-3</v>
      </c>
      <c r="C1692" s="1">
        <f t="shared" si="270"/>
        <v>0</v>
      </c>
      <c r="D1692" s="1">
        <f t="shared" si="271"/>
        <v>-0.27467999999999998</v>
      </c>
      <c r="E1692" s="1"/>
      <c r="F1692" s="1">
        <f t="shared" si="263"/>
        <v>-0.10827787500000009</v>
      </c>
      <c r="G1692" s="1">
        <f t="shared" si="264"/>
        <v>0.16355722500000028</v>
      </c>
      <c r="H1692" s="1">
        <f t="shared" si="265"/>
        <v>-2.4093752399999908</v>
      </c>
      <c r="I1692" s="1"/>
      <c r="J1692" s="1">
        <f t="shared" si="266"/>
        <v>-0.46360488683250017</v>
      </c>
      <c r="K1692" s="1">
        <f t="shared" si="267"/>
        <v>0.68383879823250016</v>
      </c>
      <c r="L1692" s="1">
        <f t="shared" si="268"/>
        <v>-10.164620090969951</v>
      </c>
      <c r="N1692">
        <v>9434</v>
      </c>
      <c r="O1692">
        <v>-1</v>
      </c>
      <c r="P1692">
        <v>0</v>
      </c>
      <c r="Q1692">
        <v>-28</v>
      </c>
      <c r="S1692">
        <v>9434</v>
      </c>
      <c r="T1692">
        <v>-1</v>
      </c>
      <c r="U1692">
        <v>0</v>
      </c>
      <c r="V1692">
        <v>-28</v>
      </c>
      <c r="W1692">
        <v>3</v>
      </c>
      <c r="X1692">
        <v>2</v>
      </c>
      <c r="Y1692">
        <v>3</v>
      </c>
    </row>
    <row r="1693" spans="1:25" x14ac:dyDescent="0.25">
      <c r="A1693" s="2">
        <f t="shared" si="262"/>
        <v>9.4380000000000006</v>
      </c>
      <c r="B1693" s="1">
        <f t="shared" si="269"/>
        <v>-9.810000000000001E-3</v>
      </c>
      <c r="C1693" s="1">
        <f t="shared" si="270"/>
        <v>0</v>
      </c>
      <c r="D1693" s="1">
        <f t="shared" si="271"/>
        <v>-0.27467999999999998</v>
      </c>
      <c r="E1693" s="1"/>
      <c r="F1693" s="1">
        <f t="shared" si="263"/>
        <v>-0.1083171150000001</v>
      </c>
      <c r="G1693" s="1">
        <f t="shared" si="264"/>
        <v>0.16355722500000028</v>
      </c>
      <c r="H1693" s="1">
        <f t="shared" si="265"/>
        <v>-2.4104739599999911</v>
      </c>
      <c r="I1693" s="1"/>
      <c r="J1693" s="1">
        <f t="shared" si="266"/>
        <v>-0.46403807681250031</v>
      </c>
      <c r="K1693" s="1">
        <f t="shared" si="267"/>
        <v>0.68449302713250038</v>
      </c>
      <c r="L1693" s="1">
        <f t="shared" si="268"/>
        <v>-10.174259789369954</v>
      </c>
      <c r="N1693">
        <v>9438</v>
      </c>
      <c r="O1693">
        <v>-1</v>
      </c>
      <c r="P1693">
        <v>0</v>
      </c>
      <c r="Q1693">
        <v>-28</v>
      </c>
      <c r="S1693">
        <v>9438</v>
      </c>
      <c r="T1693">
        <v>-1</v>
      </c>
      <c r="U1693">
        <v>0</v>
      </c>
      <c r="V1693">
        <v>-28</v>
      </c>
      <c r="W1693">
        <v>-1</v>
      </c>
      <c r="X1693">
        <v>2</v>
      </c>
      <c r="Y1693">
        <v>3</v>
      </c>
    </row>
    <row r="1694" spans="1:25" x14ac:dyDescent="0.25">
      <c r="A1694" s="2">
        <f t="shared" si="262"/>
        <v>9.4459999999999997</v>
      </c>
      <c r="B1694" s="1">
        <f t="shared" si="269"/>
        <v>-1.9620000000000002E-2</v>
      </c>
      <c r="C1694" s="1">
        <f t="shared" si="270"/>
        <v>1.9620000000000002E-2</v>
      </c>
      <c r="D1694" s="1">
        <f t="shared" si="271"/>
        <v>-0.27467999999999998</v>
      </c>
      <c r="E1694" s="1"/>
      <c r="F1694" s="1">
        <f t="shared" si="263"/>
        <v>-0.10843483500000009</v>
      </c>
      <c r="G1694" s="1">
        <f t="shared" si="264"/>
        <v>0.16363570500000027</v>
      </c>
      <c r="H1694" s="1">
        <f t="shared" si="265"/>
        <v>-2.4126713999999909</v>
      </c>
      <c r="I1694" s="1"/>
      <c r="J1694" s="1">
        <f t="shared" si="266"/>
        <v>-0.46490508461250024</v>
      </c>
      <c r="K1694" s="1">
        <f t="shared" si="267"/>
        <v>0.68580179885250026</v>
      </c>
      <c r="L1694" s="1">
        <f t="shared" si="268"/>
        <v>-10.193552370809952</v>
      </c>
      <c r="N1694">
        <v>9446</v>
      </c>
      <c r="O1694">
        <v>-2</v>
      </c>
      <c r="P1694">
        <v>2</v>
      </c>
      <c r="Q1694">
        <v>-28</v>
      </c>
      <c r="S1694">
        <v>9446</v>
      </c>
      <c r="T1694">
        <v>-2</v>
      </c>
      <c r="U1694">
        <v>2</v>
      </c>
      <c r="V1694">
        <v>-28</v>
      </c>
      <c r="W1694">
        <v>-1</v>
      </c>
      <c r="X1694">
        <v>2</v>
      </c>
      <c r="Y1694">
        <v>3</v>
      </c>
    </row>
    <row r="1695" spans="1:25" x14ac:dyDescent="0.25">
      <c r="A1695" s="2">
        <f t="shared" si="262"/>
        <v>9.4469999999999992</v>
      </c>
      <c r="B1695" s="1">
        <f t="shared" si="269"/>
        <v>-1.9620000000000002E-2</v>
      </c>
      <c r="C1695" s="1">
        <f t="shared" si="270"/>
        <v>1.9620000000000002E-2</v>
      </c>
      <c r="D1695" s="1">
        <f t="shared" si="271"/>
        <v>-0.27467999999999998</v>
      </c>
      <c r="E1695" s="1"/>
      <c r="F1695" s="1">
        <f t="shared" si="263"/>
        <v>-0.10845445500000007</v>
      </c>
      <c r="G1695" s="1">
        <f t="shared" si="264"/>
        <v>0.16365532500000027</v>
      </c>
      <c r="H1695" s="1">
        <f t="shared" si="265"/>
        <v>-2.4129460799999909</v>
      </c>
      <c r="I1695" s="1"/>
      <c r="J1695" s="1">
        <f t="shared" si="266"/>
        <v>-0.46501352925750017</v>
      </c>
      <c r="K1695" s="1">
        <f t="shared" si="267"/>
        <v>0.68596544436750018</v>
      </c>
      <c r="L1695" s="1">
        <f t="shared" si="268"/>
        <v>-10.195965179549951</v>
      </c>
      <c r="N1695">
        <v>9447</v>
      </c>
      <c r="O1695">
        <v>-2</v>
      </c>
      <c r="P1695">
        <v>2</v>
      </c>
      <c r="Q1695">
        <v>-28</v>
      </c>
      <c r="S1695">
        <v>9447</v>
      </c>
      <c r="T1695">
        <v>-2</v>
      </c>
      <c r="U1695">
        <v>2</v>
      </c>
      <c r="V1695">
        <v>-28</v>
      </c>
      <c r="W1695">
        <v>-2</v>
      </c>
      <c r="X1695">
        <v>1</v>
      </c>
      <c r="Y1695">
        <v>2</v>
      </c>
    </row>
    <row r="1696" spans="1:25" x14ac:dyDescent="0.25">
      <c r="A1696" s="2">
        <f t="shared" si="262"/>
        <v>9.4540000000000006</v>
      </c>
      <c r="B1696" s="1">
        <f t="shared" si="269"/>
        <v>-3.9240000000000004E-2</v>
      </c>
      <c r="C1696" s="1">
        <f t="shared" si="270"/>
        <v>1.9620000000000002E-2</v>
      </c>
      <c r="D1696" s="1">
        <f t="shared" si="271"/>
        <v>-0.27467999999999998</v>
      </c>
      <c r="E1696" s="1"/>
      <c r="F1696" s="1">
        <f t="shared" si="263"/>
        <v>-0.10866046500000012</v>
      </c>
      <c r="G1696" s="1">
        <f t="shared" si="264"/>
        <v>0.16379266500000031</v>
      </c>
      <c r="H1696" s="1">
        <f t="shared" si="265"/>
        <v>-2.4148688399999911</v>
      </c>
      <c r="I1696" s="1"/>
      <c r="J1696" s="1">
        <f t="shared" si="266"/>
        <v>-0.46577343147750033</v>
      </c>
      <c r="K1696" s="1">
        <f t="shared" si="267"/>
        <v>0.68711151233250045</v>
      </c>
      <c r="L1696" s="1">
        <f t="shared" si="268"/>
        <v>-10.212862531769954</v>
      </c>
      <c r="N1696">
        <v>9454</v>
      </c>
      <c r="O1696">
        <v>-4</v>
      </c>
      <c r="P1696">
        <v>2</v>
      </c>
      <c r="Q1696">
        <v>-28</v>
      </c>
      <c r="S1696">
        <v>9454</v>
      </c>
      <c r="T1696">
        <v>-4</v>
      </c>
      <c r="U1696">
        <v>2</v>
      </c>
      <c r="V1696">
        <v>-28</v>
      </c>
      <c r="W1696">
        <v>-2</v>
      </c>
      <c r="X1696">
        <v>1</v>
      </c>
      <c r="Y1696">
        <v>2</v>
      </c>
    </row>
    <row r="1697" spans="1:25" x14ac:dyDescent="0.25">
      <c r="A1697" s="2">
        <f t="shared" si="262"/>
        <v>9.4550000000000001</v>
      </c>
      <c r="B1697" s="1">
        <f t="shared" si="269"/>
        <v>-3.9240000000000004E-2</v>
      </c>
      <c r="C1697" s="1">
        <f t="shared" si="270"/>
        <v>1.9620000000000002E-2</v>
      </c>
      <c r="D1697" s="1">
        <f t="shared" si="271"/>
        <v>-0.27467999999999998</v>
      </c>
      <c r="E1697" s="1"/>
      <c r="F1697" s="1">
        <f t="shared" si="263"/>
        <v>-0.1086997050000001</v>
      </c>
      <c r="G1697" s="1">
        <f t="shared" si="264"/>
        <v>0.16381228500000031</v>
      </c>
      <c r="H1697" s="1">
        <f t="shared" si="265"/>
        <v>-2.4151435199999911</v>
      </c>
      <c r="I1697" s="1"/>
      <c r="J1697" s="1">
        <f t="shared" si="266"/>
        <v>-0.46588211156250026</v>
      </c>
      <c r="K1697" s="1">
        <f t="shared" si="267"/>
        <v>0.68727531480750037</v>
      </c>
      <c r="L1697" s="1">
        <f t="shared" si="268"/>
        <v>-10.215277537949952</v>
      </c>
      <c r="N1697">
        <v>9455</v>
      </c>
      <c r="O1697">
        <v>-4</v>
      </c>
      <c r="P1697">
        <v>2</v>
      </c>
      <c r="Q1697">
        <v>-28</v>
      </c>
      <c r="S1697">
        <v>9455</v>
      </c>
      <c r="T1697">
        <v>-4</v>
      </c>
      <c r="U1697">
        <v>2</v>
      </c>
      <c r="V1697">
        <v>-28</v>
      </c>
      <c r="W1697">
        <v>1</v>
      </c>
      <c r="X1697">
        <v>3</v>
      </c>
      <c r="Y1697">
        <v>-1</v>
      </c>
    </row>
    <row r="1698" spans="1:25" x14ac:dyDescent="0.25">
      <c r="A1698" s="2">
        <f t="shared" si="262"/>
        <v>9.4670000000000005</v>
      </c>
      <c r="B1698" s="1">
        <f t="shared" si="269"/>
        <v>-9.810000000000001E-3</v>
      </c>
      <c r="C1698" s="1">
        <f t="shared" si="270"/>
        <v>9.810000000000001E-3</v>
      </c>
      <c r="D1698" s="1">
        <f t="shared" si="271"/>
        <v>-0.30410999999999999</v>
      </c>
      <c r="E1698" s="1"/>
      <c r="F1698" s="1">
        <f t="shared" si="263"/>
        <v>-0.10899400500000012</v>
      </c>
      <c r="G1698" s="1">
        <f t="shared" si="264"/>
        <v>0.16398886500000032</v>
      </c>
      <c r="H1698" s="1">
        <f t="shared" si="265"/>
        <v>-2.4186162599999914</v>
      </c>
      <c r="I1698" s="1"/>
      <c r="J1698" s="1">
        <f t="shared" si="266"/>
        <v>-0.46718827382250033</v>
      </c>
      <c r="K1698" s="1">
        <f t="shared" si="267"/>
        <v>0.68924212170750043</v>
      </c>
      <c r="L1698" s="1">
        <f t="shared" si="268"/>
        <v>-10.244280096629952</v>
      </c>
      <c r="N1698">
        <v>9467</v>
      </c>
      <c r="O1698">
        <v>-1</v>
      </c>
      <c r="P1698">
        <v>1</v>
      </c>
      <c r="Q1698">
        <v>-31</v>
      </c>
      <c r="S1698">
        <v>9467</v>
      </c>
      <c r="T1698">
        <v>-1</v>
      </c>
      <c r="U1698">
        <v>1</v>
      </c>
      <c r="V1698">
        <v>-31</v>
      </c>
      <c r="W1698">
        <v>1</v>
      </c>
      <c r="X1698">
        <v>3</v>
      </c>
      <c r="Y1698">
        <v>-1</v>
      </c>
    </row>
    <row r="1699" spans="1:25" x14ac:dyDescent="0.25">
      <c r="A1699" s="2">
        <f t="shared" si="262"/>
        <v>9.4670000000000005</v>
      </c>
      <c r="B1699" s="1">
        <f t="shared" si="269"/>
        <v>-9.810000000000001E-3</v>
      </c>
      <c r="C1699" s="1">
        <f t="shared" si="270"/>
        <v>9.810000000000001E-3</v>
      </c>
      <c r="D1699" s="1">
        <f t="shared" si="271"/>
        <v>-0.30410999999999999</v>
      </c>
      <c r="E1699" s="1"/>
      <c r="F1699" s="1">
        <f t="shared" si="263"/>
        <v>-0.10899400500000012</v>
      </c>
      <c r="G1699" s="1">
        <f t="shared" si="264"/>
        <v>0.16398886500000032</v>
      </c>
      <c r="H1699" s="1">
        <f t="shared" si="265"/>
        <v>-2.4186162599999914</v>
      </c>
      <c r="I1699" s="1"/>
      <c r="J1699" s="1">
        <f t="shared" si="266"/>
        <v>-0.46718827382250033</v>
      </c>
      <c r="K1699" s="1">
        <f t="shared" si="267"/>
        <v>0.68924212170750043</v>
      </c>
      <c r="L1699" s="1">
        <f t="shared" si="268"/>
        <v>-10.244280096629952</v>
      </c>
      <c r="N1699">
        <v>9467</v>
      </c>
      <c r="O1699">
        <v>-1</v>
      </c>
      <c r="P1699">
        <v>1</v>
      </c>
      <c r="Q1699">
        <v>-31</v>
      </c>
      <c r="S1699">
        <v>9467</v>
      </c>
      <c r="T1699">
        <v>-1</v>
      </c>
      <c r="U1699">
        <v>1</v>
      </c>
      <c r="V1699">
        <v>-31</v>
      </c>
      <c r="W1699">
        <v>0</v>
      </c>
      <c r="X1699">
        <v>2</v>
      </c>
      <c r="Y1699">
        <v>-1</v>
      </c>
    </row>
    <row r="1700" spans="1:25" x14ac:dyDescent="0.25">
      <c r="A1700" s="2">
        <f t="shared" si="262"/>
        <v>9.4749999999999996</v>
      </c>
      <c r="B1700" s="1">
        <f t="shared" si="269"/>
        <v>-9.810000000000001E-3</v>
      </c>
      <c r="C1700" s="1">
        <f t="shared" si="270"/>
        <v>0</v>
      </c>
      <c r="D1700" s="1">
        <f t="shared" si="271"/>
        <v>-0.26486999999999999</v>
      </c>
      <c r="E1700" s="1"/>
      <c r="F1700" s="1">
        <f t="shared" si="263"/>
        <v>-0.10907248500000011</v>
      </c>
      <c r="G1700" s="1">
        <f t="shared" si="264"/>
        <v>0.16402810500000031</v>
      </c>
      <c r="H1700" s="1">
        <f t="shared" si="265"/>
        <v>-2.4208921799999912</v>
      </c>
      <c r="I1700" s="1"/>
      <c r="J1700" s="1">
        <f t="shared" si="266"/>
        <v>-0.46806053978250023</v>
      </c>
      <c r="K1700" s="1">
        <f t="shared" si="267"/>
        <v>0.69055418958750026</v>
      </c>
      <c r="L1700" s="1">
        <f t="shared" si="268"/>
        <v>-10.26363813038995</v>
      </c>
      <c r="N1700">
        <v>9475</v>
      </c>
      <c r="O1700">
        <v>-1</v>
      </c>
      <c r="P1700">
        <v>0</v>
      </c>
      <c r="Q1700">
        <v>-27</v>
      </c>
      <c r="S1700">
        <v>9475</v>
      </c>
      <c r="T1700">
        <v>-1</v>
      </c>
      <c r="U1700">
        <v>0</v>
      </c>
      <c r="V1700">
        <v>-27</v>
      </c>
      <c r="W1700">
        <v>0</v>
      </c>
      <c r="X1700">
        <v>2</v>
      </c>
      <c r="Y1700">
        <v>-1</v>
      </c>
    </row>
    <row r="1701" spans="1:25" x14ac:dyDescent="0.25">
      <c r="A1701" s="2">
        <f t="shared" si="262"/>
        <v>9.4749999999999996</v>
      </c>
      <c r="B1701" s="1">
        <f t="shared" si="269"/>
        <v>-9.810000000000001E-3</v>
      </c>
      <c r="C1701" s="1">
        <f t="shared" si="270"/>
        <v>0</v>
      </c>
      <c r="D1701" s="1">
        <f t="shared" si="271"/>
        <v>-0.26486999999999999</v>
      </c>
      <c r="E1701" s="1"/>
      <c r="F1701" s="1">
        <f t="shared" si="263"/>
        <v>-0.10907248500000011</v>
      </c>
      <c r="G1701" s="1">
        <f t="shared" si="264"/>
        <v>0.16402810500000031</v>
      </c>
      <c r="H1701" s="1">
        <f t="shared" si="265"/>
        <v>-2.4208921799999912</v>
      </c>
      <c r="I1701" s="1"/>
      <c r="J1701" s="1">
        <f t="shared" si="266"/>
        <v>-0.46806053978250023</v>
      </c>
      <c r="K1701" s="1">
        <f t="shared" si="267"/>
        <v>0.69055418958750026</v>
      </c>
      <c r="L1701" s="1">
        <f t="shared" si="268"/>
        <v>-10.26363813038995</v>
      </c>
      <c r="N1701">
        <v>9475</v>
      </c>
      <c r="O1701">
        <v>-1</v>
      </c>
      <c r="P1701">
        <v>0</v>
      </c>
      <c r="Q1701">
        <v>-27</v>
      </c>
      <c r="S1701">
        <v>9475</v>
      </c>
      <c r="T1701">
        <v>-1</v>
      </c>
      <c r="U1701">
        <v>0</v>
      </c>
      <c r="V1701">
        <v>-27</v>
      </c>
      <c r="W1701">
        <v>1</v>
      </c>
      <c r="X1701">
        <v>-1</v>
      </c>
      <c r="Y1701">
        <v>0</v>
      </c>
    </row>
    <row r="1702" spans="1:25" x14ac:dyDescent="0.25">
      <c r="A1702" s="2">
        <f t="shared" si="262"/>
        <v>9.4870000000000001</v>
      </c>
      <c r="B1702" s="1">
        <f t="shared" si="269"/>
        <v>-9.810000000000001E-3</v>
      </c>
      <c r="C1702" s="1">
        <f t="shared" si="270"/>
        <v>1.9620000000000002E-2</v>
      </c>
      <c r="D1702" s="1">
        <f t="shared" si="271"/>
        <v>-0.27467999999999998</v>
      </c>
      <c r="E1702" s="1"/>
      <c r="F1702" s="1">
        <f t="shared" si="263"/>
        <v>-0.10919020500000011</v>
      </c>
      <c r="G1702" s="1">
        <f t="shared" si="264"/>
        <v>0.16414582500000033</v>
      </c>
      <c r="H1702" s="1">
        <f t="shared" si="265"/>
        <v>-2.4241294799999915</v>
      </c>
      <c r="I1702" s="1"/>
      <c r="J1702" s="1">
        <f t="shared" si="266"/>
        <v>-0.46937011592250028</v>
      </c>
      <c r="K1702" s="1">
        <f t="shared" si="267"/>
        <v>0.69252323316750031</v>
      </c>
      <c r="L1702" s="1">
        <f t="shared" si="268"/>
        <v>-10.292708260349951</v>
      </c>
      <c r="N1702">
        <v>9487</v>
      </c>
      <c r="O1702">
        <v>-1</v>
      </c>
      <c r="P1702">
        <v>2</v>
      </c>
      <c r="Q1702">
        <v>-28</v>
      </c>
      <c r="S1702">
        <v>9487</v>
      </c>
      <c r="T1702">
        <v>-1</v>
      </c>
      <c r="U1702">
        <v>2</v>
      </c>
      <c r="V1702">
        <v>-28</v>
      </c>
      <c r="W1702">
        <v>1</v>
      </c>
      <c r="X1702">
        <v>-1</v>
      </c>
      <c r="Y1702">
        <v>0</v>
      </c>
    </row>
    <row r="1703" spans="1:25" x14ac:dyDescent="0.25">
      <c r="A1703" s="2">
        <f t="shared" si="262"/>
        <v>9.4870000000000001</v>
      </c>
      <c r="B1703" s="1">
        <f t="shared" si="269"/>
        <v>-9.810000000000001E-3</v>
      </c>
      <c r="C1703" s="1">
        <f t="shared" si="270"/>
        <v>1.9620000000000002E-2</v>
      </c>
      <c r="D1703" s="1">
        <f t="shared" si="271"/>
        <v>-0.27467999999999998</v>
      </c>
      <c r="E1703" s="1"/>
      <c r="F1703" s="1">
        <f t="shared" si="263"/>
        <v>-0.10919020500000011</v>
      </c>
      <c r="G1703" s="1">
        <f t="shared" si="264"/>
        <v>0.16414582500000033</v>
      </c>
      <c r="H1703" s="1">
        <f t="shared" si="265"/>
        <v>-2.4241294799999915</v>
      </c>
      <c r="I1703" s="1"/>
      <c r="J1703" s="1">
        <f t="shared" si="266"/>
        <v>-0.46937011592250028</v>
      </c>
      <c r="K1703" s="1">
        <f t="shared" si="267"/>
        <v>0.69252323316750031</v>
      </c>
      <c r="L1703" s="1">
        <f t="shared" si="268"/>
        <v>-10.292708260349951</v>
      </c>
      <c r="N1703">
        <v>9487</v>
      </c>
      <c r="O1703">
        <v>-1</v>
      </c>
      <c r="P1703">
        <v>2</v>
      </c>
      <c r="Q1703">
        <v>-28</v>
      </c>
      <c r="S1703">
        <v>9487</v>
      </c>
      <c r="T1703">
        <v>-1</v>
      </c>
      <c r="U1703">
        <v>2</v>
      </c>
      <c r="V1703">
        <v>-28</v>
      </c>
      <c r="W1703">
        <v>0</v>
      </c>
      <c r="X1703">
        <v>3</v>
      </c>
      <c r="Y1703">
        <v>2</v>
      </c>
    </row>
    <row r="1704" spans="1:25" x14ac:dyDescent="0.25">
      <c r="A1704" s="2">
        <f t="shared" si="262"/>
        <v>9.4960000000000004</v>
      </c>
      <c r="B1704" s="1">
        <f t="shared" si="269"/>
        <v>0</v>
      </c>
      <c r="C1704" s="1">
        <f t="shared" si="270"/>
        <v>2.9430000000000001E-2</v>
      </c>
      <c r="D1704" s="1">
        <f t="shared" si="271"/>
        <v>-0.25506000000000001</v>
      </c>
      <c r="E1704" s="1"/>
      <c r="F1704" s="1">
        <f t="shared" si="263"/>
        <v>-0.1092343500000001</v>
      </c>
      <c r="G1704" s="1">
        <f t="shared" si="264"/>
        <v>0.16436655000000033</v>
      </c>
      <c r="H1704" s="1">
        <f t="shared" si="265"/>
        <v>-2.4265133099999918</v>
      </c>
      <c r="I1704" s="1"/>
      <c r="J1704" s="1">
        <f t="shared" si="266"/>
        <v>-0.47035302642000032</v>
      </c>
      <c r="K1704" s="1">
        <f t="shared" si="267"/>
        <v>0.69400153885500038</v>
      </c>
      <c r="L1704" s="1">
        <f t="shared" si="268"/>
        <v>-10.314536152904951</v>
      </c>
      <c r="N1704">
        <v>9496</v>
      </c>
      <c r="O1704">
        <v>0</v>
      </c>
      <c r="P1704">
        <v>3</v>
      </c>
      <c r="Q1704">
        <v>-26</v>
      </c>
      <c r="S1704">
        <v>9496</v>
      </c>
      <c r="T1704">
        <v>0</v>
      </c>
      <c r="U1704">
        <v>3</v>
      </c>
      <c r="V1704">
        <v>-26</v>
      </c>
      <c r="W1704">
        <v>0</v>
      </c>
      <c r="X1704">
        <v>3</v>
      </c>
      <c r="Y1704">
        <v>2</v>
      </c>
    </row>
    <row r="1705" spans="1:25" x14ac:dyDescent="0.25">
      <c r="A1705" s="2">
        <f t="shared" si="262"/>
        <v>9.4960000000000004</v>
      </c>
      <c r="B1705" s="1">
        <f t="shared" si="269"/>
        <v>0</v>
      </c>
      <c r="C1705" s="1">
        <f t="shared" si="270"/>
        <v>2.9430000000000001E-2</v>
      </c>
      <c r="D1705" s="1">
        <f t="shared" si="271"/>
        <v>-0.25506000000000001</v>
      </c>
      <c r="E1705" s="1"/>
      <c r="F1705" s="1">
        <f t="shared" si="263"/>
        <v>-0.1092343500000001</v>
      </c>
      <c r="G1705" s="1">
        <f t="shared" si="264"/>
        <v>0.16436655000000033</v>
      </c>
      <c r="H1705" s="1">
        <f t="shared" si="265"/>
        <v>-2.4265133099999918</v>
      </c>
      <c r="I1705" s="1"/>
      <c r="J1705" s="1">
        <f t="shared" si="266"/>
        <v>-0.47035302642000032</v>
      </c>
      <c r="K1705" s="1">
        <f t="shared" si="267"/>
        <v>0.69400153885500038</v>
      </c>
      <c r="L1705" s="1">
        <f t="shared" si="268"/>
        <v>-10.314536152904951</v>
      </c>
      <c r="N1705">
        <v>9496</v>
      </c>
      <c r="O1705">
        <v>0</v>
      </c>
      <c r="P1705">
        <v>3</v>
      </c>
      <c r="Q1705">
        <v>-26</v>
      </c>
      <c r="S1705">
        <v>9496</v>
      </c>
      <c r="T1705">
        <v>0</v>
      </c>
      <c r="U1705">
        <v>3</v>
      </c>
      <c r="V1705">
        <v>-26</v>
      </c>
      <c r="W1705">
        <v>-3</v>
      </c>
      <c r="X1705">
        <v>2</v>
      </c>
      <c r="Y1705">
        <v>-2</v>
      </c>
    </row>
    <row r="1706" spans="1:25" x14ac:dyDescent="0.25">
      <c r="A1706" s="2">
        <f t="shared" si="262"/>
        <v>9.5039999999999996</v>
      </c>
      <c r="B1706" s="1">
        <f t="shared" si="269"/>
        <v>0</v>
      </c>
      <c r="C1706" s="1">
        <f t="shared" si="270"/>
        <v>9.810000000000001E-3</v>
      </c>
      <c r="D1706" s="1">
        <f t="shared" si="271"/>
        <v>-0.27467999999999998</v>
      </c>
      <c r="E1706" s="1"/>
      <c r="F1706" s="1">
        <f t="shared" si="263"/>
        <v>-0.1092343500000001</v>
      </c>
      <c r="G1706" s="1">
        <f t="shared" si="264"/>
        <v>0.16452351000000032</v>
      </c>
      <c r="H1706" s="1">
        <f t="shared" si="265"/>
        <v>-2.4286322699999916</v>
      </c>
      <c r="I1706" s="1"/>
      <c r="J1706" s="1">
        <f t="shared" si="266"/>
        <v>-0.47122690122000022</v>
      </c>
      <c r="K1706" s="1">
        <f t="shared" si="267"/>
        <v>0.69531709909500028</v>
      </c>
      <c r="L1706" s="1">
        <f t="shared" si="268"/>
        <v>-10.33395673522495</v>
      </c>
      <c r="N1706">
        <v>9504</v>
      </c>
      <c r="O1706">
        <v>0</v>
      </c>
      <c r="P1706">
        <v>1</v>
      </c>
      <c r="Q1706">
        <v>-28</v>
      </c>
      <c r="S1706">
        <v>9504</v>
      </c>
      <c r="T1706">
        <v>0</v>
      </c>
      <c r="U1706">
        <v>1</v>
      </c>
      <c r="V1706">
        <v>-28</v>
      </c>
      <c r="W1706">
        <v>-3</v>
      </c>
      <c r="X1706">
        <v>2</v>
      </c>
      <c r="Y1706">
        <v>-2</v>
      </c>
    </row>
    <row r="1707" spans="1:25" x14ac:dyDescent="0.25">
      <c r="A1707" s="2">
        <f t="shared" si="262"/>
        <v>9.5079999999999991</v>
      </c>
      <c r="B1707" s="1">
        <f t="shared" si="269"/>
        <v>0</v>
      </c>
      <c r="C1707" s="1">
        <f t="shared" si="270"/>
        <v>9.810000000000001E-3</v>
      </c>
      <c r="D1707" s="1">
        <f t="shared" si="271"/>
        <v>-0.27467999999999998</v>
      </c>
      <c r="E1707" s="1"/>
      <c r="F1707" s="1">
        <f t="shared" si="263"/>
        <v>-0.1092343500000001</v>
      </c>
      <c r="G1707" s="1">
        <f t="shared" si="264"/>
        <v>0.16456275000000031</v>
      </c>
      <c r="H1707" s="1">
        <f t="shared" si="265"/>
        <v>-2.4297309899999915</v>
      </c>
      <c r="I1707" s="1"/>
      <c r="J1707" s="1">
        <f t="shared" si="266"/>
        <v>-0.47166383862000016</v>
      </c>
      <c r="K1707" s="1">
        <f t="shared" si="267"/>
        <v>0.69597527161500017</v>
      </c>
      <c r="L1707" s="1">
        <f t="shared" si="268"/>
        <v>-10.343673461744949</v>
      </c>
      <c r="N1707">
        <v>9508</v>
      </c>
      <c r="O1707">
        <v>0</v>
      </c>
      <c r="P1707">
        <v>1</v>
      </c>
      <c r="Q1707">
        <v>-28</v>
      </c>
      <c r="S1707">
        <v>9508</v>
      </c>
      <c r="T1707">
        <v>0</v>
      </c>
      <c r="U1707">
        <v>1</v>
      </c>
      <c r="V1707">
        <v>-28</v>
      </c>
      <c r="W1707">
        <v>-3</v>
      </c>
      <c r="X1707">
        <v>0</v>
      </c>
      <c r="Y1707">
        <v>0</v>
      </c>
    </row>
    <row r="1708" spans="1:25" x14ac:dyDescent="0.25">
      <c r="A1708" s="2">
        <f t="shared" si="262"/>
        <v>9.516</v>
      </c>
      <c r="B1708" s="1">
        <f t="shared" si="269"/>
        <v>0</v>
      </c>
      <c r="C1708" s="1">
        <f t="shared" si="270"/>
        <v>0</v>
      </c>
      <c r="D1708" s="1">
        <f t="shared" si="271"/>
        <v>-0.31392000000000003</v>
      </c>
      <c r="E1708" s="1"/>
      <c r="F1708" s="1">
        <f t="shared" si="263"/>
        <v>-0.1092343500000001</v>
      </c>
      <c r="G1708" s="1">
        <f t="shared" si="264"/>
        <v>0.16460199000000031</v>
      </c>
      <c r="H1708" s="1">
        <f t="shared" si="265"/>
        <v>-2.4320853899999917</v>
      </c>
      <c r="I1708" s="1"/>
      <c r="J1708" s="1">
        <f t="shared" si="266"/>
        <v>-0.47253771342000028</v>
      </c>
      <c r="K1708" s="1">
        <f t="shared" si="267"/>
        <v>0.69729193057500027</v>
      </c>
      <c r="L1708" s="1">
        <f t="shared" si="268"/>
        <v>-10.363120727264951</v>
      </c>
      <c r="N1708">
        <v>9516</v>
      </c>
      <c r="O1708">
        <v>0</v>
      </c>
      <c r="P1708">
        <v>0</v>
      </c>
      <c r="Q1708">
        <v>-32</v>
      </c>
      <c r="S1708">
        <v>9516</v>
      </c>
      <c r="T1708">
        <v>0</v>
      </c>
      <c r="U1708">
        <v>0</v>
      </c>
      <c r="V1708">
        <v>-32</v>
      </c>
      <c r="W1708">
        <v>-3</v>
      </c>
      <c r="X1708">
        <v>0</v>
      </c>
      <c r="Y1708">
        <v>0</v>
      </c>
    </row>
    <row r="1709" spans="1:25" x14ac:dyDescent="0.25">
      <c r="A1709" s="2">
        <f t="shared" si="262"/>
        <v>9.516</v>
      </c>
      <c r="B1709" s="1">
        <f t="shared" si="269"/>
        <v>0</v>
      </c>
      <c r="C1709" s="1">
        <f t="shared" si="270"/>
        <v>0</v>
      </c>
      <c r="D1709" s="1">
        <f t="shared" si="271"/>
        <v>-0.31392000000000003</v>
      </c>
      <c r="E1709" s="1"/>
      <c r="F1709" s="1">
        <f t="shared" si="263"/>
        <v>-0.1092343500000001</v>
      </c>
      <c r="G1709" s="1">
        <f t="shared" si="264"/>
        <v>0.16460199000000031</v>
      </c>
      <c r="H1709" s="1">
        <f t="shared" si="265"/>
        <v>-2.4320853899999917</v>
      </c>
      <c r="I1709" s="1"/>
      <c r="J1709" s="1">
        <f t="shared" si="266"/>
        <v>-0.47253771342000028</v>
      </c>
      <c r="K1709" s="1">
        <f t="shared" si="267"/>
        <v>0.69729193057500027</v>
      </c>
      <c r="L1709" s="1">
        <f t="shared" si="268"/>
        <v>-10.363120727264951</v>
      </c>
      <c r="N1709">
        <v>9516</v>
      </c>
      <c r="O1709">
        <v>0</v>
      </c>
      <c r="P1709">
        <v>0</v>
      </c>
      <c r="Q1709">
        <v>-32</v>
      </c>
      <c r="S1709">
        <v>9516</v>
      </c>
      <c r="T1709">
        <v>0</v>
      </c>
      <c r="U1709">
        <v>0</v>
      </c>
      <c r="V1709">
        <v>-32</v>
      </c>
      <c r="W1709">
        <v>0</v>
      </c>
      <c r="X1709">
        <v>2</v>
      </c>
      <c r="Y1709">
        <v>2</v>
      </c>
    </row>
    <row r="1710" spans="1:25" x14ac:dyDescent="0.25">
      <c r="A1710" s="2">
        <f t="shared" si="262"/>
        <v>9.5239999999999991</v>
      </c>
      <c r="B1710" s="1">
        <f t="shared" si="269"/>
        <v>-3.9240000000000004E-2</v>
      </c>
      <c r="C1710" s="1">
        <f t="shared" si="270"/>
        <v>1.9620000000000002E-2</v>
      </c>
      <c r="D1710" s="1">
        <f t="shared" si="271"/>
        <v>-0.31392000000000003</v>
      </c>
      <c r="E1710" s="1"/>
      <c r="F1710" s="1">
        <f t="shared" si="263"/>
        <v>-0.10939131000000009</v>
      </c>
      <c r="G1710" s="1">
        <f t="shared" si="264"/>
        <v>0.1646804700000003</v>
      </c>
      <c r="H1710" s="1">
        <f t="shared" si="265"/>
        <v>-2.4345967499999914</v>
      </c>
      <c r="I1710" s="1"/>
      <c r="J1710" s="1">
        <f t="shared" si="266"/>
        <v>-0.47341221606000017</v>
      </c>
      <c r="K1710" s="1">
        <f t="shared" si="267"/>
        <v>0.69860906041500015</v>
      </c>
      <c r="L1710" s="1">
        <f t="shared" si="268"/>
        <v>-10.382587455824948</v>
      </c>
      <c r="N1710">
        <v>9524</v>
      </c>
      <c r="O1710">
        <v>-4</v>
      </c>
      <c r="P1710">
        <v>2</v>
      </c>
      <c r="Q1710">
        <v>-32</v>
      </c>
      <c r="S1710">
        <v>9524</v>
      </c>
      <c r="T1710">
        <v>-4</v>
      </c>
      <c r="U1710">
        <v>2</v>
      </c>
      <c r="V1710">
        <v>-32</v>
      </c>
      <c r="W1710">
        <v>0</v>
      </c>
      <c r="X1710">
        <v>2</v>
      </c>
      <c r="Y1710">
        <v>2</v>
      </c>
    </row>
    <row r="1711" spans="1:25" x14ac:dyDescent="0.25">
      <c r="A1711" s="2">
        <f t="shared" si="262"/>
        <v>9.5280000000000005</v>
      </c>
      <c r="B1711" s="1">
        <f t="shared" si="269"/>
        <v>-3.9240000000000004E-2</v>
      </c>
      <c r="C1711" s="1">
        <f t="shared" si="270"/>
        <v>1.9620000000000002E-2</v>
      </c>
      <c r="D1711" s="1">
        <f t="shared" si="271"/>
        <v>-0.31392000000000003</v>
      </c>
      <c r="E1711" s="1"/>
      <c r="F1711" s="1">
        <f t="shared" si="263"/>
        <v>-0.10954827000000014</v>
      </c>
      <c r="G1711" s="1">
        <f t="shared" si="264"/>
        <v>0.16475895000000032</v>
      </c>
      <c r="H1711" s="1">
        <f t="shared" si="265"/>
        <v>-2.4358524299999917</v>
      </c>
      <c r="I1711" s="1"/>
      <c r="J1711" s="1">
        <f t="shared" si="266"/>
        <v>-0.47385009522000032</v>
      </c>
      <c r="K1711" s="1">
        <f t="shared" si="267"/>
        <v>0.69926793925500041</v>
      </c>
      <c r="L1711" s="1">
        <f t="shared" si="268"/>
        <v>-10.392328354184952</v>
      </c>
      <c r="N1711">
        <v>9528</v>
      </c>
      <c r="O1711">
        <v>-4</v>
      </c>
      <c r="P1711">
        <v>2</v>
      </c>
      <c r="Q1711">
        <v>-32</v>
      </c>
      <c r="S1711">
        <v>9528</v>
      </c>
      <c r="T1711">
        <v>-4</v>
      </c>
      <c r="U1711">
        <v>2</v>
      </c>
      <c r="V1711">
        <v>-32</v>
      </c>
      <c r="W1711">
        <v>-2</v>
      </c>
      <c r="X1711">
        <v>0</v>
      </c>
      <c r="Y1711">
        <v>0</v>
      </c>
    </row>
    <row r="1712" spans="1:25" x14ac:dyDescent="0.25">
      <c r="A1712" s="2">
        <f t="shared" si="262"/>
        <v>9.5370000000000008</v>
      </c>
      <c r="B1712" s="1">
        <f t="shared" si="269"/>
        <v>-1.9620000000000002E-2</v>
      </c>
      <c r="C1712" s="1">
        <f t="shared" si="270"/>
        <v>2.9430000000000001E-2</v>
      </c>
      <c r="D1712" s="1">
        <f t="shared" si="271"/>
        <v>-0.27467999999999998</v>
      </c>
      <c r="E1712" s="1"/>
      <c r="F1712" s="1">
        <f t="shared" si="263"/>
        <v>-0.10981314000000016</v>
      </c>
      <c r="G1712" s="1">
        <f t="shared" si="264"/>
        <v>0.16497967500000033</v>
      </c>
      <c r="H1712" s="1">
        <f t="shared" si="265"/>
        <v>-2.4385011299999917</v>
      </c>
      <c r="I1712" s="1"/>
      <c r="J1712" s="1">
        <f t="shared" si="266"/>
        <v>-0.47483722156500036</v>
      </c>
      <c r="K1712" s="1">
        <f t="shared" si="267"/>
        <v>0.70075176306750042</v>
      </c>
      <c r="L1712" s="1">
        <f t="shared" si="268"/>
        <v>-10.414262945204953</v>
      </c>
      <c r="N1712">
        <v>9537</v>
      </c>
      <c r="O1712">
        <v>-2</v>
      </c>
      <c r="P1712">
        <v>3</v>
      </c>
      <c r="Q1712">
        <v>-28</v>
      </c>
      <c r="S1712">
        <v>9537</v>
      </c>
      <c r="T1712">
        <v>-2</v>
      </c>
      <c r="U1712">
        <v>3</v>
      </c>
      <c r="V1712">
        <v>-28</v>
      </c>
      <c r="W1712">
        <v>-2</v>
      </c>
      <c r="X1712">
        <v>0</v>
      </c>
      <c r="Y1712">
        <v>0</v>
      </c>
    </row>
    <row r="1713" spans="1:25" x14ac:dyDescent="0.25">
      <c r="A1713" s="2">
        <f t="shared" si="262"/>
        <v>9.5370000000000008</v>
      </c>
      <c r="B1713" s="1">
        <f t="shared" si="269"/>
        <v>-1.9620000000000002E-2</v>
      </c>
      <c r="C1713" s="1">
        <f t="shared" si="270"/>
        <v>2.9430000000000001E-2</v>
      </c>
      <c r="D1713" s="1">
        <f t="shared" si="271"/>
        <v>-0.27467999999999998</v>
      </c>
      <c r="E1713" s="1"/>
      <c r="F1713" s="1">
        <f t="shared" si="263"/>
        <v>-0.10981314000000016</v>
      </c>
      <c r="G1713" s="1">
        <f t="shared" si="264"/>
        <v>0.16497967500000033</v>
      </c>
      <c r="H1713" s="1">
        <f t="shared" si="265"/>
        <v>-2.4385011299999917</v>
      </c>
      <c r="I1713" s="1"/>
      <c r="J1713" s="1">
        <f t="shared" si="266"/>
        <v>-0.47483722156500036</v>
      </c>
      <c r="K1713" s="1">
        <f t="shared" si="267"/>
        <v>0.70075176306750042</v>
      </c>
      <c r="L1713" s="1">
        <f t="shared" si="268"/>
        <v>-10.414262945204953</v>
      </c>
      <c r="N1713">
        <v>9537</v>
      </c>
      <c r="O1713">
        <v>-2</v>
      </c>
      <c r="P1713">
        <v>3</v>
      </c>
      <c r="Q1713">
        <v>-28</v>
      </c>
      <c r="S1713">
        <v>9537</v>
      </c>
      <c r="T1713">
        <v>-2</v>
      </c>
      <c r="U1713">
        <v>3</v>
      </c>
      <c r="V1713">
        <v>-28</v>
      </c>
      <c r="W1713">
        <v>-1</v>
      </c>
      <c r="X1713">
        <v>1</v>
      </c>
      <c r="Y1713">
        <v>2</v>
      </c>
    </row>
    <row r="1714" spans="1:25" x14ac:dyDescent="0.25">
      <c r="A1714" s="2">
        <f t="shared" si="262"/>
        <v>9.5449999999999999</v>
      </c>
      <c r="B1714" s="1">
        <f t="shared" si="269"/>
        <v>-1.9620000000000002E-2</v>
      </c>
      <c r="C1714" s="1">
        <f t="shared" si="270"/>
        <v>9.810000000000001E-3</v>
      </c>
      <c r="D1714" s="1">
        <f t="shared" si="271"/>
        <v>-0.28449000000000002</v>
      </c>
      <c r="E1714" s="1"/>
      <c r="F1714" s="1">
        <f t="shared" si="263"/>
        <v>-0.10997010000000014</v>
      </c>
      <c r="G1714" s="1">
        <f t="shared" si="264"/>
        <v>0.16513663500000031</v>
      </c>
      <c r="H1714" s="1">
        <f t="shared" si="265"/>
        <v>-2.4407378099999915</v>
      </c>
      <c r="I1714" s="1"/>
      <c r="J1714" s="1">
        <f t="shared" si="266"/>
        <v>-0.47571635452500027</v>
      </c>
      <c r="K1714" s="1">
        <f t="shared" si="267"/>
        <v>0.70207222830750027</v>
      </c>
      <c r="L1714" s="1">
        <f t="shared" si="268"/>
        <v>-10.433779900964952</v>
      </c>
      <c r="N1714">
        <v>9545</v>
      </c>
      <c r="O1714">
        <v>-2</v>
      </c>
      <c r="P1714">
        <v>1</v>
      </c>
      <c r="Q1714">
        <v>-29</v>
      </c>
      <c r="S1714">
        <v>9545</v>
      </c>
      <c r="T1714">
        <v>-2</v>
      </c>
      <c r="U1714">
        <v>1</v>
      </c>
      <c r="V1714">
        <v>-29</v>
      </c>
      <c r="W1714">
        <v>-1</v>
      </c>
      <c r="X1714">
        <v>1</v>
      </c>
      <c r="Y1714">
        <v>2</v>
      </c>
    </row>
    <row r="1715" spans="1:25" x14ac:dyDescent="0.25">
      <c r="A1715" s="2">
        <f t="shared" si="262"/>
        <v>9.5449999999999999</v>
      </c>
      <c r="B1715" s="1">
        <f t="shared" si="269"/>
        <v>-1.9620000000000002E-2</v>
      </c>
      <c r="C1715" s="1">
        <f t="shared" si="270"/>
        <v>9.810000000000001E-3</v>
      </c>
      <c r="D1715" s="1">
        <f t="shared" si="271"/>
        <v>-0.28449000000000002</v>
      </c>
      <c r="E1715" s="1"/>
      <c r="F1715" s="1">
        <f t="shared" si="263"/>
        <v>-0.10997010000000014</v>
      </c>
      <c r="G1715" s="1">
        <f t="shared" si="264"/>
        <v>0.16513663500000031</v>
      </c>
      <c r="H1715" s="1">
        <f t="shared" si="265"/>
        <v>-2.4407378099999915</v>
      </c>
      <c r="I1715" s="1"/>
      <c r="J1715" s="1">
        <f t="shared" si="266"/>
        <v>-0.47571635452500027</v>
      </c>
      <c r="K1715" s="1">
        <f t="shared" si="267"/>
        <v>0.70207222830750027</v>
      </c>
      <c r="L1715" s="1">
        <f t="shared" si="268"/>
        <v>-10.433779900964952</v>
      </c>
      <c r="N1715">
        <v>9545</v>
      </c>
      <c r="O1715">
        <v>-2</v>
      </c>
      <c r="P1715">
        <v>1</v>
      </c>
      <c r="Q1715">
        <v>-29</v>
      </c>
      <c r="S1715">
        <v>9545</v>
      </c>
      <c r="T1715">
        <v>-2</v>
      </c>
      <c r="U1715">
        <v>1</v>
      </c>
      <c r="V1715">
        <v>-29</v>
      </c>
      <c r="W1715">
        <v>3</v>
      </c>
      <c r="X1715">
        <v>1</v>
      </c>
      <c r="Y1715">
        <v>2</v>
      </c>
    </row>
    <row r="1716" spans="1:25" x14ac:dyDescent="0.25">
      <c r="A1716" s="2">
        <f t="shared" si="262"/>
        <v>9.5570000000000004</v>
      </c>
      <c r="B1716" s="1">
        <f t="shared" si="269"/>
        <v>-3.9240000000000004E-2</v>
      </c>
      <c r="C1716" s="1">
        <f t="shared" si="270"/>
        <v>2.9430000000000001E-2</v>
      </c>
      <c r="D1716" s="1">
        <f t="shared" si="271"/>
        <v>-0.28449000000000002</v>
      </c>
      <c r="E1716" s="1"/>
      <c r="F1716" s="1">
        <f t="shared" si="263"/>
        <v>-0.11032326000000016</v>
      </c>
      <c r="G1716" s="1">
        <f t="shared" si="264"/>
        <v>0.16537207500000031</v>
      </c>
      <c r="H1716" s="1">
        <f t="shared" si="265"/>
        <v>-2.4441516899999916</v>
      </c>
      <c r="I1716" s="1"/>
      <c r="J1716" s="1">
        <f t="shared" si="266"/>
        <v>-0.47703811468500035</v>
      </c>
      <c r="K1716" s="1">
        <f t="shared" si="267"/>
        <v>0.70405528056750033</v>
      </c>
      <c r="L1716" s="1">
        <f t="shared" si="268"/>
        <v>-10.463089237964953</v>
      </c>
      <c r="N1716">
        <v>9557</v>
      </c>
      <c r="O1716">
        <v>-4</v>
      </c>
      <c r="P1716">
        <v>3</v>
      </c>
      <c r="Q1716">
        <v>-29</v>
      </c>
      <c r="S1716">
        <v>9557</v>
      </c>
      <c r="T1716">
        <v>-4</v>
      </c>
      <c r="U1716">
        <v>3</v>
      </c>
      <c r="V1716">
        <v>-29</v>
      </c>
      <c r="W1716">
        <v>3</v>
      </c>
      <c r="X1716">
        <v>1</v>
      </c>
      <c r="Y1716">
        <v>2</v>
      </c>
    </row>
    <row r="1717" spans="1:25" x14ac:dyDescent="0.25">
      <c r="A1717" s="2">
        <f t="shared" si="262"/>
        <v>9.5570000000000004</v>
      </c>
      <c r="B1717" s="1">
        <f t="shared" si="269"/>
        <v>-3.9240000000000004E-2</v>
      </c>
      <c r="C1717" s="1">
        <f t="shared" si="270"/>
        <v>2.9430000000000001E-2</v>
      </c>
      <c r="D1717" s="1">
        <f t="shared" si="271"/>
        <v>-0.28449000000000002</v>
      </c>
      <c r="E1717" s="1"/>
      <c r="F1717" s="1">
        <f t="shared" si="263"/>
        <v>-0.11032326000000016</v>
      </c>
      <c r="G1717" s="1">
        <f t="shared" si="264"/>
        <v>0.16537207500000031</v>
      </c>
      <c r="H1717" s="1">
        <f t="shared" si="265"/>
        <v>-2.4441516899999916</v>
      </c>
      <c r="I1717" s="1"/>
      <c r="J1717" s="1">
        <f t="shared" si="266"/>
        <v>-0.47703811468500035</v>
      </c>
      <c r="K1717" s="1">
        <f t="shared" si="267"/>
        <v>0.70405528056750033</v>
      </c>
      <c r="L1717" s="1">
        <f t="shared" si="268"/>
        <v>-10.463089237964953</v>
      </c>
      <c r="N1717">
        <v>9557</v>
      </c>
      <c r="O1717">
        <v>-4</v>
      </c>
      <c r="P1717">
        <v>3</v>
      </c>
      <c r="Q1717">
        <v>-29</v>
      </c>
      <c r="S1717">
        <v>9557</v>
      </c>
      <c r="T1717">
        <v>-4</v>
      </c>
      <c r="U1717">
        <v>3</v>
      </c>
      <c r="V1717">
        <v>-29</v>
      </c>
      <c r="W1717">
        <v>0</v>
      </c>
      <c r="X1717">
        <v>-1</v>
      </c>
      <c r="Y1717">
        <v>1</v>
      </c>
    </row>
    <row r="1718" spans="1:25" x14ac:dyDescent="0.25">
      <c r="A1718" s="2">
        <f t="shared" si="262"/>
        <v>9.5649999999999995</v>
      </c>
      <c r="B1718" s="1">
        <f t="shared" si="269"/>
        <v>0</v>
      </c>
      <c r="C1718" s="1">
        <f t="shared" si="270"/>
        <v>2.9430000000000001E-2</v>
      </c>
      <c r="D1718" s="1">
        <f t="shared" si="271"/>
        <v>-0.30410999999999999</v>
      </c>
      <c r="E1718" s="1"/>
      <c r="F1718" s="1">
        <f t="shared" si="263"/>
        <v>-0.11048022000000014</v>
      </c>
      <c r="G1718" s="1">
        <f t="shared" si="264"/>
        <v>0.16560751500000029</v>
      </c>
      <c r="H1718" s="1">
        <f t="shared" si="265"/>
        <v>-2.4465060899999913</v>
      </c>
      <c r="I1718" s="1"/>
      <c r="J1718" s="1">
        <f t="shared" si="266"/>
        <v>-0.47792132860500025</v>
      </c>
      <c r="K1718" s="1">
        <f t="shared" si="267"/>
        <v>0.70537919892750023</v>
      </c>
      <c r="L1718" s="1">
        <f t="shared" si="268"/>
        <v>-10.48265186908495</v>
      </c>
      <c r="N1718">
        <v>9565</v>
      </c>
      <c r="O1718">
        <v>0</v>
      </c>
      <c r="P1718">
        <v>3</v>
      </c>
      <c r="Q1718">
        <v>-31</v>
      </c>
      <c r="S1718">
        <v>9565</v>
      </c>
      <c r="T1718">
        <v>0</v>
      </c>
      <c r="U1718">
        <v>3</v>
      </c>
      <c r="V1718">
        <v>-31</v>
      </c>
      <c r="W1718">
        <v>0</v>
      </c>
      <c r="X1718">
        <v>-1</v>
      </c>
      <c r="Y1718">
        <v>1</v>
      </c>
    </row>
    <row r="1719" spans="1:25" x14ac:dyDescent="0.25">
      <c r="A1719" s="2">
        <f t="shared" si="262"/>
        <v>9.5649999999999995</v>
      </c>
      <c r="B1719" s="1">
        <f t="shared" si="269"/>
        <v>0</v>
      </c>
      <c r="C1719" s="1">
        <f t="shared" si="270"/>
        <v>2.9430000000000001E-2</v>
      </c>
      <c r="D1719" s="1">
        <f t="shared" si="271"/>
        <v>-0.30410999999999999</v>
      </c>
      <c r="E1719" s="1"/>
      <c r="F1719" s="1">
        <f t="shared" si="263"/>
        <v>-0.11048022000000014</v>
      </c>
      <c r="G1719" s="1">
        <f t="shared" si="264"/>
        <v>0.16560751500000029</v>
      </c>
      <c r="H1719" s="1">
        <f t="shared" si="265"/>
        <v>-2.4465060899999913</v>
      </c>
      <c r="I1719" s="1"/>
      <c r="J1719" s="1">
        <f t="shared" si="266"/>
        <v>-0.47792132860500025</v>
      </c>
      <c r="K1719" s="1">
        <f t="shared" si="267"/>
        <v>0.70537919892750023</v>
      </c>
      <c r="L1719" s="1">
        <f t="shared" si="268"/>
        <v>-10.48265186908495</v>
      </c>
      <c r="N1719">
        <v>9565</v>
      </c>
      <c r="O1719">
        <v>0</v>
      </c>
      <c r="P1719">
        <v>3</v>
      </c>
      <c r="Q1719">
        <v>-31</v>
      </c>
      <c r="S1719">
        <v>9565</v>
      </c>
      <c r="T1719">
        <v>0</v>
      </c>
      <c r="U1719">
        <v>3</v>
      </c>
      <c r="V1719">
        <v>-31</v>
      </c>
      <c r="W1719">
        <v>1</v>
      </c>
      <c r="X1719">
        <v>-1</v>
      </c>
      <c r="Y1719">
        <v>-2</v>
      </c>
    </row>
    <row r="1720" spans="1:25" x14ac:dyDescent="0.25">
      <c r="A1720" s="2">
        <f t="shared" si="262"/>
        <v>9.5779999999999994</v>
      </c>
      <c r="B1720" s="1">
        <f t="shared" si="269"/>
        <v>-9.810000000000001E-3</v>
      </c>
      <c r="C1720" s="1">
        <f t="shared" si="270"/>
        <v>1.9620000000000002E-2</v>
      </c>
      <c r="D1720" s="1">
        <f t="shared" si="271"/>
        <v>-0.26486999999999999</v>
      </c>
      <c r="E1720" s="1"/>
      <c r="F1720" s="1">
        <f t="shared" si="263"/>
        <v>-0.11054398500000014</v>
      </c>
      <c r="G1720" s="1">
        <f t="shared" si="264"/>
        <v>0.16592634000000028</v>
      </c>
      <c r="H1720" s="1">
        <f t="shared" si="265"/>
        <v>-2.4502044599999913</v>
      </c>
      <c r="I1720" s="1"/>
      <c r="J1720" s="1">
        <f t="shared" si="266"/>
        <v>-0.47935798593750023</v>
      </c>
      <c r="K1720" s="1">
        <f t="shared" si="267"/>
        <v>0.70753416898500021</v>
      </c>
      <c r="L1720" s="1">
        <f t="shared" si="268"/>
        <v>-10.51448048765995</v>
      </c>
      <c r="N1720">
        <v>9578</v>
      </c>
      <c r="O1720">
        <v>-1</v>
      </c>
      <c r="P1720">
        <v>2</v>
      </c>
      <c r="Q1720">
        <v>-27</v>
      </c>
      <c r="S1720">
        <v>9578</v>
      </c>
      <c r="T1720">
        <v>-1</v>
      </c>
      <c r="U1720">
        <v>2</v>
      </c>
      <c r="V1720">
        <v>-27</v>
      </c>
      <c r="W1720">
        <v>1</v>
      </c>
      <c r="X1720">
        <v>-1</v>
      </c>
      <c r="Y1720">
        <v>-2</v>
      </c>
    </row>
    <row r="1721" spans="1:25" x14ac:dyDescent="0.25">
      <c r="A1721" s="2">
        <f t="shared" si="262"/>
        <v>9.5779999999999994</v>
      </c>
      <c r="B1721" s="1">
        <f t="shared" si="269"/>
        <v>-9.810000000000001E-3</v>
      </c>
      <c r="C1721" s="1">
        <f t="shared" si="270"/>
        <v>1.9620000000000002E-2</v>
      </c>
      <c r="D1721" s="1">
        <f t="shared" si="271"/>
        <v>-0.26486999999999999</v>
      </c>
      <c r="E1721" s="1"/>
      <c r="F1721" s="1">
        <f t="shared" si="263"/>
        <v>-0.11054398500000014</v>
      </c>
      <c r="G1721" s="1">
        <f t="shared" si="264"/>
        <v>0.16592634000000028</v>
      </c>
      <c r="H1721" s="1">
        <f t="shared" si="265"/>
        <v>-2.4502044599999913</v>
      </c>
      <c r="I1721" s="1"/>
      <c r="J1721" s="1">
        <f t="shared" si="266"/>
        <v>-0.47935798593750023</v>
      </c>
      <c r="K1721" s="1">
        <f t="shared" si="267"/>
        <v>0.70753416898500021</v>
      </c>
      <c r="L1721" s="1">
        <f t="shared" si="268"/>
        <v>-10.51448048765995</v>
      </c>
      <c r="N1721">
        <v>9578</v>
      </c>
      <c r="O1721">
        <v>-1</v>
      </c>
      <c r="P1721">
        <v>2</v>
      </c>
      <c r="Q1721">
        <v>-27</v>
      </c>
      <c r="S1721">
        <v>9578</v>
      </c>
      <c r="T1721">
        <v>-1</v>
      </c>
      <c r="U1721">
        <v>2</v>
      </c>
      <c r="V1721">
        <v>-27</v>
      </c>
      <c r="W1721">
        <v>0</v>
      </c>
      <c r="X1721">
        <v>-2</v>
      </c>
      <c r="Y1721">
        <v>1</v>
      </c>
    </row>
    <row r="1722" spans="1:25" x14ac:dyDescent="0.25">
      <c r="A1722" s="2">
        <f t="shared" si="262"/>
        <v>9.5860000000000003</v>
      </c>
      <c r="B1722" s="1">
        <f t="shared" si="269"/>
        <v>-1.9620000000000002E-2</v>
      </c>
      <c r="C1722" s="1">
        <f t="shared" si="270"/>
        <v>1.9620000000000002E-2</v>
      </c>
      <c r="D1722" s="1">
        <f t="shared" si="271"/>
        <v>-0.27467999999999998</v>
      </c>
      <c r="E1722" s="1"/>
      <c r="F1722" s="1">
        <f t="shared" si="263"/>
        <v>-0.11066170500000015</v>
      </c>
      <c r="G1722" s="1">
        <f t="shared" si="264"/>
        <v>0.16608330000000029</v>
      </c>
      <c r="H1722" s="1">
        <f t="shared" si="265"/>
        <v>-2.4523626599999915</v>
      </c>
      <c r="I1722" s="1"/>
      <c r="J1722" s="1">
        <f t="shared" si="266"/>
        <v>-0.48024280869750036</v>
      </c>
      <c r="K1722" s="1">
        <f t="shared" si="267"/>
        <v>0.7088622075450004</v>
      </c>
      <c r="L1722" s="1">
        <f t="shared" si="268"/>
        <v>-10.534090756139953</v>
      </c>
      <c r="N1722">
        <v>9586</v>
      </c>
      <c r="O1722">
        <v>-2</v>
      </c>
      <c r="P1722">
        <v>2</v>
      </c>
      <c r="Q1722">
        <v>-28</v>
      </c>
      <c r="S1722">
        <v>9586</v>
      </c>
      <c r="T1722">
        <v>-2</v>
      </c>
      <c r="U1722">
        <v>2</v>
      </c>
      <c r="V1722">
        <v>-28</v>
      </c>
      <c r="W1722">
        <v>0</v>
      </c>
      <c r="X1722">
        <v>-2</v>
      </c>
      <c r="Y1722">
        <v>1</v>
      </c>
    </row>
    <row r="1723" spans="1:25" x14ac:dyDescent="0.25">
      <c r="A1723" s="2">
        <f t="shared" si="262"/>
        <v>9.5860000000000003</v>
      </c>
      <c r="B1723" s="1">
        <f t="shared" si="269"/>
        <v>-1.9620000000000002E-2</v>
      </c>
      <c r="C1723" s="1">
        <f t="shared" si="270"/>
        <v>1.9620000000000002E-2</v>
      </c>
      <c r="D1723" s="1">
        <f t="shared" si="271"/>
        <v>-0.27467999999999998</v>
      </c>
      <c r="E1723" s="1"/>
      <c r="F1723" s="1">
        <f t="shared" si="263"/>
        <v>-0.11066170500000015</v>
      </c>
      <c r="G1723" s="1">
        <f t="shared" si="264"/>
        <v>0.16608330000000029</v>
      </c>
      <c r="H1723" s="1">
        <f t="shared" si="265"/>
        <v>-2.4523626599999915</v>
      </c>
      <c r="I1723" s="1"/>
      <c r="J1723" s="1">
        <f t="shared" si="266"/>
        <v>-0.48024280869750036</v>
      </c>
      <c r="K1723" s="1">
        <f t="shared" si="267"/>
        <v>0.7088622075450004</v>
      </c>
      <c r="L1723" s="1">
        <f t="shared" si="268"/>
        <v>-10.534090756139953</v>
      </c>
      <c r="N1723">
        <v>9586</v>
      </c>
      <c r="O1723">
        <v>-2</v>
      </c>
      <c r="P1723">
        <v>2</v>
      </c>
      <c r="Q1723">
        <v>-28</v>
      </c>
      <c r="S1723">
        <v>9586</v>
      </c>
      <c r="T1723">
        <v>-2</v>
      </c>
      <c r="U1723">
        <v>2</v>
      </c>
      <c r="V1723">
        <v>-28</v>
      </c>
      <c r="W1723">
        <v>-1</v>
      </c>
      <c r="X1723">
        <v>-3</v>
      </c>
      <c r="Y1723">
        <v>-1</v>
      </c>
    </row>
    <row r="1724" spans="1:25" x14ac:dyDescent="0.25">
      <c r="A1724" s="2">
        <f t="shared" si="262"/>
        <v>9.5939999999999994</v>
      </c>
      <c r="B1724" s="1">
        <f t="shared" si="269"/>
        <v>-2.9430000000000001E-2</v>
      </c>
      <c r="C1724" s="1">
        <f t="shared" si="270"/>
        <v>1.9620000000000002E-2</v>
      </c>
      <c r="D1724" s="1">
        <f t="shared" si="271"/>
        <v>-0.29430000000000001</v>
      </c>
      <c r="E1724" s="1"/>
      <c r="F1724" s="1">
        <f t="shared" si="263"/>
        <v>-0.11085790500000013</v>
      </c>
      <c r="G1724" s="1">
        <f t="shared" si="264"/>
        <v>0.16624026000000028</v>
      </c>
      <c r="H1724" s="1">
        <f t="shared" si="265"/>
        <v>-2.4546385799999912</v>
      </c>
      <c r="I1724" s="1"/>
      <c r="J1724" s="1">
        <f t="shared" si="266"/>
        <v>-0.48112888713750024</v>
      </c>
      <c r="K1724" s="1">
        <f t="shared" si="267"/>
        <v>0.71019150178500023</v>
      </c>
      <c r="L1724" s="1">
        <f t="shared" si="268"/>
        <v>-10.553718761099951</v>
      </c>
      <c r="N1724">
        <v>9594</v>
      </c>
      <c r="O1724">
        <v>-3</v>
      </c>
      <c r="P1724">
        <v>2</v>
      </c>
      <c r="Q1724">
        <v>-30</v>
      </c>
      <c r="S1724">
        <v>9594</v>
      </c>
      <c r="T1724">
        <v>-3</v>
      </c>
      <c r="U1724">
        <v>2</v>
      </c>
      <c r="V1724">
        <v>-30</v>
      </c>
      <c r="W1724">
        <v>-1</v>
      </c>
      <c r="X1724">
        <v>-3</v>
      </c>
      <c r="Y1724">
        <v>-1</v>
      </c>
    </row>
    <row r="1725" spans="1:25" x14ac:dyDescent="0.25">
      <c r="A1725" s="2">
        <f t="shared" si="262"/>
        <v>9.5980000000000008</v>
      </c>
      <c r="B1725" s="1">
        <f t="shared" si="269"/>
        <v>-2.9430000000000001E-2</v>
      </c>
      <c r="C1725" s="1">
        <f t="shared" si="270"/>
        <v>1.9620000000000002E-2</v>
      </c>
      <c r="D1725" s="1">
        <f t="shared" si="271"/>
        <v>-0.29430000000000001</v>
      </c>
      <c r="E1725" s="1"/>
      <c r="F1725" s="1">
        <f t="shared" si="263"/>
        <v>-0.11097562500000017</v>
      </c>
      <c r="G1725" s="1">
        <f t="shared" si="264"/>
        <v>0.1663187400000003</v>
      </c>
      <c r="H1725" s="1">
        <f t="shared" si="265"/>
        <v>-2.4558157799999916</v>
      </c>
      <c r="I1725" s="1"/>
      <c r="J1725" s="1">
        <f t="shared" si="266"/>
        <v>-0.48157255419750039</v>
      </c>
      <c r="K1725" s="1">
        <f t="shared" si="267"/>
        <v>0.71085661978500048</v>
      </c>
      <c r="L1725" s="1">
        <f t="shared" si="268"/>
        <v>-10.563539669819955</v>
      </c>
      <c r="N1725">
        <v>9598</v>
      </c>
      <c r="O1725">
        <v>-3</v>
      </c>
      <c r="P1725">
        <v>2</v>
      </c>
      <c r="Q1725">
        <v>-30</v>
      </c>
      <c r="S1725">
        <v>9598</v>
      </c>
      <c r="T1725">
        <v>-3</v>
      </c>
      <c r="U1725">
        <v>2</v>
      </c>
      <c r="V1725">
        <v>-30</v>
      </c>
      <c r="W1725">
        <v>-1</v>
      </c>
      <c r="X1725">
        <v>1</v>
      </c>
      <c r="Y1725">
        <v>-2</v>
      </c>
    </row>
    <row r="1726" spans="1:25" x14ac:dyDescent="0.25">
      <c r="A1726" s="2">
        <f t="shared" si="262"/>
        <v>9.6059999999999999</v>
      </c>
      <c r="B1726" s="1">
        <f t="shared" si="269"/>
        <v>-1.9620000000000002E-2</v>
      </c>
      <c r="C1726" s="1">
        <f t="shared" si="270"/>
        <v>9.810000000000001E-3</v>
      </c>
      <c r="D1726" s="1">
        <f t="shared" si="271"/>
        <v>-0.28449000000000002</v>
      </c>
      <c r="E1726" s="1"/>
      <c r="F1726" s="1">
        <f t="shared" si="263"/>
        <v>-0.11117182500000015</v>
      </c>
      <c r="G1726" s="1">
        <f t="shared" si="264"/>
        <v>0.16643646000000029</v>
      </c>
      <c r="H1726" s="1">
        <f t="shared" si="265"/>
        <v>-2.4581309399999913</v>
      </c>
      <c r="I1726" s="1"/>
      <c r="J1726" s="1">
        <f t="shared" si="266"/>
        <v>-0.48246114399750029</v>
      </c>
      <c r="K1726" s="1">
        <f t="shared" si="267"/>
        <v>0.71218764058500028</v>
      </c>
      <c r="L1726" s="1">
        <f t="shared" si="268"/>
        <v>-10.583195456699952</v>
      </c>
      <c r="N1726">
        <v>9606</v>
      </c>
      <c r="O1726">
        <v>-2</v>
      </c>
      <c r="P1726">
        <v>1</v>
      </c>
      <c r="Q1726">
        <v>-29</v>
      </c>
      <c r="S1726">
        <v>9606</v>
      </c>
      <c r="T1726">
        <v>-2</v>
      </c>
      <c r="U1726">
        <v>1</v>
      </c>
      <c r="V1726">
        <v>-29</v>
      </c>
      <c r="W1726">
        <v>-1</v>
      </c>
      <c r="X1726">
        <v>1</v>
      </c>
      <c r="Y1726">
        <v>-2</v>
      </c>
    </row>
    <row r="1727" spans="1:25" x14ac:dyDescent="0.25">
      <c r="A1727" s="2">
        <f t="shared" si="262"/>
        <v>9.6059999999999999</v>
      </c>
      <c r="B1727" s="1">
        <f t="shared" si="269"/>
        <v>-1.9620000000000002E-2</v>
      </c>
      <c r="C1727" s="1">
        <f t="shared" si="270"/>
        <v>9.810000000000001E-3</v>
      </c>
      <c r="D1727" s="1">
        <f t="shared" si="271"/>
        <v>-0.28449000000000002</v>
      </c>
      <c r="E1727" s="1"/>
      <c r="F1727" s="1">
        <f t="shared" si="263"/>
        <v>-0.11117182500000015</v>
      </c>
      <c r="G1727" s="1">
        <f t="shared" si="264"/>
        <v>0.16643646000000029</v>
      </c>
      <c r="H1727" s="1">
        <f t="shared" si="265"/>
        <v>-2.4581309399999913</v>
      </c>
      <c r="I1727" s="1"/>
      <c r="J1727" s="1">
        <f t="shared" si="266"/>
        <v>-0.48246114399750029</v>
      </c>
      <c r="K1727" s="1">
        <f t="shared" si="267"/>
        <v>0.71218764058500028</v>
      </c>
      <c r="L1727" s="1">
        <f t="shared" si="268"/>
        <v>-10.583195456699952</v>
      </c>
      <c r="N1727">
        <v>9606</v>
      </c>
      <c r="O1727">
        <v>-2</v>
      </c>
      <c r="P1727">
        <v>1</v>
      </c>
      <c r="Q1727">
        <v>-29</v>
      </c>
      <c r="S1727">
        <v>9606</v>
      </c>
      <c r="T1727">
        <v>-2</v>
      </c>
      <c r="U1727">
        <v>1</v>
      </c>
      <c r="V1727">
        <v>-29</v>
      </c>
      <c r="W1727">
        <v>-1</v>
      </c>
      <c r="X1727">
        <v>-2</v>
      </c>
      <c r="Y1727">
        <v>-1</v>
      </c>
    </row>
    <row r="1728" spans="1:25" x14ac:dyDescent="0.25">
      <c r="A1728" s="2">
        <f t="shared" si="262"/>
        <v>9.6140000000000008</v>
      </c>
      <c r="B1728" s="1">
        <f t="shared" si="269"/>
        <v>0</v>
      </c>
      <c r="C1728" s="1">
        <f t="shared" si="270"/>
        <v>1.9620000000000002E-2</v>
      </c>
      <c r="D1728" s="1">
        <f t="shared" si="271"/>
        <v>-0.30410999999999999</v>
      </c>
      <c r="E1728" s="1"/>
      <c r="F1728" s="1">
        <f t="shared" si="263"/>
        <v>-0.11125030500000016</v>
      </c>
      <c r="G1728" s="1">
        <f t="shared" si="264"/>
        <v>0.1665541800000003</v>
      </c>
      <c r="H1728" s="1">
        <f t="shared" si="265"/>
        <v>-2.4604853399999915</v>
      </c>
      <c r="I1728" s="1"/>
      <c r="J1728" s="1">
        <f t="shared" si="266"/>
        <v>-0.48335083251750038</v>
      </c>
      <c r="K1728" s="1">
        <f t="shared" si="267"/>
        <v>0.7135196031450004</v>
      </c>
      <c r="L1728" s="1">
        <f t="shared" si="268"/>
        <v>-10.602869921819954</v>
      </c>
      <c r="N1728">
        <v>9614</v>
      </c>
      <c r="O1728">
        <v>0</v>
      </c>
      <c r="P1728">
        <v>2</v>
      </c>
      <c r="Q1728">
        <v>-31</v>
      </c>
      <c r="S1728">
        <v>9614</v>
      </c>
      <c r="T1728">
        <v>0</v>
      </c>
      <c r="U1728">
        <v>2</v>
      </c>
      <c r="V1728">
        <v>-31</v>
      </c>
      <c r="W1728">
        <v>-1</v>
      </c>
      <c r="X1728">
        <v>-2</v>
      </c>
      <c r="Y1728">
        <v>-1</v>
      </c>
    </row>
    <row r="1729" spans="1:25" x14ac:dyDescent="0.25">
      <c r="A1729" s="2">
        <f t="shared" si="262"/>
        <v>9.6180000000000003</v>
      </c>
      <c r="B1729" s="1">
        <f t="shared" si="269"/>
        <v>0</v>
      </c>
      <c r="C1729" s="1">
        <f t="shared" si="270"/>
        <v>1.9620000000000002E-2</v>
      </c>
      <c r="D1729" s="1">
        <f t="shared" si="271"/>
        <v>-0.30410999999999999</v>
      </c>
      <c r="E1729" s="1"/>
      <c r="F1729" s="1">
        <f t="shared" si="263"/>
        <v>-0.11125030500000016</v>
      </c>
      <c r="G1729" s="1">
        <f t="shared" si="264"/>
        <v>0.16663266000000029</v>
      </c>
      <c r="H1729" s="1">
        <f t="shared" si="265"/>
        <v>-2.4617017799999914</v>
      </c>
      <c r="I1729" s="1"/>
      <c r="J1729" s="1">
        <f t="shared" si="266"/>
        <v>-0.48379583373750035</v>
      </c>
      <c r="K1729" s="1">
        <f t="shared" si="267"/>
        <v>0.71418597682500029</v>
      </c>
      <c r="L1729" s="1">
        <f t="shared" si="268"/>
        <v>-10.612714296059952</v>
      </c>
      <c r="N1729">
        <v>9618</v>
      </c>
      <c r="O1729">
        <v>0</v>
      </c>
      <c r="P1729">
        <v>2</v>
      </c>
      <c r="Q1729">
        <v>-31</v>
      </c>
      <c r="S1729">
        <v>9618</v>
      </c>
      <c r="T1729">
        <v>0</v>
      </c>
      <c r="U1729">
        <v>2</v>
      </c>
      <c r="V1729">
        <v>-31</v>
      </c>
      <c r="W1729">
        <v>-1</v>
      </c>
      <c r="X1729">
        <v>2</v>
      </c>
      <c r="Y1729">
        <v>-1</v>
      </c>
    </row>
    <row r="1730" spans="1:25" x14ac:dyDescent="0.25">
      <c r="A1730" s="2">
        <f t="shared" si="262"/>
        <v>9.6270000000000007</v>
      </c>
      <c r="B1730" s="1">
        <f t="shared" si="269"/>
        <v>-9.810000000000001E-3</v>
      </c>
      <c r="C1730" s="1">
        <f t="shared" si="270"/>
        <v>9.810000000000001E-3</v>
      </c>
      <c r="D1730" s="1">
        <f t="shared" si="271"/>
        <v>-0.30410999999999999</v>
      </c>
      <c r="E1730" s="1"/>
      <c r="F1730" s="1">
        <f t="shared" si="263"/>
        <v>-0.11129445000000016</v>
      </c>
      <c r="G1730" s="1">
        <f t="shared" si="264"/>
        <v>0.16676509500000031</v>
      </c>
      <c r="H1730" s="1">
        <f t="shared" si="265"/>
        <v>-2.4644387699999917</v>
      </c>
      <c r="I1730" s="1"/>
      <c r="J1730" s="1">
        <f t="shared" si="266"/>
        <v>-0.48479728513500037</v>
      </c>
      <c r="K1730" s="1">
        <f t="shared" si="267"/>
        <v>0.71568626672250035</v>
      </c>
      <c r="L1730" s="1">
        <f t="shared" si="268"/>
        <v>-10.634881928534952</v>
      </c>
      <c r="N1730">
        <v>9627</v>
      </c>
      <c r="O1730">
        <v>-1</v>
      </c>
      <c r="P1730">
        <v>1</v>
      </c>
      <c r="Q1730">
        <v>-31</v>
      </c>
      <c r="S1730">
        <v>9627</v>
      </c>
      <c r="T1730">
        <v>-1</v>
      </c>
      <c r="U1730">
        <v>1</v>
      </c>
      <c r="V1730">
        <v>-31</v>
      </c>
      <c r="W1730">
        <v>-1</v>
      </c>
      <c r="X1730">
        <v>2</v>
      </c>
      <c r="Y1730">
        <v>-1</v>
      </c>
    </row>
    <row r="1731" spans="1:25" x14ac:dyDescent="0.25">
      <c r="A1731" s="2">
        <f t="shared" si="262"/>
        <v>9.6270000000000007</v>
      </c>
      <c r="B1731" s="1">
        <f t="shared" si="269"/>
        <v>-9.810000000000001E-3</v>
      </c>
      <c r="C1731" s="1">
        <f t="shared" si="270"/>
        <v>9.810000000000001E-3</v>
      </c>
      <c r="D1731" s="1">
        <f t="shared" si="271"/>
        <v>-0.30410999999999999</v>
      </c>
      <c r="E1731" s="1"/>
      <c r="F1731" s="1">
        <f t="shared" si="263"/>
        <v>-0.11129445000000016</v>
      </c>
      <c r="G1731" s="1">
        <f t="shared" si="264"/>
        <v>0.16676509500000031</v>
      </c>
      <c r="H1731" s="1">
        <f t="shared" si="265"/>
        <v>-2.4644387699999917</v>
      </c>
      <c r="I1731" s="1"/>
      <c r="J1731" s="1">
        <f t="shared" si="266"/>
        <v>-0.48479728513500037</v>
      </c>
      <c r="K1731" s="1">
        <f t="shared" si="267"/>
        <v>0.71568626672250035</v>
      </c>
      <c r="L1731" s="1">
        <f t="shared" si="268"/>
        <v>-10.634881928534952</v>
      </c>
      <c r="N1731">
        <v>9627</v>
      </c>
      <c r="O1731">
        <v>-1</v>
      </c>
      <c r="P1731">
        <v>1</v>
      </c>
      <c r="Q1731">
        <v>-31</v>
      </c>
      <c r="S1731">
        <v>9627</v>
      </c>
      <c r="T1731">
        <v>-1</v>
      </c>
      <c r="U1731">
        <v>1</v>
      </c>
      <c r="V1731">
        <v>-31</v>
      </c>
      <c r="W1731">
        <v>1</v>
      </c>
      <c r="X1731">
        <v>-1</v>
      </c>
      <c r="Y1731">
        <v>-1</v>
      </c>
    </row>
    <row r="1732" spans="1:25" x14ac:dyDescent="0.25">
      <c r="A1732" s="2">
        <f t="shared" si="262"/>
        <v>9.6349999999999998</v>
      </c>
      <c r="B1732" s="1">
        <f t="shared" si="269"/>
        <v>-1.9620000000000002E-2</v>
      </c>
      <c r="C1732" s="1">
        <f t="shared" si="270"/>
        <v>9.810000000000001E-3</v>
      </c>
      <c r="D1732" s="1">
        <f t="shared" si="271"/>
        <v>-0.29430000000000001</v>
      </c>
      <c r="E1732" s="1"/>
      <c r="F1732" s="1">
        <f t="shared" si="263"/>
        <v>-0.11141217000000014</v>
      </c>
      <c r="G1732" s="1">
        <f t="shared" si="264"/>
        <v>0.1668435750000003</v>
      </c>
      <c r="H1732" s="1">
        <f t="shared" si="265"/>
        <v>-2.4668324099999914</v>
      </c>
      <c r="I1732" s="1"/>
      <c r="J1732" s="1">
        <f t="shared" si="266"/>
        <v>-0.48568811161500025</v>
      </c>
      <c r="K1732" s="1">
        <f t="shared" si="267"/>
        <v>0.71702070140250018</v>
      </c>
      <c r="L1732" s="1">
        <f t="shared" si="268"/>
        <v>-10.65460701325495</v>
      </c>
      <c r="N1732">
        <v>9635</v>
      </c>
      <c r="O1732">
        <v>-2</v>
      </c>
      <c r="P1732">
        <v>1</v>
      </c>
      <c r="Q1732">
        <v>-30</v>
      </c>
      <c r="S1732">
        <v>9635</v>
      </c>
      <c r="T1732">
        <v>-2</v>
      </c>
      <c r="U1732">
        <v>1</v>
      </c>
      <c r="V1732">
        <v>-30</v>
      </c>
      <c r="W1732">
        <v>1</v>
      </c>
      <c r="X1732">
        <v>-1</v>
      </c>
      <c r="Y1732">
        <v>-1</v>
      </c>
    </row>
    <row r="1733" spans="1:25" x14ac:dyDescent="0.25">
      <c r="A1733" s="2">
        <f t="shared" si="262"/>
        <v>9.6349999999999998</v>
      </c>
      <c r="B1733" s="1">
        <f t="shared" si="269"/>
        <v>-1.9620000000000002E-2</v>
      </c>
      <c r="C1733" s="1">
        <f t="shared" si="270"/>
        <v>9.810000000000001E-3</v>
      </c>
      <c r="D1733" s="1">
        <f t="shared" si="271"/>
        <v>-0.29430000000000001</v>
      </c>
      <c r="E1733" s="1"/>
      <c r="F1733" s="1">
        <f t="shared" si="263"/>
        <v>-0.11141217000000014</v>
      </c>
      <c r="G1733" s="1">
        <f t="shared" si="264"/>
        <v>0.1668435750000003</v>
      </c>
      <c r="H1733" s="1">
        <f t="shared" si="265"/>
        <v>-2.4668324099999914</v>
      </c>
      <c r="I1733" s="1"/>
      <c r="J1733" s="1">
        <f t="shared" si="266"/>
        <v>-0.48568811161500025</v>
      </c>
      <c r="K1733" s="1">
        <f t="shared" si="267"/>
        <v>0.71702070140250018</v>
      </c>
      <c r="L1733" s="1">
        <f t="shared" si="268"/>
        <v>-10.65460701325495</v>
      </c>
      <c r="N1733">
        <v>9635</v>
      </c>
      <c r="O1733">
        <v>-2</v>
      </c>
      <c r="P1733">
        <v>1</v>
      </c>
      <c r="Q1733">
        <v>-30</v>
      </c>
      <c r="S1733">
        <v>9635</v>
      </c>
      <c r="T1733">
        <v>-2</v>
      </c>
      <c r="U1733">
        <v>1</v>
      </c>
      <c r="V1733">
        <v>-30</v>
      </c>
      <c r="W1733">
        <v>1</v>
      </c>
      <c r="X1733">
        <v>0</v>
      </c>
      <c r="Y1733">
        <v>-1</v>
      </c>
    </row>
    <row r="1734" spans="1:25" x14ac:dyDescent="0.25">
      <c r="A1734" s="2">
        <f t="shared" si="262"/>
        <v>9.6470000000000002</v>
      </c>
      <c r="B1734" s="1">
        <f t="shared" si="269"/>
        <v>-2.9430000000000001E-2</v>
      </c>
      <c r="C1734" s="1">
        <f t="shared" si="270"/>
        <v>2.9430000000000001E-2</v>
      </c>
      <c r="D1734" s="1">
        <f t="shared" si="271"/>
        <v>-0.27467999999999998</v>
      </c>
      <c r="E1734" s="1"/>
      <c r="F1734" s="1">
        <f t="shared" si="263"/>
        <v>-0.11170647000000015</v>
      </c>
      <c r="G1734" s="1">
        <f t="shared" si="264"/>
        <v>0.1670790150000003</v>
      </c>
      <c r="H1734" s="1">
        <f t="shared" si="265"/>
        <v>-2.4702462899999915</v>
      </c>
      <c r="I1734" s="1"/>
      <c r="J1734" s="1">
        <f t="shared" si="266"/>
        <v>-0.48702682345500031</v>
      </c>
      <c r="K1734" s="1">
        <f t="shared" si="267"/>
        <v>0.71902423694250028</v>
      </c>
      <c r="L1734" s="1">
        <f t="shared" si="268"/>
        <v>-10.684229485454951</v>
      </c>
      <c r="N1734">
        <v>9647</v>
      </c>
      <c r="O1734">
        <v>-3</v>
      </c>
      <c r="P1734">
        <v>3</v>
      </c>
      <c r="Q1734">
        <v>-28</v>
      </c>
      <c r="S1734">
        <v>9647</v>
      </c>
      <c r="T1734">
        <v>-3</v>
      </c>
      <c r="U1734">
        <v>3</v>
      </c>
      <c r="V1734">
        <v>-28</v>
      </c>
      <c r="W1734">
        <v>1</v>
      </c>
      <c r="X1734">
        <v>0</v>
      </c>
      <c r="Y1734">
        <v>-1</v>
      </c>
    </row>
    <row r="1735" spans="1:25" x14ac:dyDescent="0.25">
      <c r="A1735" s="2">
        <f t="shared" ref="A1735:A1798" si="272">N1735/1000</f>
        <v>9.6470000000000002</v>
      </c>
      <c r="B1735" s="1">
        <f t="shared" si="269"/>
        <v>-2.9430000000000001E-2</v>
      </c>
      <c r="C1735" s="1">
        <f t="shared" si="270"/>
        <v>2.9430000000000001E-2</v>
      </c>
      <c r="D1735" s="1">
        <f t="shared" si="271"/>
        <v>-0.27467999999999998</v>
      </c>
      <c r="E1735" s="1"/>
      <c r="F1735" s="1">
        <f t="shared" ref="F1735:F1798" si="273">((A1735-A1734)*(B1735+B1734)/2)+F1734</f>
        <v>-0.11170647000000015</v>
      </c>
      <c r="G1735" s="1">
        <f t="shared" ref="G1735:G1798" si="274">((A1735-A1734)*(C1735+C1734)/2)+G1734</f>
        <v>0.1670790150000003</v>
      </c>
      <c r="H1735" s="1">
        <f t="shared" ref="H1735:H1798" si="275">((A1735-A1734)*(D1735+D1734)/2)+H1734</f>
        <v>-2.4702462899999915</v>
      </c>
      <c r="I1735" s="1"/>
      <c r="J1735" s="1">
        <f t="shared" ref="J1735:J1798" si="276">((A1735-A1734)*(F1735+F1734)/2)+J1734</f>
        <v>-0.48702682345500031</v>
      </c>
      <c r="K1735" s="1">
        <f t="shared" ref="K1735:K1798" si="277">((A1735-A1734)*(G1735+G1734)/2)+K1734</f>
        <v>0.71902423694250028</v>
      </c>
      <c r="L1735" s="1">
        <f t="shared" ref="L1735:L1798" si="278">((A1735-A1734)*(H1735+H1734)/2)+L1734</f>
        <v>-10.684229485454951</v>
      </c>
      <c r="N1735">
        <v>9647</v>
      </c>
      <c r="O1735">
        <v>-3</v>
      </c>
      <c r="P1735">
        <v>3</v>
      </c>
      <c r="Q1735">
        <v>-28</v>
      </c>
      <c r="S1735">
        <v>9647</v>
      </c>
      <c r="T1735">
        <v>-3</v>
      </c>
      <c r="U1735">
        <v>3</v>
      </c>
      <c r="V1735">
        <v>-28</v>
      </c>
      <c r="W1735">
        <v>2</v>
      </c>
      <c r="X1735">
        <v>0</v>
      </c>
      <c r="Y1735">
        <v>-1</v>
      </c>
    </row>
    <row r="1736" spans="1:25" x14ac:dyDescent="0.25">
      <c r="A1736" s="2">
        <f t="shared" si="272"/>
        <v>9.6549999999999994</v>
      </c>
      <c r="B1736" s="1">
        <f t="shared" si="269"/>
        <v>-9.810000000000001E-3</v>
      </c>
      <c r="C1736" s="1">
        <f t="shared" si="270"/>
        <v>1.9620000000000002E-2</v>
      </c>
      <c r="D1736" s="1">
        <f t="shared" si="271"/>
        <v>-0.29430000000000001</v>
      </c>
      <c r="E1736" s="1"/>
      <c r="F1736" s="1">
        <f t="shared" si="273"/>
        <v>-0.11186343000000014</v>
      </c>
      <c r="G1736" s="1">
        <f t="shared" si="274"/>
        <v>0.16727521500000028</v>
      </c>
      <c r="H1736" s="1">
        <f t="shared" si="275"/>
        <v>-2.4725222099999913</v>
      </c>
      <c r="I1736" s="1"/>
      <c r="J1736" s="1">
        <f t="shared" si="276"/>
        <v>-0.48792110305500019</v>
      </c>
      <c r="K1736" s="1">
        <f t="shared" si="277"/>
        <v>0.72036165386250017</v>
      </c>
      <c r="L1736" s="1">
        <f t="shared" si="278"/>
        <v>-10.704000559454949</v>
      </c>
      <c r="N1736">
        <v>9655</v>
      </c>
      <c r="O1736">
        <v>-1</v>
      </c>
      <c r="P1736">
        <v>2</v>
      </c>
      <c r="Q1736">
        <v>-30</v>
      </c>
      <c r="S1736">
        <v>9655</v>
      </c>
      <c r="T1736">
        <v>-1</v>
      </c>
      <c r="U1736">
        <v>2</v>
      </c>
      <c r="V1736">
        <v>-30</v>
      </c>
      <c r="W1736">
        <v>2</v>
      </c>
      <c r="X1736">
        <v>0</v>
      </c>
      <c r="Y1736">
        <v>-1</v>
      </c>
    </row>
    <row r="1737" spans="1:25" x14ac:dyDescent="0.25">
      <c r="A1737" s="2">
        <f t="shared" si="272"/>
        <v>9.6560000000000006</v>
      </c>
      <c r="B1737" s="1">
        <f t="shared" ref="B1737:B1800" si="279">O1737*$C$2/1000</f>
        <v>-9.810000000000001E-3</v>
      </c>
      <c r="C1737" s="1">
        <f t="shared" ref="C1737:C1800" si="280">P1737*$C$2/1000</f>
        <v>1.9620000000000002E-2</v>
      </c>
      <c r="D1737" s="1">
        <f t="shared" ref="D1737:D1800" si="281">Q1737*$C$2/1000</f>
        <v>-0.29430000000000001</v>
      </c>
      <c r="E1737" s="1"/>
      <c r="F1737" s="1">
        <f t="shared" si="273"/>
        <v>-0.11187324000000015</v>
      </c>
      <c r="G1737" s="1">
        <f t="shared" si="274"/>
        <v>0.16729483500000031</v>
      </c>
      <c r="H1737" s="1">
        <f t="shared" si="275"/>
        <v>-2.4728165099999915</v>
      </c>
      <c r="I1737" s="1"/>
      <c r="J1737" s="1">
        <f t="shared" si="276"/>
        <v>-0.48803297139000035</v>
      </c>
      <c r="K1737" s="1">
        <f t="shared" si="277"/>
        <v>0.72052893888750036</v>
      </c>
      <c r="L1737" s="1">
        <f t="shared" si="278"/>
        <v>-10.706473228814952</v>
      </c>
      <c r="N1737">
        <v>9656</v>
      </c>
      <c r="O1737">
        <v>-1</v>
      </c>
      <c r="P1737">
        <v>2</v>
      </c>
      <c r="Q1737">
        <v>-30</v>
      </c>
      <c r="S1737">
        <v>9656</v>
      </c>
      <c r="T1737">
        <v>-1</v>
      </c>
      <c r="U1737">
        <v>2</v>
      </c>
      <c r="V1737">
        <v>-30</v>
      </c>
      <c r="W1737">
        <v>-1</v>
      </c>
      <c r="X1737">
        <v>-2</v>
      </c>
      <c r="Y1737">
        <v>0</v>
      </c>
    </row>
    <row r="1738" spans="1:25" x14ac:dyDescent="0.25">
      <c r="A1738" s="2">
        <f t="shared" si="272"/>
        <v>9.6679999999999993</v>
      </c>
      <c r="B1738" s="1">
        <f t="shared" si="279"/>
        <v>0</v>
      </c>
      <c r="C1738" s="1">
        <f t="shared" si="280"/>
        <v>1.9620000000000002E-2</v>
      </c>
      <c r="D1738" s="1">
        <f t="shared" si="281"/>
        <v>-0.28449000000000002</v>
      </c>
      <c r="E1738" s="1"/>
      <c r="F1738" s="1">
        <f t="shared" si="273"/>
        <v>-0.11193210000000015</v>
      </c>
      <c r="G1738" s="1">
        <f t="shared" si="274"/>
        <v>0.16753027500000028</v>
      </c>
      <c r="H1738" s="1">
        <f t="shared" si="275"/>
        <v>-2.4762892499999909</v>
      </c>
      <c r="I1738" s="1"/>
      <c r="J1738" s="1">
        <f t="shared" si="276"/>
        <v>-0.4893758034300002</v>
      </c>
      <c r="K1738" s="1">
        <f t="shared" si="277"/>
        <v>0.72253788954750009</v>
      </c>
      <c r="L1738" s="1">
        <f t="shared" si="278"/>
        <v>-10.736167863374948</v>
      </c>
      <c r="N1738">
        <v>9668</v>
      </c>
      <c r="O1738">
        <v>0</v>
      </c>
      <c r="P1738">
        <v>2</v>
      </c>
      <c r="Q1738">
        <v>-29</v>
      </c>
      <c r="S1738">
        <v>9668</v>
      </c>
      <c r="T1738">
        <v>0</v>
      </c>
      <c r="U1738">
        <v>2</v>
      </c>
      <c r="V1738">
        <v>-29</v>
      </c>
      <c r="W1738">
        <v>-1</v>
      </c>
      <c r="X1738">
        <v>-2</v>
      </c>
      <c r="Y1738">
        <v>0</v>
      </c>
    </row>
    <row r="1739" spans="1:25" x14ac:dyDescent="0.25">
      <c r="A1739" s="2">
        <f t="shared" si="272"/>
        <v>9.6679999999999993</v>
      </c>
      <c r="B1739" s="1">
        <f t="shared" si="279"/>
        <v>0</v>
      </c>
      <c r="C1739" s="1">
        <f t="shared" si="280"/>
        <v>1.9620000000000002E-2</v>
      </c>
      <c r="D1739" s="1">
        <f t="shared" si="281"/>
        <v>-0.28449000000000002</v>
      </c>
      <c r="E1739" s="1"/>
      <c r="F1739" s="1">
        <f t="shared" si="273"/>
        <v>-0.11193210000000015</v>
      </c>
      <c r="G1739" s="1">
        <f t="shared" si="274"/>
        <v>0.16753027500000028</v>
      </c>
      <c r="H1739" s="1">
        <f t="shared" si="275"/>
        <v>-2.4762892499999909</v>
      </c>
      <c r="I1739" s="1"/>
      <c r="J1739" s="1">
        <f t="shared" si="276"/>
        <v>-0.4893758034300002</v>
      </c>
      <c r="K1739" s="1">
        <f t="shared" si="277"/>
        <v>0.72253788954750009</v>
      </c>
      <c r="L1739" s="1">
        <f t="shared" si="278"/>
        <v>-10.736167863374948</v>
      </c>
      <c r="N1739">
        <v>9668</v>
      </c>
      <c r="O1739">
        <v>0</v>
      </c>
      <c r="P1739">
        <v>2</v>
      </c>
      <c r="Q1739">
        <v>-29</v>
      </c>
      <c r="S1739">
        <v>9668</v>
      </c>
      <c r="T1739">
        <v>0</v>
      </c>
      <c r="U1739">
        <v>2</v>
      </c>
      <c r="V1739">
        <v>-29</v>
      </c>
      <c r="W1739">
        <v>1</v>
      </c>
      <c r="X1739">
        <v>-1</v>
      </c>
      <c r="Y1739">
        <v>0</v>
      </c>
    </row>
    <row r="1740" spans="1:25" x14ac:dyDescent="0.25">
      <c r="A1740" s="2">
        <f t="shared" si="272"/>
        <v>9.6760000000000002</v>
      </c>
      <c r="B1740" s="1">
        <f t="shared" si="279"/>
        <v>-9.810000000000001E-3</v>
      </c>
      <c r="C1740" s="1">
        <f t="shared" si="280"/>
        <v>2.9430000000000001E-2</v>
      </c>
      <c r="D1740" s="1">
        <f t="shared" si="281"/>
        <v>-0.28449000000000002</v>
      </c>
      <c r="E1740" s="1"/>
      <c r="F1740" s="1">
        <f t="shared" si="273"/>
        <v>-0.11197134000000016</v>
      </c>
      <c r="G1740" s="1">
        <f t="shared" si="274"/>
        <v>0.16772647500000032</v>
      </c>
      <c r="H1740" s="1">
        <f t="shared" si="275"/>
        <v>-2.4785651699999911</v>
      </c>
      <c r="I1740" s="1"/>
      <c r="J1740" s="1">
        <f t="shared" si="276"/>
        <v>-0.49027141719000028</v>
      </c>
      <c r="K1740" s="1">
        <f t="shared" si="277"/>
        <v>0.72387891654750025</v>
      </c>
      <c r="L1740" s="1">
        <f t="shared" si="278"/>
        <v>-10.755987281054951</v>
      </c>
      <c r="N1740">
        <v>9676</v>
      </c>
      <c r="O1740">
        <v>-1</v>
      </c>
      <c r="P1740">
        <v>3</v>
      </c>
      <c r="Q1740">
        <v>-29</v>
      </c>
      <c r="S1740">
        <v>9676</v>
      </c>
      <c r="T1740">
        <v>-1</v>
      </c>
      <c r="U1740">
        <v>3</v>
      </c>
      <c r="V1740">
        <v>-29</v>
      </c>
      <c r="W1740">
        <v>1</v>
      </c>
      <c r="X1740">
        <v>-1</v>
      </c>
      <c r="Y1740">
        <v>0</v>
      </c>
    </row>
    <row r="1741" spans="1:25" x14ac:dyDescent="0.25">
      <c r="A1741" s="2">
        <f t="shared" si="272"/>
        <v>9.6760000000000002</v>
      </c>
      <c r="B1741" s="1">
        <f t="shared" si="279"/>
        <v>-9.810000000000001E-3</v>
      </c>
      <c r="C1741" s="1">
        <f t="shared" si="280"/>
        <v>2.9430000000000001E-2</v>
      </c>
      <c r="D1741" s="1">
        <f t="shared" si="281"/>
        <v>-0.28449000000000002</v>
      </c>
      <c r="E1741" s="1"/>
      <c r="F1741" s="1">
        <f t="shared" si="273"/>
        <v>-0.11197134000000016</v>
      </c>
      <c r="G1741" s="1">
        <f t="shared" si="274"/>
        <v>0.16772647500000032</v>
      </c>
      <c r="H1741" s="1">
        <f t="shared" si="275"/>
        <v>-2.4785651699999911</v>
      </c>
      <c r="I1741" s="1"/>
      <c r="J1741" s="1">
        <f t="shared" si="276"/>
        <v>-0.49027141719000028</v>
      </c>
      <c r="K1741" s="1">
        <f t="shared" si="277"/>
        <v>0.72387891654750025</v>
      </c>
      <c r="L1741" s="1">
        <f t="shared" si="278"/>
        <v>-10.755987281054951</v>
      </c>
      <c r="N1741">
        <v>9676</v>
      </c>
      <c r="O1741">
        <v>-1</v>
      </c>
      <c r="P1741">
        <v>3</v>
      </c>
      <c r="Q1741">
        <v>-29</v>
      </c>
      <c r="S1741">
        <v>9676</v>
      </c>
      <c r="T1741">
        <v>-1</v>
      </c>
      <c r="U1741">
        <v>3</v>
      </c>
      <c r="V1741">
        <v>-29</v>
      </c>
      <c r="W1741">
        <v>-1</v>
      </c>
      <c r="X1741">
        <v>-4</v>
      </c>
      <c r="Y1741">
        <v>-1</v>
      </c>
    </row>
    <row r="1742" spans="1:25" x14ac:dyDescent="0.25">
      <c r="A1742" s="2">
        <f t="shared" si="272"/>
        <v>9.6839999999999993</v>
      </c>
      <c r="B1742" s="1">
        <f t="shared" si="279"/>
        <v>0</v>
      </c>
      <c r="C1742" s="1">
        <f t="shared" si="280"/>
        <v>1.9620000000000002E-2</v>
      </c>
      <c r="D1742" s="1">
        <f t="shared" si="281"/>
        <v>-0.28449000000000002</v>
      </c>
      <c r="E1742" s="1"/>
      <c r="F1742" s="1">
        <f t="shared" si="273"/>
        <v>-0.11201058000000015</v>
      </c>
      <c r="G1742" s="1">
        <f t="shared" si="274"/>
        <v>0.1679226750000003</v>
      </c>
      <c r="H1742" s="1">
        <f t="shared" si="275"/>
        <v>-2.4808410899999909</v>
      </c>
      <c r="I1742" s="1"/>
      <c r="J1742" s="1">
        <f t="shared" si="276"/>
        <v>-0.49116734487000019</v>
      </c>
      <c r="K1742" s="1">
        <f t="shared" si="277"/>
        <v>0.72522151314750005</v>
      </c>
      <c r="L1742" s="1">
        <f t="shared" si="278"/>
        <v>-10.775824906094948</v>
      </c>
      <c r="N1742">
        <v>9684</v>
      </c>
      <c r="O1742">
        <v>0</v>
      </c>
      <c r="P1742">
        <v>2</v>
      </c>
      <c r="Q1742">
        <v>-29</v>
      </c>
      <c r="S1742">
        <v>9684</v>
      </c>
      <c r="T1742">
        <v>0</v>
      </c>
      <c r="U1742">
        <v>2</v>
      </c>
      <c r="V1742">
        <v>-29</v>
      </c>
      <c r="W1742">
        <v>-1</v>
      </c>
      <c r="X1742">
        <v>-4</v>
      </c>
      <c r="Y1742">
        <v>-1</v>
      </c>
    </row>
    <row r="1743" spans="1:25" x14ac:dyDescent="0.25">
      <c r="A1743" s="2">
        <f t="shared" si="272"/>
        <v>9.6880000000000006</v>
      </c>
      <c r="B1743" s="1">
        <f t="shared" si="279"/>
        <v>0</v>
      </c>
      <c r="C1743" s="1">
        <f t="shared" si="280"/>
        <v>1.9620000000000002E-2</v>
      </c>
      <c r="D1743" s="1">
        <f t="shared" si="281"/>
        <v>-0.28449000000000002</v>
      </c>
      <c r="E1743" s="1"/>
      <c r="F1743" s="1">
        <f t="shared" si="273"/>
        <v>-0.11201058000000015</v>
      </c>
      <c r="G1743" s="1">
        <f t="shared" si="274"/>
        <v>0.16800115500000032</v>
      </c>
      <c r="H1743" s="1">
        <f t="shared" si="275"/>
        <v>-2.4819790499999912</v>
      </c>
      <c r="I1743" s="1"/>
      <c r="J1743" s="1">
        <f t="shared" si="276"/>
        <v>-0.49161538719000036</v>
      </c>
      <c r="K1743" s="1">
        <f t="shared" si="277"/>
        <v>0.72589336080750033</v>
      </c>
      <c r="L1743" s="1">
        <f t="shared" si="278"/>
        <v>-10.785750546374953</v>
      </c>
      <c r="N1743">
        <v>9688</v>
      </c>
      <c r="O1743">
        <v>0</v>
      </c>
      <c r="P1743">
        <v>2</v>
      </c>
      <c r="Q1743">
        <v>-29</v>
      </c>
      <c r="S1743">
        <v>9688</v>
      </c>
      <c r="T1743">
        <v>0</v>
      </c>
      <c r="U1743">
        <v>2</v>
      </c>
      <c r="V1743">
        <v>-29</v>
      </c>
      <c r="W1743">
        <v>-1</v>
      </c>
      <c r="X1743">
        <v>-2</v>
      </c>
      <c r="Y1743">
        <v>-1</v>
      </c>
    </row>
    <row r="1744" spans="1:25" x14ac:dyDescent="0.25">
      <c r="A1744" s="2">
        <f t="shared" si="272"/>
        <v>9.6959999999999997</v>
      </c>
      <c r="B1744" s="1">
        <f t="shared" si="279"/>
        <v>-1.9620000000000002E-2</v>
      </c>
      <c r="C1744" s="1">
        <f t="shared" si="280"/>
        <v>1.9620000000000002E-2</v>
      </c>
      <c r="D1744" s="1">
        <f t="shared" si="281"/>
        <v>-0.29430000000000001</v>
      </c>
      <c r="E1744" s="1"/>
      <c r="F1744" s="1">
        <f t="shared" si="273"/>
        <v>-0.11208906000000014</v>
      </c>
      <c r="G1744" s="1">
        <f t="shared" si="274"/>
        <v>0.1681581150000003</v>
      </c>
      <c r="H1744" s="1">
        <f t="shared" si="275"/>
        <v>-2.484294209999991</v>
      </c>
      <c r="I1744" s="1"/>
      <c r="J1744" s="1">
        <f t="shared" si="276"/>
        <v>-0.49251178575000026</v>
      </c>
      <c r="K1744" s="1">
        <f t="shared" si="277"/>
        <v>0.72723799788750021</v>
      </c>
      <c r="L1744" s="1">
        <f t="shared" si="278"/>
        <v>-10.805615639414951</v>
      </c>
      <c r="N1744">
        <v>9696</v>
      </c>
      <c r="O1744">
        <v>-2</v>
      </c>
      <c r="P1744">
        <v>2</v>
      </c>
      <c r="Q1744">
        <v>-30</v>
      </c>
      <c r="S1744">
        <v>9696</v>
      </c>
      <c r="T1744">
        <v>-2</v>
      </c>
      <c r="U1744">
        <v>2</v>
      </c>
      <c r="V1744">
        <v>-30</v>
      </c>
      <c r="W1744">
        <v>-1</v>
      </c>
      <c r="X1744">
        <v>-2</v>
      </c>
      <c r="Y1744">
        <v>-1</v>
      </c>
    </row>
    <row r="1745" spans="1:25" x14ac:dyDescent="0.25">
      <c r="A1745" s="2">
        <f t="shared" si="272"/>
        <v>9.6969999999999992</v>
      </c>
      <c r="B1745" s="1">
        <f t="shared" si="279"/>
        <v>-1.9620000000000002E-2</v>
      </c>
      <c r="C1745" s="1">
        <f t="shared" si="280"/>
        <v>1.9620000000000002E-2</v>
      </c>
      <c r="D1745" s="1">
        <f t="shared" si="281"/>
        <v>-0.29430000000000001</v>
      </c>
      <c r="E1745" s="1"/>
      <c r="F1745" s="1">
        <f t="shared" si="273"/>
        <v>-0.11210868000000013</v>
      </c>
      <c r="G1745" s="1">
        <f t="shared" si="274"/>
        <v>0.1681777350000003</v>
      </c>
      <c r="H1745" s="1">
        <f t="shared" si="275"/>
        <v>-2.4845885099999907</v>
      </c>
      <c r="I1745" s="1"/>
      <c r="J1745" s="1">
        <f t="shared" si="276"/>
        <v>-0.49262388462000017</v>
      </c>
      <c r="K1745" s="1">
        <f t="shared" si="277"/>
        <v>0.72740616581250017</v>
      </c>
      <c r="L1745" s="1">
        <f t="shared" si="278"/>
        <v>-10.808100080774949</v>
      </c>
      <c r="N1745">
        <v>9697</v>
      </c>
      <c r="O1745">
        <v>-2</v>
      </c>
      <c r="P1745">
        <v>2</v>
      </c>
      <c r="Q1745">
        <v>-30</v>
      </c>
      <c r="S1745">
        <v>9697</v>
      </c>
      <c r="T1745">
        <v>-2</v>
      </c>
      <c r="U1745">
        <v>2</v>
      </c>
      <c r="V1745">
        <v>-30</v>
      </c>
      <c r="W1745">
        <v>-3</v>
      </c>
      <c r="X1745">
        <v>-2</v>
      </c>
      <c r="Y1745">
        <v>-1</v>
      </c>
    </row>
    <row r="1746" spans="1:25" x14ac:dyDescent="0.25">
      <c r="A1746" s="2">
        <f t="shared" si="272"/>
        <v>9.7050000000000001</v>
      </c>
      <c r="B1746" s="1">
        <f t="shared" si="279"/>
        <v>-9.810000000000001E-3</v>
      </c>
      <c r="C1746" s="1">
        <f t="shared" si="280"/>
        <v>0</v>
      </c>
      <c r="D1746" s="1">
        <f t="shared" si="281"/>
        <v>-0.29430000000000001</v>
      </c>
      <c r="E1746" s="1"/>
      <c r="F1746" s="1">
        <f t="shared" si="273"/>
        <v>-0.11222640000000014</v>
      </c>
      <c r="G1746" s="1">
        <f t="shared" si="274"/>
        <v>0.16825621500000032</v>
      </c>
      <c r="H1746" s="1">
        <f t="shared" si="275"/>
        <v>-2.4869429099999909</v>
      </c>
      <c r="I1746" s="1"/>
      <c r="J1746" s="1">
        <f t="shared" si="276"/>
        <v>-0.49352122494000028</v>
      </c>
      <c r="K1746" s="1">
        <f t="shared" si="277"/>
        <v>0.72875190161250036</v>
      </c>
      <c r="L1746" s="1">
        <f t="shared" si="278"/>
        <v>-10.827986206454952</v>
      </c>
      <c r="N1746">
        <v>9705</v>
      </c>
      <c r="O1746">
        <v>-1</v>
      </c>
      <c r="P1746">
        <v>0</v>
      </c>
      <c r="Q1746">
        <v>-30</v>
      </c>
      <c r="S1746">
        <v>9705</v>
      </c>
      <c r="T1746">
        <v>-1</v>
      </c>
      <c r="U1746">
        <v>0</v>
      </c>
      <c r="V1746">
        <v>-30</v>
      </c>
      <c r="W1746">
        <v>-3</v>
      </c>
      <c r="X1746">
        <v>-2</v>
      </c>
      <c r="Y1746">
        <v>-1</v>
      </c>
    </row>
    <row r="1747" spans="1:25" x14ac:dyDescent="0.25">
      <c r="A1747" s="2">
        <f t="shared" si="272"/>
        <v>9.7089999999999996</v>
      </c>
      <c r="B1747" s="1">
        <f t="shared" si="279"/>
        <v>-9.810000000000001E-3</v>
      </c>
      <c r="C1747" s="1">
        <f t="shared" si="280"/>
        <v>0</v>
      </c>
      <c r="D1747" s="1">
        <f t="shared" si="281"/>
        <v>-0.29430000000000001</v>
      </c>
      <c r="E1747" s="1"/>
      <c r="F1747" s="1">
        <f t="shared" si="273"/>
        <v>-0.11226564000000014</v>
      </c>
      <c r="G1747" s="1">
        <f t="shared" si="274"/>
        <v>0.16825621500000032</v>
      </c>
      <c r="H1747" s="1">
        <f t="shared" si="275"/>
        <v>-2.4881201099999908</v>
      </c>
      <c r="I1747" s="1"/>
      <c r="J1747" s="1">
        <f t="shared" si="276"/>
        <v>-0.49397020902000022</v>
      </c>
      <c r="K1747" s="1">
        <f t="shared" si="277"/>
        <v>0.72942492647250035</v>
      </c>
      <c r="L1747" s="1">
        <f t="shared" si="278"/>
        <v>-10.837936332494952</v>
      </c>
      <c r="N1747">
        <v>9709</v>
      </c>
      <c r="O1747">
        <v>-1</v>
      </c>
      <c r="P1747">
        <v>0</v>
      </c>
      <c r="Q1747">
        <v>-30</v>
      </c>
      <c r="S1747">
        <v>9709</v>
      </c>
      <c r="T1747">
        <v>-1</v>
      </c>
      <c r="U1747">
        <v>0</v>
      </c>
      <c r="V1747">
        <v>-30</v>
      </c>
      <c r="W1747">
        <v>0</v>
      </c>
      <c r="X1747">
        <v>-4</v>
      </c>
      <c r="Y1747">
        <v>-2</v>
      </c>
    </row>
    <row r="1748" spans="1:25" x14ac:dyDescent="0.25">
      <c r="A1748" s="2">
        <f t="shared" si="272"/>
        <v>9.7170000000000005</v>
      </c>
      <c r="B1748" s="1">
        <f t="shared" si="279"/>
        <v>-1.9620000000000002E-2</v>
      </c>
      <c r="C1748" s="1">
        <f t="shared" si="280"/>
        <v>1.9620000000000002E-2</v>
      </c>
      <c r="D1748" s="1">
        <f t="shared" si="281"/>
        <v>-0.29430000000000001</v>
      </c>
      <c r="E1748" s="1"/>
      <c r="F1748" s="1">
        <f t="shared" si="273"/>
        <v>-0.11238336000000015</v>
      </c>
      <c r="G1748" s="1">
        <f t="shared" si="274"/>
        <v>0.16833469500000034</v>
      </c>
      <c r="H1748" s="1">
        <f t="shared" si="275"/>
        <v>-2.490474509999991</v>
      </c>
      <c r="I1748" s="1"/>
      <c r="J1748" s="1">
        <f t="shared" si="276"/>
        <v>-0.4948688050200003</v>
      </c>
      <c r="K1748" s="1">
        <f t="shared" si="277"/>
        <v>0.73077129011250053</v>
      </c>
      <c r="L1748" s="1">
        <f t="shared" si="278"/>
        <v>-10.857850710974954</v>
      </c>
      <c r="N1748">
        <v>9717</v>
      </c>
      <c r="O1748">
        <v>-2</v>
      </c>
      <c r="P1748">
        <v>2</v>
      </c>
      <c r="Q1748">
        <v>-30</v>
      </c>
      <c r="S1748">
        <v>9717</v>
      </c>
      <c r="T1748">
        <v>-2</v>
      </c>
      <c r="U1748">
        <v>2</v>
      </c>
      <c r="V1748">
        <v>-30</v>
      </c>
      <c r="W1748">
        <v>0</v>
      </c>
      <c r="X1748">
        <v>-4</v>
      </c>
      <c r="Y1748">
        <v>-2</v>
      </c>
    </row>
    <row r="1749" spans="1:25" x14ac:dyDescent="0.25">
      <c r="A1749" s="2">
        <f t="shared" si="272"/>
        <v>9.7170000000000005</v>
      </c>
      <c r="B1749" s="1">
        <f t="shared" si="279"/>
        <v>-1.9620000000000002E-2</v>
      </c>
      <c r="C1749" s="1">
        <f t="shared" si="280"/>
        <v>1.9620000000000002E-2</v>
      </c>
      <c r="D1749" s="1">
        <f t="shared" si="281"/>
        <v>-0.29430000000000001</v>
      </c>
      <c r="E1749" s="1"/>
      <c r="F1749" s="1">
        <f t="shared" si="273"/>
        <v>-0.11238336000000015</v>
      </c>
      <c r="G1749" s="1">
        <f t="shared" si="274"/>
        <v>0.16833469500000034</v>
      </c>
      <c r="H1749" s="1">
        <f t="shared" si="275"/>
        <v>-2.490474509999991</v>
      </c>
      <c r="I1749" s="1"/>
      <c r="J1749" s="1">
        <f t="shared" si="276"/>
        <v>-0.4948688050200003</v>
      </c>
      <c r="K1749" s="1">
        <f t="shared" si="277"/>
        <v>0.73077129011250053</v>
      </c>
      <c r="L1749" s="1">
        <f t="shared" si="278"/>
        <v>-10.857850710974954</v>
      </c>
      <c r="N1749">
        <v>9717</v>
      </c>
      <c r="O1749">
        <v>-2</v>
      </c>
      <c r="P1749">
        <v>2</v>
      </c>
      <c r="Q1749">
        <v>-30</v>
      </c>
      <c r="S1749">
        <v>9717</v>
      </c>
      <c r="T1749">
        <v>-2</v>
      </c>
      <c r="U1749">
        <v>2</v>
      </c>
      <c r="V1749">
        <v>-30</v>
      </c>
      <c r="W1749">
        <v>0</v>
      </c>
      <c r="X1749">
        <v>-1</v>
      </c>
      <c r="Y1749">
        <v>-1</v>
      </c>
    </row>
    <row r="1750" spans="1:25" x14ac:dyDescent="0.25">
      <c r="A1750" s="2">
        <f t="shared" si="272"/>
        <v>9.7249999999999996</v>
      </c>
      <c r="B1750" s="1">
        <f t="shared" si="279"/>
        <v>-1.9620000000000002E-2</v>
      </c>
      <c r="C1750" s="1">
        <f t="shared" si="280"/>
        <v>0</v>
      </c>
      <c r="D1750" s="1">
        <f t="shared" si="281"/>
        <v>-0.27467999999999998</v>
      </c>
      <c r="E1750" s="1"/>
      <c r="F1750" s="1">
        <f t="shared" si="273"/>
        <v>-0.11254032000000014</v>
      </c>
      <c r="G1750" s="1">
        <f t="shared" si="274"/>
        <v>0.16841317500000033</v>
      </c>
      <c r="H1750" s="1">
        <f t="shared" si="275"/>
        <v>-2.4927504299999907</v>
      </c>
      <c r="I1750" s="1"/>
      <c r="J1750" s="1">
        <f t="shared" si="276"/>
        <v>-0.4957684997400002</v>
      </c>
      <c r="K1750" s="1">
        <f t="shared" si="277"/>
        <v>0.73211828159250036</v>
      </c>
      <c r="L1750" s="1">
        <f t="shared" si="278"/>
        <v>-10.877783610734951</v>
      </c>
      <c r="N1750">
        <v>9725</v>
      </c>
      <c r="O1750">
        <v>-2</v>
      </c>
      <c r="P1750">
        <v>0</v>
      </c>
      <c r="Q1750">
        <v>-28</v>
      </c>
      <c r="S1750">
        <v>9725</v>
      </c>
      <c r="T1750">
        <v>-2</v>
      </c>
      <c r="U1750">
        <v>0</v>
      </c>
      <c r="V1750">
        <v>-28</v>
      </c>
      <c r="W1750">
        <v>0</v>
      </c>
      <c r="X1750">
        <v>-1</v>
      </c>
      <c r="Y1750">
        <v>-1</v>
      </c>
    </row>
    <row r="1751" spans="1:25" x14ac:dyDescent="0.25">
      <c r="A1751" s="2">
        <f t="shared" si="272"/>
        <v>9.7249999999999996</v>
      </c>
      <c r="B1751" s="1">
        <f t="shared" si="279"/>
        <v>-1.9620000000000002E-2</v>
      </c>
      <c r="C1751" s="1">
        <f t="shared" si="280"/>
        <v>0</v>
      </c>
      <c r="D1751" s="1">
        <f t="shared" si="281"/>
        <v>-0.27467999999999998</v>
      </c>
      <c r="E1751" s="1"/>
      <c r="F1751" s="1">
        <f t="shared" si="273"/>
        <v>-0.11254032000000014</v>
      </c>
      <c r="G1751" s="1">
        <f t="shared" si="274"/>
        <v>0.16841317500000033</v>
      </c>
      <c r="H1751" s="1">
        <f t="shared" si="275"/>
        <v>-2.4927504299999907</v>
      </c>
      <c r="I1751" s="1"/>
      <c r="J1751" s="1">
        <f t="shared" si="276"/>
        <v>-0.4957684997400002</v>
      </c>
      <c r="K1751" s="1">
        <f t="shared" si="277"/>
        <v>0.73211828159250036</v>
      </c>
      <c r="L1751" s="1">
        <f t="shared" si="278"/>
        <v>-10.877783610734951</v>
      </c>
      <c r="N1751">
        <v>9725</v>
      </c>
      <c r="O1751">
        <v>-2</v>
      </c>
      <c r="P1751">
        <v>0</v>
      </c>
      <c r="Q1751">
        <v>-28</v>
      </c>
      <c r="S1751">
        <v>9725</v>
      </c>
      <c r="T1751">
        <v>-2</v>
      </c>
      <c r="U1751">
        <v>0</v>
      </c>
      <c r="V1751">
        <v>-28</v>
      </c>
      <c r="W1751">
        <v>1</v>
      </c>
      <c r="X1751">
        <v>0</v>
      </c>
      <c r="Y1751">
        <v>-1</v>
      </c>
    </row>
    <row r="1752" spans="1:25" x14ac:dyDescent="0.25">
      <c r="A1752" s="2">
        <f t="shared" si="272"/>
        <v>9.7370000000000001</v>
      </c>
      <c r="B1752" s="1">
        <f t="shared" si="279"/>
        <v>-1.9620000000000002E-2</v>
      </c>
      <c r="C1752" s="1">
        <f t="shared" si="280"/>
        <v>3.9240000000000004E-2</v>
      </c>
      <c r="D1752" s="1">
        <f t="shared" si="281"/>
        <v>-0.29430000000000001</v>
      </c>
      <c r="E1752" s="1"/>
      <c r="F1752" s="1">
        <f t="shared" si="273"/>
        <v>-0.11277576000000014</v>
      </c>
      <c r="G1752" s="1">
        <f t="shared" si="274"/>
        <v>0.16864861500000033</v>
      </c>
      <c r="H1752" s="1">
        <f t="shared" si="275"/>
        <v>-2.4961643099999908</v>
      </c>
      <c r="I1752" s="1"/>
      <c r="J1752" s="1">
        <f t="shared" si="276"/>
        <v>-0.49712039622000026</v>
      </c>
      <c r="K1752" s="1">
        <f t="shared" si="277"/>
        <v>0.73414065233250048</v>
      </c>
      <c r="L1752" s="1">
        <f t="shared" si="278"/>
        <v>-10.907717099174953</v>
      </c>
      <c r="N1752">
        <v>9737</v>
      </c>
      <c r="O1752">
        <v>-2</v>
      </c>
      <c r="P1752">
        <v>4</v>
      </c>
      <c r="Q1752">
        <v>-30</v>
      </c>
      <c r="S1752">
        <v>9737</v>
      </c>
      <c r="T1752">
        <v>-2</v>
      </c>
      <c r="U1752">
        <v>4</v>
      </c>
      <c r="V1752">
        <v>-30</v>
      </c>
      <c r="W1752">
        <v>1</v>
      </c>
      <c r="X1752">
        <v>0</v>
      </c>
      <c r="Y1752">
        <v>-1</v>
      </c>
    </row>
    <row r="1753" spans="1:25" x14ac:dyDescent="0.25">
      <c r="A1753" s="2">
        <f t="shared" si="272"/>
        <v>9.7370000000000001</v>
      </c>
      <c r="B1753" s="1">
        <f t="shared" si="279"/>
        <v>-1.9620000000000002E-2</v>
      </c>
      <c r="C1753" s="1">
        <f t="shared" si="280"/>
        <v>3.9240000000000004E-2</v>
      </c>
      <c r="D1753" s="1">
        <f t="shared" si="281"/>
        <v>-0.29430000000000001</v>
      </c>
      <c r="E1753" s="1"/>
      <c r="F1753" s="1">
        <f t="shared" si="273"/>
        <v>-0.11277576000000014</v>
      </c>
      <c r="G1753" s="1">
        <f t="shared" si="274"/>
        <v>0.16864861500000033</v>
      </c>
      <c r="H1753" s="1">
        <f t="shared" si="275"/>
        <v>-2.4961643099999908</v>
      </c>
      <c r="I1753" s="1"/>
      <c r="J1753" s="1">
        <f t="shared" si="276"/>
        <v>-0.49712039622000026</v>
      </c>
      <c r="K1753" s="1">
        <f t="shared" si="277"/>
        <v>0.73414065233250048</v>
      </c>
      <c r="L1753" s="1">
        <f t="shared" si="278"/>
        <v>-10.907717099174953</v>
      </c>
      <c r="N1753">
        <v>9737</v>
      </c>
      <c r="O1753">
        <v>-2</v>
      </c>
      <c r="P1753">
        <v>4</v>
      </c>
      <c r="Q1753">
        <v>-30</v>
      </c>
      <c r="S1753">
        <v>9737</v>
      </c>
      <c r="T1753">
        <v>-2</v>
      </c>
      <c r="U1753">
        <v>4</v>
      </c>
      <c r="V1753">
        <v>-30</v>
      </c>
      <c r="W1753">
        <v>-3</v>
      </c>
      <c r="X1753">
        <v>-1</v>
      </c>
      <c r="Y1753">
        <v>1</v>
      </c>
    </row>
    <row r="1754" spans="1:25" x14ac:dyDescent="0.25">
      <c r="A1754" s="2">
        <f t="shared" si="272"/>
        <v>9.7460000000000004</v>
      </c>
      <c r="B1754" s="1">
        <f t="shared" si="279"/>
        <v>-1.9620000000000002E-2</v>
      </c>
      <c r="C1754" s="1">
        <f t="shared" si="280"/>
        <v>1.9620000000000002E-2</v>
      </c>
      <c r="D1754" s="1">
        <f t="shared" si="281"/>
        <v>-0.29430000000000001</v>
      </c>
      <c r="E1754" s="1"/>
      <c r="F1754" s="1">
        <f t="shared" si="273"/>
        <v>-0.11295234000000015</v>
      </c>
      <c r="G1754" s="1">
        <f t="shared" si="274"/>
        <v>0.16891348500000034</v>
      </c>
      <c r="H1754" s="1">
        <f t="shared" si="275"/>
        <v>-2.4988130099999908</v>
      </c>
      <c r="I1754" s="1"/>
      <c r="J1754" s="1">
        <f t="shared" si="276"/>
        <v>-0.49813617267000032</v>
      </c>
      <c r="K1754" s="1">
        <f t="shared" si="277"/>
        <v>0.73565968178250052</v>
      </c>
      <c r="L1754" s="1">
        <f t="shared" si="278"/>
        <v>-10.930194497114954</v>
      </c>
      <c r="N1754">
        <v>9746</v>
      </c>
      <c r="O1754">
        <v>-2</v>
      </c>
      <c r="P1754">
        <v>2</v>
      </c>
      <c r="Q1754">
        <v>-30</v>
      </c>
      <c r="S1754">
        <v>9746</v>
      </c>
      <c r="T1754">
        <v>-2</v>
      </c>
      <c r="U1754">
        <v>2</v>
      </c>
      <c r="V1754">
        <v>-30</v>
      </c>
      <c r="W1754">
        <v>-3</v>
      </c>
      <c r="X1754">
        <v>-1</v>
      </c>
      <c r="Y1754">
        <v>1</v>
      </c>
    </row>
    <row r="1755" spans="1:25" x14ac:dyDescent="0.25">
      <c r="A1755" s="2">
        <f t="shared" si="272"/>
        <v>9.7460000000000004</v>
      </c>
      <c r="B1755" s="1">
        <f t="shared" si="279"/>
        <v>-1.9620000000000002E-2</v>
      </c>
      <c r="C1755" s="1">
        <f t="shared" si="280"/>
        <v>1.9620000000000002E-2</v>
      </c>
      <c r="D1755" s="1">
        <f t="shared" si="281"/>
        <v>-0.29430000000000001</v>
      </c>
      <c r="E1755" s="1"/>
      <c r="F1755" s="1">
        <f t="shared" si="273"/>
        <v>-0.11295234000000015</v>
      </c>
      <c r="G1755" s="1">
        <f t="shared" si="274"/>
        <v>0.16891348500000034</v>
      </c>
      <c r="H1755" s="1">
        <f t="shared" si="275"/>
        <v>-2.4988130099999908</v>
      </c>
      <c r="I1755" s="1"/>
      <c r="J1755" s="1">
        <f t="shared" si="276"/>
        <v>-0.49813617267000032</v>
      </c>
      <c r="K1755" s="1">
        <f t="shared" si="277"/>
        <v>0.73565968178250052</v>
      </c>
      <c r="L1755" s="1">
        <f t="shared" si="278"/>
        <v>-10.930194497114954</v>
      </c>
      <c r="N1755">
        <v>9746</v>
      </c>
      <c r="O1755">
        <v>-2</v>
      </c>
      <c r="P1755">
        <v>2</v>
      </c>
      <c r="Q1755">
        <v>-30</v>
      </c>
      <c r="S1755">
        <v>9746</v>
      </c>
      <c r="T1755">
        <v>-2</v>
      </c>
      <c r="U1755">
        <v>2</v>
      </c>
      <c r="V1755">
        <v>-30</v>
      </c>
      <c r="W1755">
        <v>2</v>
      </c>
      <c r="X1755">
        <v>2</v>
      </c>
      <c r="Y1755">
        <v>1</v>
      </c>
    </row>
    <row r="1756" spans="1:25" x14ac:dyDescent="0.25">
      <c r="A1756" s="2">
        <f t="shared" si="272"/>
        <v>9.7579999999999991</v>
      </c>
      <c r="B1756" s="1">
        <f t="shared" si="279"/>
        <v>0</v>
      </c>
      <c r="C1756" s="1">
        <f t="shared" si="280"/>
        <v>0</v>
      </c>
      <c r="D1756" s="1">
        <f t="shared" si="281"/>
        <v>-0.26486999999999999</v>
      </c>
      <c r="E1756" s="1"/>
      <c r="F1756" s="1">
        <f t="shared" si="273"/>
        <v>-0.11307006000000014</v>
      </c>
      <c r="G1756" s="1">
        <f t="shared" si="274"/>
        <v>0.16903120500000032</v>
      </c>
      <c r="H1756" s="1">
        <f t="shared" si="275"/>
        <v>-2.5021680299999902</v>
      </c>
      <c r="I1756" s="1"/>
      <c r="J1756" s="1">
        <f t="shared" si="276"/>
        <v>-0.4994923070700002</v>
      </c>
      <c r="K1756" s="1">
        <f t="shared" si="277"/>
        <v>0.73768734992250029</v>
      </c>
      <c r="L1756" s="1">
        <f t="shared" si="278"/>
        <v>-10.96020038335495</v>
      </c>
      <c r="N1756">
        <v>9758</v>
      </c>
      <c r="O1756">
        <v>0</v>
      </c>
      <c r="P1756">
        <v>0</v>
      </c>
      <c r="Q1756">
        <v>-27</v>
      </c>
      <c r="S1756">
        <v>9758</v>
      </c>
      <c r="T1756">
        <v>0</v>
      </c>
      <c r="U1756">
        <v>0</v>
      </c>
      <c r="V1756">
        <v>-27</v>
      </c>
      <c r="W1756">
        <v>2</v>
      </c>
      <c r="X1756">
        <v>2</v>
      </c>
      <c r="Y1756">
        <v>1</v>
      </c>
    </row>
    <row r="1757" spans="1:25" x14ac:dyDescent="0.25">
      <c r="A1757" s="2">
        <f t="shared" si="272"/>
        <v>9.7579999999999991</v>
      </c>
      <c r="B1757" s="1">
        <f t="shared" si="279"/>
        <v>0</v>
      </c>
      <c r="C1757" s="1">
        <f t="shared" si="280"/>
        <v>0</v>
      </c>
      <c r="D1757" s="1">
        <f t="shared" si="281"/>
        <v>-0.26486999999999999</v>
      </c>
      <c r="E1757" s="1"/>
      <c r="F1757" s="1">
        <f t="shared" si="273"/>
        <v>-0.11307006000000014</v>
      </c>
      <c r="G1757" s="1">
        <f t="shared" si="274"/>
        <v>0.16903120500000032</v>
      </c>
      <c r="H1757" s="1">
        <f t="shared" si="275"/>
        <v>-2.5021680299999902</v>
      </c>
      <c r="I1757" s="1"/>
      <c r="J1757" s="1">
        <f t="shared" si="276"/>
        <v>-0.4994923070700002</v>
      </c>
      <c r="K1757" s="1">
        <f t="shared" si="277"/>
        <v>0.73768734992250029</v>
      </c>
      <c r="L1757" s="1">
        <f t="shared" si="278"/>
        <v>-10.96020038335495</v>
      </c>
      <c r="N1757">
        <v>9758</v>
      </c>
      <c r="O1757">
        <v>0</v>
      </c>
      <c r="P1757">
        <v>0</v>
      </c>
      <c r="Q1757">
        <v>-27</v>
      </c>
      <c r="S1757">
        <v>9758</v>
      </c>
      <c r="T1757">
        <v>0</v>
      </c>
      <c r="U1757">
        <v>0</v>
      </c>
      <c r="V1757">
        <v>-27</v>
      </c>
      <c r="W1757">
        <v>1</v>
      </c>
      <c r="X1757">
        <v>0</v>
      </c>
      <c r="Y1757">
        <v>1</v>
      </c>
    </row>
    <row r="1758" spans="1:25" x14ac:dyDescent="0.25">
      <c r="A1758" s="2">
        <f t="shared" si="272"/>
        <v>9.766</v>
      </c>
      <c r="B1758" s="1">
        <f t="shared" si="279"/>
        <v>0</v>
      </c>
      <c r="C1758" s="1">
        <f t="shared" si="280"/>
        <v>1.9620000000000002E-2</v>
      </c>
      <c r="D1758" s="1">
        <f t="shared" si="281"/>
        <v>-0.28449000000000002</v>
      </c>
      <c r="E1758" s="1"/>
      <c r="F1758" s="1">
        <f t="shared" si="273"/>
        <v>-0.11307006000000014</v>
      </c>
      <c r="G1758" s="1">
        <f t="shared" si="274"/>
        <v>0.16910968500000034</v>
      </c>
      <c r="H1758" s="1">
        <f t="shared" si="275"/>
        <v>-2.5043654699999904</v>
      </c>
      <c r="I1758" s="1"/>
      <c r="J1758" s="1">
        <f t="shared" si="276"/>
        <v>-0.50039686755000035</v>
      </c>
      <c r="K1758" s="1">
        <f t="shared" si="277"/>
        <v>0.73903991348250042</v>
      </c>
      <c r="L1758" s="1">
        <f t="shared" si="278"/>
        <v>-10.980226517354952</v>
      </c>
      <c r="N1758">
        <v>9766</v>
      </c>
      <c r="O1758">
        <v>0</v>
      </c>
      <c r="P1758">
        <v>2</v>
      </c>
      <c r="Q1758">
        <v>-29</v>
      </c>
      <c r="S1758">
        <v>9766</v>
      </c>
      <c r="T1758">
        <v>0</v>
      </c>
      <c r="U1758">
        <v>2</v>
      </c>
      <c r="V1758">
        <v>-29</v>
      </c>
      <c r="W1758">
        <v>1</v>
      </c>
      <c r="X1758">
        <v>0</v>
      </c>
      <c r="Y1758">
        <v>1</v>
      </c>
    </row>
    <row r="1759" spans="1:25" x14ac:dyDescent="0.25">
      <c r="A1759" s="2">
        <f t="shared" si="272"/>
        <v>9.766</v>
      </c>
      <c r="B1759" s="1">
        <f t="shared" si="279"/>
        <v>0</v>
      </c>
      <c r="C1759" s="1">
        <f t="shared" si="280"/>
        <v>1.9620000000000002E-2</v>
      </c>
      <c r="D1759" s="1">
        <f t="shared" si="281"/>
        <v>-0.28449000000000002</v>
      </c>
      <c r="E1759" s="1"/>
      <c r="F1759" s="1">
        <f t="shared" si="273"/>
        <v>-0.11307006000000014</v>
      </c>
      <c r="G1759" s="1">
        <f t="shared" si="274"/>
        <v>0.16910968500000034</v>
      </c>
      <c r="H1759" s="1">
        <f t="shared" si="275"/>
        <v>-2.5043654699999904</v>
      </c>
      <c r="I1759" s="1"/>
      <c r="J1759" s="1">
        <f t="shared" si="276"/>
        <v>-0.50039686755000035</v>
      </c>
      <c r="K1759" s="1">
        <f t="shared" si="277"/>
        <v>0.73903991348250042</v>
      </c>
      <c r="L1759" s="1">
        <f t="shared" si="278"/>
        <v>-10.980226517354952</v>
      </c>
      <c r="N1759">
        <v>9766</v>
      </c>
      <c r="O1759">
        <v>0</v>
      </c>
      <c r="P1759">
        <v>2</v>
      </c>
      <c r="Q1759">
        <v>-29</v>
      </c>
      <c r="S1759">
        <v>9766</v>
      </c>
      <c r="T1759">
        <v>0</v>
      </c>
      <c r="U1759">
        <v>2</v>
      </c>
      <c r="V1759">
        <v>-29</v>
      </c>
      <c r="W1759">
        <v>0</v>
      </c>
      <c r="X1759">
        <v>0</v>
      </c>
      <c r="Y1759">
        <v>-1</v>
      </c>
    </row>
    <row r="1760" spans="1:25" x14ac:dyDescent="0.25">
      <c r="A1760" s="2">
        <f t="shared" si="272"/>
        <v>9.7739999999999991</v>
      </c>
      <c r="B1760" s="1">
        <f t="shared" si="279"/>
        <v>-9.810000000000001E-3</v>
      </c>
      <c r="C1760" s="1">
        <f t="shared" si="280"/>
        <v>9.810000000000001E-3</v>
      </c>
      <c r="D1760" s="1">
        <f t="shared" si="281"/>
        <v>-0.28449000000000002</v>
      </c>
      <c r="E1760" s="1"/>
      <c r="F1760" s="1">
        <f t="shared" si="273"/>
        <v>-0.11310930000000013</v>
      </c>
      <c r="G1760" s="1">
        <f t="shared" si="274"/>
        <v>0.16922740500000033</v>
      </c>
      <c r="H1760" s="1">
        <f t="shared" si="275"/>
        <v>-2.5066413899999902</v>
      </c>
      <c r="I1760" s="1"/>
      <c r="J1760" s="1">
        <f t="shared" si="276"/>
        <v>-0.50130158499000022</v>
      </c>
      <c r="K1760" s="1">
        <f t="shared" si="277"/>
        <v>0.74039326184250032</v>
      </c>
      <c r="L1760" s="1">
        <f t="shared" si="278"/>
        <v>-11.000270544794949</v>
      </c>
      <c r="N1760">
        <v>9774</v>
      </c>
      <c r="O1760">
        <v>-1</v>
      </c>
      <c r="P1760">
        <v>1</v>
      </c>
      <c r="Q1760">
        <v>-29</v>
      </c>
      <c r="S1760">
        <v>9774</v>
      </c>
      <c r="T1760">
        <v>-1</v>
      </c>
      <c r="U1760">
        <v>1</v>
      </c>
      <c r="V1760">
        <v>-29</v>
      </c>
      <c r="W1760">
        <v>0</v>
      </c>
      <c r="X1760">
        <v>0</v>
      </c>
      <c r="Y1760">
        <v>-1</v>
      </c>
    </row>
    <row r="1761" spans="1:25" x14ac:dyDescent="0.25">
      <c r="A1761" s="2">
        <f t="shared" si="272"/>
        <v>9.7780000000000005</v>
      </c>
      <c r="B1761" s="1">
        <f t="shared" si="279"/>
        <v>-9.810000000000001E-3</v>
      </c>
      <c r="C1761" s="1">
        <f t="shared" si="280"/>
        <v>9.810000000000001E-3</v>
      </c>
      <c r="D1761" s="1">
        <f t="shared" si="281"/>
        <v>-0.28449000000000002</v>
      </c>
      <c r="E1761" s="1"/>
      <c r="F1761" s="1">
        <f t="shared" si="273"/>
        <v>-0.11314854000000014</v>
      </c>
      <c r="G1761" s="1">
        <f t="shared" si="274"/>
        <v>0.16926664500000035</v>
      </c>
      <c r="H1761" s="1">
        <f t="shared" si="275"/>
        <v>-2.5077793499999905</v>
      </c>
      <c r="I1761" s="1"/>
      <c r="J1761" s="1">
        <f t="shared" si="276"/>
        <v>-0.50175410067000037</v>
      </c>
      <c r="K1761" s="1">
        <f t="shared" si="277"/>
        <v>0.74107024994250059</v>
      </c>
      <c r="L1761" s="1">
        <f t="shared" si="278"/>
        <v>-11.010299386274953</v>
      </c>
      <c r="N1761">
        <v>9778</v>
      </c>
      <c r="O1761">
        <v>-1</v>
      </c>
      <c r="P1761">
        <v>1</v>
      </c>
      <c r="Q1761">
        <v>-29</v>
      </c>
      <c r="S1761">
        <v>9778</v>
      </c>
      <c r="T1761">
        <v>-1</v>
      </c>
      <c r="U1761">
        <v>1</v>
      </c>
      <c r="V1761">
        <v>-29</v>
      </c>
      <c r="W1761">
        <v>-2</v>
      </c>
      <c r="X1761">
        <v>-1</v>
      </c>
      <c r="Y1761">
        <v>-2</v>
      </c>
    </row>
    <row r="1762" spans="1:25" x14ac:dyDescent="0.25">
      <c r="A1762" s="2">
        <f t="shared" si="272"/>
        <v>9.7870000000000008</v>
      </c>
      <c r="B1762" s="1">
        <f t="shared" si="279"/>
        <v>-9.810000000000001E-3</v>
      </c>
      <c r="C1762" s="1">
        <f t="shared" si="280"/>
        <v>2.9430000000000001E-2</v>
      </c>
      <c r="D1762" s="1">
        <f t="shared" si="281"/>
        <v>-0.26486999999999999</v>
      </c>
      <c r="E1762" s="1"/>
      <c r="F1762" s="1">
        <f t="shared" si="273"/>
        <v>-0.11323683000000015</v>
      </c>
      <c r="G1762" s="1">
        <f t="shared" si="274"/>
        <v>0.16944322500000036</v>
      </c>
      <c r="H1762" s="1">
        <f t="shared" si="275"/>
        <v>-2.5102514699999907</v>
      </c>
      <c r="I1762" s="1"/>
      <c r="J1762" s="1">
        <f t="shared" si="276"/>
        <v>-0.50277283483500046</v>
      </c>
      <c r="K1762" s="1">
        <f t="shared" si="277"/>
        <v>0.74259444435750066</v>
      </c>
      <c r="L1762" s="1">
        <f t="shared" si="278"/>
        <v>-11.032880524964954</v>
      </c>
      <c r="N1762">
        <v>9787</v>
      </c>
      <c r="O1762">
        <v>-1</v>
      </c>
      <c r="P1762">
        <v>3</v>
      </c>
      <c r="Q1762">
        <v>-27</v>
      </c>
      <c r="S1762">
        <v>9787</v>
      </c>
      <c r="T1762">
        <v>-1</v>
      </c>
      <c r="U1762">
        <v>3</v>
      </c>
      <c r="V1762">
        <v>-27</v>
      </c>
      <c r="W1762">
        <v>-2</v>
      </c>
      <c r="X1762">
        <v>-1</v>
      </c>
      <c r="Y1762">
        <v>-2</v>
      </c>
    </row>
    <row r="1763" spans="1:25" x14ac:dyDescent="0.25">
      <c r="A1763" s="2">
        <f t="shared" si="272"/>
        <v>9.7870000000000008</v>
      </c>
      <c r="B1763" s="1">
        <f t="shared" si="279"/>
        <v>-9.810000000000001E-3</v>
      </c>
      <c r="C1763" s="1">
        <f t="shared" si="280"/>
        <v>2.9430000000000001E-2</v>
      </c>
      <c r="D1763" s="1">
        <f t="shared" si="281"/>
        <v>-0.26486999999999999</v>
      </c>
      <c r="E1763" s="1"/>
      <c r="F1763" s="1">
        <f t="shared" si="273"/>
        <v>-0.11323683000000015</v>
      </c>
      <c r="G1763" s="1">
        <f t="shared" si="274"/>
        <v>0.16944322500000036</v>
      </c>
      <c r="H1763" s="1">
        <f t="shared" si="275"/>
        <v>-2.5102514699999907</v>
      </c>
      <c r="I1763" s="1"/>
      <c r="J1763" s="1">
        <f t="shared" si="276"/>
        <v>-0.50277283483500046</v>
      </c>
      <c r="K1763" s="1">
        <f t="shared" si="277"/>
        <v>0.74259444435750066</v>
      </c>
      <c r="L1763" s="1">
        <f t="shared" si="278"/>
        <v>-11.032880524964954</v>
      </c>
      <c r="N1763">
        <v>9787</v>
      </c>
      <c r="O1763">
        <v>-1</v>
      </c>
      <c r="P1763">
        <v>3</v>
      </c>
      <c r="Q1763">
        <v>-27</v>
      </c>
      <c r="S1763">
        <v>9787</v>
      </c>
      <c r="T1763">
        <v>-1</v>
      </c>
      <c r="U1763">
        <v>3</v>
      </c>
      <c r="V1763">
        <v>-27</v>
      </c>
      <c r="W1763">
        <v>2</v>
      </c>
      <c r="X1763">
        <v>-2</v>
      </c>
      <c r="Y1763">
        <v>-1</v>
      </c>
    </row>
    <row r="1764" spans="1:25" x14ac:dyDescent="0.25">
      <c r="A1764" s="2">
        <f t="shared" si="272"/>
        <v>9.7949999999999999</v>
      </c>
      <c r="B1764" s="1">
        <f t="shared" si="279"/>
        <v>-1.9620000000000002E-2</v>
      </c>
      <c r="C1764" s="1">
        <f t="shared" si="280"/>
        <v>2.9430000000000001E-2</v>
      </c>
      <c r="D1764" s="1">
        <f t="shared" si="281"/>
        <v>-0.27467999999999998</v>
      </c>
      <c r="E1764" s="1"/>
      <c r="F1764" s="1">
        <f t="shared" si="273"/>
        <v>-0.11335455000000014</v>
      </c>
      <c r="G1764" s="1">
        <f t="shared" si="274"/>
        <v>0.16967866500000034</v>
      </c>
      <c r="H1764" s="1">
        <f t="shared" si="275"/>
        <v>-2.5124096699999905</v>
      </c>
      <c r="I1764" s="1"/>
      <c r="J1764" s="1">
        <f t="shared" si="276"/>
        <v>-0.50367920035500036</v>
      </c>
      <c r="K1764" s="1">
        <f t="shared" si="277"/>
        <v>0.7439509319175005</v>
      </c>
      <c r="L1764" s="1">
        <f t="shared" si="278"/>
        <v>-11.052971169524952</v>
      </c>
      <c r="N1764">
        <v>9795</v>
      </c>
      <c r="O1764">
        <v>-2</v>
      </c>
      <c r="P1764">
        <v>3</v>
      </c>
      <c r="Q1764">
        <v>-28</v>
      </c>
      <c r="S1764">
        <v>9795</v>
      </c>
      <c r="T1764">
        <v>-2</v>
      </c>
      <c r="U1764">
        <v>3</v>
      </c>
      <c r="V1764">
        <v>-28</v>
      </c>
      <c r="W1764">
        <v>2</v>
      </c>
      <c r="X1764">
        <v>-2</v>
      </c>
      <c r="Y1764">
        <v>-1</v>
      </c>
    </row>
    <row r="1765" spans="1:25" x14ac:dyDescent="0.25">
      <c r="A1765" s="2">
        <f t="shared" si="272"/>
        <v>9.7989999999999995</v>
      </c>
      <c r="B1765" s="1">
        <f t="shared" si="279"/>
        <v>-1.9620000000000002E-2</v>
      </c>
      <c r="C1765" s="1">
        <f t="shared" si="280"/>
        <v>2.9430000000000001E-2</v>
      </c>
      <c r="D1765" s="1">
        <f t="shared" si="281"/>
        <v>-0.27467999999999998</v>
      </c>
      <c r="E1765" s="1"/>
      <c r="F1765" s="1">
        <f t="shared" si="273"/>
        <v>-0.11343303000000013</v>
      </c>
      <c r="G1765" s="1">
        <f t="shared" si="274"/>
        <v>0.16979638500000033</v>
      </c>
      <c r="H1765" s="1">
        <f t="shared" si="275"/>
        <v>-2.5135083899999904</v>
      </c>
      <c r="I1765" s="1"/>
      <c r="J1765" s="1">
        <f t="shared" si="276"/>
        <v>-0.50413277551500035</v>
      </c>
      <c r="K1765" s="1">
        <f t="shared" si="277"/>
        <v>0.74462988201750047</v>
      </c>
      <c r="L1765" s="1">
        <f t="shared" si="278"/>
        <v>-11.063023005644951</v>
      </c>
      <c r="N1765">
        <v>9799</v>
      </c>
      <c r="O1765">
        <v>-2</v>
      </c>
      <c r="P1765">
        <v>3</v>
      </c>
      <c r="Q1765">
        <v>-28</v>
      </c>
      <c r="S1765">
        <v>9799</v>
      </c>
      <c r="T1765">
        <v>-2</v>
      </c>
      <c r="U1765">
        <v>3</v>
      </c>
      <c r="V1765">
        <v>-28</v>
      </c>
      <c r="W1765">
        <v>3</v>
      </c>
      <c r="X1765">
        <v>0</v>
      </c>
      <c r="Y1765">
        <v>-2</v>
      </c>
    </row>
    <row r="1766" spans="1:25" x14ac:dyDescent="0.25">
      <c r="A1766" s="2">
        <f t="shared" si="272"/>
        <v>9.8070000000000004</v>
      </c>
      <c r="B1766" s="1">
        <f t="shared" si="279"/>
        <v>-9.810000000000001E-3</v>
      </c>
      <c r="C1766" s="1">
        <f t="shared" si="280"/>
        <v>9.810000000000001E-3</v>
      </c>
      <c r="D1766" s="1">
        <f t="shared" si="281"/>
        <v>-0.28449000000000002</v>
      </c>
      <c r="E1766" s="1"/>
      <c r="F1766" s="1">
        <f t="shared" si="273"/>
        <v>-0.11355075000000014</v>
      </c>
      <c r="G1766" s="1">
        <f t="shared" si="274"/>
        <v>0.16995334500000034</v>
      </c>
      <c r="H1766" s="1">
        <f t="shared" si="275"/>
        <v>-2.5157450699999906</v>
      </c>
      <c r="I1766" s="1"/>
      <c r="J1766" s="1">
        <f t="shared" si="276"/>
        <v>-0.50504071063500044</v>
      </c>
      <c r="K1766" s="1">
        <f t="shared" si="277"/>
        <v>0.7459888809375006</v>
      </c>
      <c r="L1766" s="1">
        <f t="shared" si="278"/>
        <v>-11.083140019484953</v>
      </c>
      <c r="N1766">
        <v>9807</v>
      </c>
      <c r="O1766">
        <v>-1</v>
      </c>
      <c r="P1766">
        <v>1</v>
      </c>
      <c r="Q1766">
        <v>-29</v>
      </c>
      <c r="S1766">
        <v>9807</v>
      </c>
      <c r="T1766">
        <v>-1</v>
      </c>
      <c r="U1766">
        <v>1</v>
      </c>
      <c r="V1766">
        <v>-29</v>
      </c>
      <c r="W1766">
        <v>3</v>
      </c>
      <c r="X1766">
        <v>0</v>
      </c>
      <c r="Y1766">
        <v>-2</v>
      </c>
    </row>
    <row r="1767" spans="1:25" x14ac:dyDescent="0.25">
      <c r="A1767" s="2">
        <f t="shared" si="272"/>
        <v>9.8070000000000004</v>
      </c>
      <c r="B1767" s="1">
        <f t="shared" si="279"/>
        <v>-9.810000000000001E-3</v>
      </c>
      <c r="C1767" s="1">
        <f t="shared" si="280"/>
        <v>9.810000000000001E-3</v>
      </c>
      <c r="D1767" s="1">
        <f t="shared" si="281"/>
        <v>-0.28449000000000002</v>
      </c>
      <c r="E1767" s="1"/>
      <c r="F1767" s="1">
        <f t="shared" si="273"/>
        <v>-0.11355075000000014</v>
      </c>
      <c r="G1767" s="1">
        <f t="shared" si="274"/>
        <v>0.16995334500000034</v>
      </c>
      <c r="H1767" s="1">
        <f t="shared" si="275"/>
        <v>-2.5157450699999906</v>
      </c>
      <c r="I1767" s="1"/>
      <c r="J1767" s="1">
        <f t="shared" si="276"/>
        <v>-0.50504071063500044</v>
      </c>
      <c r="K1767" s="1">
        <f t="shared" si="277"/>
        <v>0.7459888809375006</v>
      </c>
      <c r="L1767" s="1">
        <f t="shared" si="278"/>
        <v>-11.083140019484953</v>
      </c>
      <c r="N1767">
        <v>9807</v>
      </c>
      <c r="O1767">
        <v>-1</v>
      </c>
      <c r="P1767">
        <v>1</v>
      </c>
      <c r="Q1767">
        <v>-29</v>
      </c>
      <c r="S1767">
        <v>9807</v>
      </c>
      <c r="T1767">
        <v>-1</v>
      </c>
      <c r="U1767">
        <v>1</v>
      </c>
      <c r="V1767">
        <v>-29</v>
      </c>
      <c r="W1767">
        <v>0</v>
      </c>
      <c r="X1767">
        <v>-1</v>
      </c>
      <c r="Y1767">
        <v>-1</v>
      </c>
    </row>
    <row r="1768" spans="1:25" x14ac:dyDescent="0.25">
      <c r="A1768" s="2">
        <f t="shared" si="272"/>
        <v>9.8149999999999995</v>
      </c>
      <c r="B1768" s="1">
        <f t="shared" si="279"/>
        <v>-1.9620000000000002E-2</v>
      </c>
      <c r="C1768" s="1">
        <f t="shared" si="280"/>
        <v>2.9430000000000001E-2</v>
      </c>
      <c r="D1768" s="1">
        <f t="shared" si="281"/>
        <v>-0.28449000000000002</v>
      </c>
      <c r="E1768" s="1"/>
      <c r="F1768" s="1">
        <f t="shared" si="273"/>
        <v>-0.11366847000000013</v>
      </c>
      <c r="G1768" s="1">
        <f t="shared" si="274"/>
        <v>0.17011030500000032</v>
      </c>
      <c r="H1768" s="1">
        <f t="shared" si="275"/>
        <v>-2.5180209899999904</v>
      </c>
      <c r="I1768" s="1"/>
      <c r="J1768" s="1">
        <f t="shared" si="276"/>
        <v>-0.5059495875150003</v>
      </c>
      <c r="K1768" s="1">
        <f t="shared" si="277"/>
        <v>0.74734913553750049</v>
      </c>
      <c r="L1768" s="1">
        <f t="shared" si="278"/>
        <v>-11.103275083724951</v>
      </c>
      <c r="N1768">
        <v>9815</v>
      </c>
      <c r="O1768">
        <v>-2</v>
      </c>
      <c r="P1768">
        <v>3</v>
      </c>
      <c r="Q1768">
        <v>-29</v>
      </c>
      <c r="S1768">
        <v>9815</v>
      </c>
      <c r="T1768">
        <v>-2</v>
      </c>
      <c r="U1768">
        <v>3</v>
      </c>
      <c r="V1768">
        <v>-29</v>
      </c>
      <c r="W1768">
        <v>0</v>
      </c>
      <c r="X1768">
        <v>-1</v>
      </c>
      <c r="Y1768">
        <v>-1</v>
      </c>
    </row>
    <row r="1769" spans="1:25" x14ac:dyDescent="0.25">
      <c r="A1769" s="2">
        <f t="shared" si="272"/>
        <v>9.8149999999999995</v>
      </c>
      <c r="B1769" s="1">
        <f t="shared" si="279"/>
        <v>-1.9620000000000002E-2</v>
      </c>
      <c r="C1769" s="1">
        <f t="shared" si="280"/>
        <v>2.9430000000000001E-2</v>
      </c>
      <c r="D1769" s="1">
        <f t="shared" si="281"/>
        <v>-0.28449000000000002</v>
      </c>
      <c r="E1769" s="1"/>
      <c r="F1769" s="1">
        <f t="shared" si="273"/>
        <v>-0.11366847000000013</v>
      </c>
      <c r="G1769" s="1">
        <f t="shared" si="274"/>
        <v>0.17011030500000032</v>
      </c>
      <c r="H1769" s="1">
        <f t="shared" si="275"/>
        <v>-2.5180209899999904</v>
      </c>
      <c r="I1769" s="1"/>
      <c r="J1769" s="1">
        <f t="shared" si="276"/>
        <v>-0.5059495875150003</v>
      </c>
      <c r="K1769" s="1">
        <f t="shared" si="277"/>
        <v>0.74734913553750049</v>
      </c>
      <c r="L1769" s="1">
        <f t="shared" si="278"/>
        <v>-11.103275083724951</v>
      </c>
      <c r="N1769">
        <v>9815</v>
      </c>
      <c r="O1769">
        <v>-2</v>
      </c>
      <c r="P1769">
        <v>3</v>
      </c>
      <c r="Q1769">
        <v>-29</v>
      </c>
      <c r="S1769">
        <v>9815</v>
      </c>
      <c r="T1769">
        <v>-2</v>
      </c>
      <c r="U1769">
        <v>3</v>
      </c>
      <c r="V1769">
        <v>-29</v>
      </c>
      <c r="W1769">
        <v>0</v>
      </c>
      <c r="X1769">
        <v>1</v>
      </c>
      <c r="Y1769">
        <v>0</v>
      </c>
    </row>
    <row r="1770" spans="1:25" x14ac:dyDescent="0.25">
      <c r="A1770" s="2">
        <f t="shared" si="272"/>
        <v>9.827</v>
      </c>
      <c r="B1770" s="1">
        <f t="shared" si="279"/>
        <v>-1.9620000000000002E-2</v>
      </c>
      <c r="C1770" s="1">
        <f t="shared" si="280"/>
        <v>1.9620000000000002E-2</v>
      </c>
      <c r="D1770" s="1">
        <f t="shared" si="281"/>
        <v>-0.24525</v>
      </c>
      <c r="E1770" s="1"/>
      <c r="F1770" s="1">
        <f t="shared" si="273"/>
        <v>-0.11390391000000014</v>
      </c>
      <c r="G1770" s="1">
        <f t="shared" si="274"/>
        <v>0.17040460500000032</v>
      </c>
      <c r="H1770" s="1">
        <f t="shared" si="275"/>
        <v>-2.5211994299999905</v>
      </c>
      <c r="I1770" s="1"/>
      <c r="J1770" s="1">
        <f t="shared" si="276"/>
        <v>-0.50731502179500032</v>
      </c>
      <c r="K1770" s="1">
        <f t="shared" si="277"/>
        <v>0.74939222499750058</v>
      </c>
      <c r="L1770" s="1">
        <f t="shared" si="278"/>
        <v>-11.133510406244952</v>
      </c>
      <c r="N1770">
        <v>9827</v>
      </c>
      <c r="O1770">
        <v>-2</v>
      </c>
      <c r="P1770">
        <v>2</v>
      </c>
      <c r="Q1770">
        <v>-25</v>
      </c>
      <c r="S1770">
        <v>9827</v>
      </c>
      <c r="T1770">
        <v>-2</v>
      </c>
      <c r="U1770">
        <v>2</v>
      </c>
      <c r="V1770">
        <v>-25</v>
      </c>
      <c r="W1770">
        <v>0</v>
      </c>
      <c r="X1770">
        <v>1</v>
      </c>
      <c r="Y1770">
        <v>0</v>
      </c>
    </row>
    <row r="1771" spans="1:25" x14ac:dyDescent="0.25">
      <c r="A1771" s="2">
        <f t="shared" si="272"/>
        <v>9.8279999999999994</v>
      </c>
      <c r="B1771" s="1">
        <f t="shared" si="279"/>
        <v>-1.9620000000000002E-2</v>
      </c>
      <c r="C1771" s="1">
        <f t="shared" si="280"/>
        <v>1.9620000000000002E-2</v>
      </c>
      <c r="D1771" s="1">
        <f t="shared" si="281"/>
        <v>-0.24525</v>
      </c>
      <c r="E1771" s="1"/>
      <c r="F1771" s="1">
        <f t="shared" si="273"/>
        <v>-0.11392353000000012</v>
      </c>
      <c r="G1771" s="1">
        <f t="shared" si="274"/>
        <v>0.17042422500000032</v>
      </c>
      <c r="H1771" s="1">
        <f t="shared" si="275"/>
        <v>-2.5214446799999903</v>
      </c>
      <c r="I1771" s="1"/>
      <c r="J1771" s="1">
        <f t="shared" si="276"/>
        <v>-0.50742893551500023</v>
      </c>
      <c r="K1771" s="1">
        <f t="shared" si="277"/>
        <v>0.74956263941250045</v>
      </c>
      <c r="L1771" s="1">
        <f t="shared" si="278"/>
        <v>-11.136031728299951</v>
      </c>
      <c r="N1771">
        <v>9828</v>
      </c>
      <c r="O1771">
        <v>-2</v>
      </c>
      <c r="P1771">
        <v>2</v>
      </c>
      <c r="Q1771">
        <v>-25</v>
      </c>
      <c r="S1771">
        <v>9828</v>
      </c>
      <c r="T1771">
        <v>-2</v>
      </c>
      <c r="U1771">
        <v>2</v>
      </c>
      <c r="V1771">
        <v>-25</v>
      </c>
      <c r="W1771">
        <v>3</v>
      </c>
      <c r="X1771">
        <v>1</v>
      </c>
      <c r="Y1771">
        <v>1</v>
      </c>
    </row>
    <row r="1772" spans="1:25" x14ac:dyDescent="0.25">
      <c r="A1772" s="2">
        <f t="shared" si="272"/>
        <v>9.8360000000000003</v>
      </c>
      <c r="B1772" s="1">
        <f t="shared" si="279"/>
        <v>-9.810000000000001E-3</v>
      </c>
      <c r="C1772" s="1">
        <f t="shared" si="280"/>
        <v>9.810000000000001E-3</v>
      </c>
      <c r="D1772" s="1">
        <f t="shared" si="281"/>
        <v>-0.30410999999999999</v>
      </c>
      <c r="E1772" s="1"/>
      <c r="F1772" s="1">
        <f t="shared" si="273"/>
        <v>-0.11404125000000014</v>
      </c>
      <c r="G1772" s="1">
        <f t="shared" si="274"/>
        <v>0.17054194500000033</v>
      </c>
      <c r="H1772" s="1">
        <f t="shared" si="275"/>
        <v>-2.5236421199999906</v>
      </c>
      <c r="I1772" s="1"/>
      <c r="J1772" s="1">
        <f t="shared" si="276"/>
        <v>-0.50834079463500037</v>
      </c>
      <c r="K1772" s="1">
        <f t="shared" si="277"/>
        <v>0.75092650409250061</v>
      </c>
      <c r="L1772" s="1">
        <f t="shared" si="278"/>
        <v>-11.156212075499953</v>
      </c>
      <c r="N1772">
        <v>9836</v>
      </c>
      <c r="O1772">
        <v>-1</v>
      </c>
      <c r="P1772">
        <v>1</v>
      </c>
      <c r="Q1772">
        <v>-31</v>
      </c>
      <c r="S1772">
        <v>9836</v>
      </c>
      <c r="T1772">
        <v>-1</v>
      </c>
      <c r="U1772">
        <v>1</v>
      </c>
      <c r="V1772">
        <v>-31</v>
      </c>
      <c r="W1772">
        <v>3</v>
      </c>
      <c r="X1772">
        <v>1</v>
      </c>
      <c r="Y1772">
        <v>1</v>
      </c>
    </row>
    <row r="1773" spans="1:25" x14ac:dyDescent="0.25">
      <c r="A1773" s="2">
        <f t="shared" si="272"/>
        <v>9.8360000000000003</v>
      </c>
      <c r="B1773" s="1">
        <f t="shared" si="279"/>
        <v>-9.810000000000001E-3</v>
      </c>
      <c r="C1773" s="1">
        <f t="shared" si="280"/>
        <v>9.810000000000001E-3</v>
      </c>
      <c r="D1773" s="1">
        <f t="shared" si="281"/>
        <v>-0.30410999999999999</v>
      </c>
      <c r="E1773" s="1"/>
      <c r="F1773" s="1">
        <f t="shared" si="273"/>
        <v>-0.11404125000000014</v>
      </c>
      <c r="G1773" s="1">
        <f t="shared" si="274"/>
        <v>0.17054194500000033</v>
      </c>
      <c r="H1773" s="1">
        <f t="shared" si="275"/>
        <v>-2.5236421199999906</v>
      </c>
      <c r="I1773" s="1"/>
      <c r="J1773" s="1">
        <f t="shared" si="276"/>
        <v>-0.50834079463500037</v>
      </c>
      <c r="K1773" s="1">
        <f t="shared" si="277"/>
        <v>0.75092650409250061</v>
      </c>
      <c r="L1773" s="1">
        <f t="shared" si="278"/>
        <v>-11.156212075499953</v>
      </c>
      <c r="N1773">
        <v>9836</v>
      </c>
      <c r="O1773">
        <v>-1</v>
      </c>
      <c r="P1773">
        <v>1</v>
      </c>
      <c r="Q1773">
        <v>-31</v>
      </c>
      <c r="S1773">
        <v>9836</v>
      </c>
      <c r="T1773">
        <v>-1</v>
      </c>
      <c r="U1773">
        <v>1</v>
      </c>
      <c r="V1773">
        <v>-31</v>
      </c>
      <c r="W1773">
        <v>1</v>
      </c>
      <c r="X1773">
        <v>-3</v>
      </c>
      <c r="Y1773">
        <v>-2</v>
      </c>
    </row>
    <row r="1774" spans="1:25" x14ac:dyDescent="0.25">
      <c r="A1774" s="2">
        <f t="shared" si="272"/>
        <v>9.8480000000000008</v>
      </c>
      <c r="B1774" s="1">
        <f t="shared" si="279"/>
        <v>-9.810000000000001E-3</v>
      </c>
      <c r="C1774" s="1">
        <f t="shared" si="280"/>
        <v>9.810000000000001E-3</v>
      </c>
      <c r="D1774" s="1">
        <f t="shared" si="281"/>
        <v>-0.28449000000000002</v>
      </c>
      <c r="E1774" s="1"/>
      <c r="F1774" s="1">
        <f t="shared" si="273"/>
        <v>-0.11415897000000014</v>
      </c>
      <c r="G1774" s="1">
        <f t="shared" si="274"/>
        <v>0.17065966500000035</v>
      </c>
      <c r="H1774" s="1">
        <f t="shared" si="275"/>
        <v>-2.5271737199999906</v>
      </c>
      <c r="I1774" s="1"/>
      <c r="J1774" s="1">
        <f t="shared" si="276"/>
        <v>-0.50970999595500044</v>
      </c>
      <c r="K1774" s="1">
        <f t="shared" si="277"/>
        <v>0.75297371375250066</v>
      </c>
      <c r="L1774" s="1">
        <f t="shared" si="278"/>
        <v>-11.186516970539953</v>
      </c>
      <c r="N1774">
        <v>9848</v>
      </c>
      <c r="O1774">
        <v>-1</v>
      </c>
      <c r="P1774">
        <v>1</v>
      </c>
      <c r="Q1774">
        <v>-29</v>
      </c>
      <c r="S1774">
        <v>9848</v>
      </c>
      <c r="T1774">
        <v>-1</v>
      </c>
      <c r="U1774">
        <v>1</v>
      </c>
      <c r="V1774">
        <v>-29</v>
      </c>
      <c r="W1774">
        <v>1</v>
      </c>
      <c r="X1774">
        <v>-3</v>
      </c>
      <c r="Y1774">
        <v>-2</v>
      </c>
    </row>
    <row r="1775" spans="1:25" x14ac:dyDescent="0.25">
      <c r="A1775" s="2">
        <f t="shared" si="272"/>
        <v>9.8480000000000008</v>
      </c>
      <c r="B1775" s="1">
        <f t="shared" si="279"/>
        <v>-9.810000000000001E-3</v>
      </c>
      <c r="C1775" s="1">
        <f t="shared" si="280"/>
        <v>9.810000000000001E-3</v>
      </c>
      <c r="D1775" s="1">
        <f t="shared" si="281"/>
        <v>-0.28449000000000002</v>
      </c>
      <c r="E1775" s="1"/>
      <c r="F1775" s="1">
        <f t="shared" si="273"/>
        <v>-0.11415897000000014</v>
      </c>
      <c r="G1775" s="1">
        <f t="shared" si="274"/>
        <v>0.17065966500000035</v>
      </c>
      <c r="H1775" s="1">
        <f t="shared" si="275"/>
        <v>-2.5271737199999906</v>
      </c>
      <c r="I1775" s="1"/>
      <c r="J1775" s="1">
        <f t="shared" si="276"/>
        <v>-0.50970999595500044</v>
      </c>
      <c r="K1775" s="1">
        <f t="shared" si="277"/>
        <v>0.75297371375250066</v>
      </c>
      <c r="L1775" s="1">
        <f t="shared" si="278"/>
        <v>-11.186516970539953</v>
      </c>
      <c r="N1775">
        <v>9848</v>
      </c>
      <c r="O1775">
        <v>-1</v>
      </c>
      <c r="P1775">
        <v>1</v>
      </c>
      <c r="Q1775">
        <v>-29</v>
      </c>
      <c r="S1775">
        <v>9848</v>
      </c>
      <c r="T1775">
        <v>-1</v>
      </c>
      <c r="U1775">
        <v>1</v>
      </c>
      <c r="V1775">
        <v>-29</v>
      </c>
      <c r="W1775">
        <v>1</v>
      </c>
      <c r="X1775">
        <v>-2</v>
      </c>
      <c r="Y1775">
        <v>-2</v>
      </c>
    </row>
    <row r="1776" spans="1:25" x14ac:dyDescent="0.25">
      <c r="A1776" s="2">
        <f t="shared" si="272"/>
        <v>9.8559999999999999</v>
      </c>
      <c r="B1776" s="1">
        <f t="shared" si="279"/>
        <v>-1.9620000000000002E-2</v>
      </c>
      <c r="C1776" s="1">
        <f t="shared" si="280"/>
        <v>2.9430000000000001E-2</v>
      </c>
      <c r="D1776" s="1">
        <f t="shared" si="281"/>
        <v>-0.29430000000000001</v>
      </c>
      <c r="E1776" s="1"/>
      <c r="F1776" s="1">
        <f t="shared" si="273"/>
        <v>-0.11427669000000013</v>
      </c>
      <c r="G1776" s="1">
        <f t="shared" si="274"/>
        <v>0.17081662500000033</v>
      </c>
      <c r="H1776" s="1">
        <f t="shared" si="275"/>
        <v>-2.5294888799999904</v>
      </c>
      <c r="I1776" s="1"/>
      <c r="J1776" s="1">
        <f t="shared" si="276"/>
        <v>-0.51062373859500032</v>
      </c>
      <c r="K1776" s="1">
        <f t="shared" si="277"/>
        <v>0.75433961891250056</v>
      </c>
      <c r="L1776" s="1">
        <f t="shared" si="278"/>
        <v>-11.206743620939951</v>
      </c>
      <c r="N1776">
        <v>9856</v>
      </c>
      <c r="O1776">
        <v>-2</v>
      </c>
      <c r="P1776">
        <v>3</v>
      </c>
      <c r="Q1776">
        <v>-30</v>
      </c>
      <c r="S1776">
        <v>9856</v>
      </c>
      <c r="T1776">
        <v>-2</v>
      </c>
      <c r="U1776">
        <v>3</v>
      </c>
      <c r="V1776">
        <v>-30</v>
      </c>
      <c r="W1776">
        <v>1</v>
      </c>
      <c r="X1776">
        <v>-2</v>
      </c>
      <c r="Y1776">
        <v>-2</v>
      </c>
    </row>
    <row r="1777" spans="1:25" x14ac:dyDescent="0.25">
      <c r="A1777" s="2">
        <f t="shared" si="272"/>
        <v>9.8559999999999999</v>
      </c>
      <c r="B1777" s="1">
        <f t="shared" si="279"/>
        <v>-1.9620000000000002E-2</v>
      </c>
      <c r="C1777" s="1">
        <f t="shared" si="280"/>
        <v>2.9430000000000001E-2</v>
      </c>
      <c r="D1777" s="1">
        <f t="shared" si="281"/>
        <v>-0.29430000000000001</v>
      </c>
      <c r="E1777" s="1"/>
      <c r="F1777" s="1">
        <f t="shared" si="273"/>
        <v>-0.11427669000000013</v>
      </c>
      <c r="G1777" s="1">
        <f t="shared" si="274"/>
        <v>0.17081662500000033</v>
      </c>
      <c r="H1777" s="1">
        <f t="shared" si="275"/>
        <v>-2.5294888799999904</v>
      </c>
      <c r="I1777" s="1"/>
      <c r="J1777" s="1">
        <f t="shared" si="276"/>
        <v>-0.51062373859500032</v>
      </c>
      <c r="K1777" s="1">
        <f t="shared" si="277"/>
        <v>0.75433961891250056</v>
      </c>
      <c r="L1777" s="1">
        <f t="shared" si="278"/>
        <v>-11.206743620939951</v>
      </c>
      <c r="N1777">
        <v>9856</v>
      </c>
      <c r="O1777">
        <v>-2</v>
      </c>
      <c r="P1777">
        <v>3</v>
      </c>
      <c r="Q1777">
        <v>-30</v>
      </c>
      <c r="S1777">
        <v>9856</v>
      </c>
      <c r="T1777">
        <v>-2</v>
      </c>
      <c r="U1777">
        <v>3</v>
      </c>
      <c r="V1777">
        <v>-30</v>
      </c>
      <c r="W1777">
        <v>0</v>
      </c>
      <c r="X1777">
        <v>1</v>
      </c>
      <c r="Y1777">
        <v>-3</v>
      </c>
    </row>
    <row r="1778" spans="1:25" x14ac:dyDescent="0.25">
      <c r="A1778" s="2">
        <f t="shared" si="272"/>
        <v>9.8640000000000008</v>
      </c>
      <c r="B1778" s="1">
        <f t="shared" si="279"/>
        <v>0</v>
      </c>
      <c r="C1778" s="1">
        <f t="shared" si="280"/>
        <v>2.9430000000000001E-2</v>
      </c>
      <c r="D1778" s="1">
        <f t="shared" si="281"/>
        <v>-0.29430000000000001</v>
      </c>
      <c r="E1778" s="1"/>
      <c r="F1778" s="1">
        <f t="shared" si="273"/>
        <v>-0.11435517000000013</v>
      </c>
      <c r="G1778" s="1">
        <f t="shared" si="274"/>
        <v>0.17105206500000036</v>
      </c>
      <c r="H1778" s="1">
        <f t="shared" si="275"/>
        <v>-2.5318432799999906</v>
      </c>
      <c r="I1778" s="1"/>
      <c r="J1778" s="1">
        <f t="shared" si="276"/>
        <v>-0.51153826603500041</v>
      </c>
      <c r="K1778" s="1">
        <f t="shared" si="277"/>
        <v>0.75570709367250077</v>
      </c>
      <c r="L1778" s="1">
        <f t="shared" si="278"/>
        <v>-11.226988949579953</v>
      </c>
      <c r="N1778">
        <v>9864</v>
      </c>
      <c r="O1778">
        <v>0</v>
      </c>
      <c r="P1778">
        <v>3</v>
      </c>
      <c r="Q1778">
        <v>-30</v>
      </c>
      <c r="S1778">
        <v>9864</v>
      </c>
      <c r="T1778">
        <v>0</v>
      </c>
      <c r="U1778">
        <v>3</v>
      </c>
      <c r="V1778">
        <v>-30</v>
      </c>
      <c r="W1778">
        <v>0</v>
      </c>
      <c r="X1778">
        <v>1</v>
      </c>
      <c r="Y1778">
        <v>-3</v>
      </c>
    </row>
    <row r="1779" spans="1:25" x14ac:dyDescent="0.25">
      <c r="A1779" s="2">
        <f t="shared" si="272"/>
        <v>9.8680000000000003</v>
      </c>
      <c r="B1779" s="1">
        <f t="shared" si="279"/>
        <v>0</v>
      </c>
      <c r="C1779" s="1">
        <f t="shared" si="280"/>
        <v>2.9430000000000001E-2</v>
      </c>
      <c r="D1779" s="1">
        <f t="shared" si="281"/>
        <v>-0.29430000000000001</v>
      </c>
      <c r="E1779" s="1"/>
      <c r="F1779" s="1">
        <f t="shared" si="273"/>
        <v>-0.11435517000000013</v>
      </c>
      <c r="G1779" s="1">
        <f t="shared" si="274"/>
        <v>0.17116978500000035</v>
      </c>
      <c r="H1779" s="1">
        <f t="shared" si="275"/>
        <v>-2.5330204799999905</v>
      </c>
      <c r="I1779" s="1"/>
      <c r="J1779" s="1">
        <f t="shared" si="276"/>
        <v>-0.5119956867150004</v>
      </c>
      <c r="K1779" s="1">
        <f t="shared" si="277"/>
        <v>0.75639153737250076</v>
      </c>
      <c r="L1779" s="1">
        <f t="shared" si="278"/>
        <v>-11.237118677099952</v>
      </c>
      <c r="N1779">
        <v>9868</v>
      </c>
      <c r="O1779">
        <v>0</v>
      </c>
      <c r="P1779">
        <v>3</v>
      </c>
      <c r="Q1779">
        <v>-30</v>
      </c>
      <c r="S1779">
        <v>9868</v>
      </c>
      <c r="T1779">
        <v>0</v>
      </c>
      <c r="U1779">
        <v>3</v>
      </c>
      <c r="V1779">
        <v>-30</v>
      </c>
      <c r="W1779">
        <v>-2</v>
      </c>
      <c r="X1779">
        <v>0</v>
      </c>
      <c r="Y1779">
        <v>-2</v>
      </c>
    </row>
    <row r="1780" spans="1:25" x14ac:dyDescent="0.25">
      <c r="A1780" s="2">
        <f t="shared" si="272"/>
        <v>9.8770000000000007</v>
      </c>
      <c r="B1780" s="1">
        <f t="shared" si="279"/>
        <v>-2.9430000000000001E-2</v>
      </c>
      <c r="C1780" s="1">
        <f t="shared" si="280"/>
        <v>2.9430000000000001E-2</v>
      </c>
      <c r="D1780" s="1">
        <f t="shared" si="281"/>
        <v>-0.29430000000000001</v>
      </c>
      <c r="E1780" s="1"/>
      <c r="F1780" s="1">
        <f t="shared" si="273"/>
        <v>-0.11448760500000013</v>
      </c>
      <c r="G1780" s="1">
        <f t="shared" si="274"/>
        <v>0.17143465500000035</v>
      </c>
      <c r="H1780" s="1">
        <f t="shared" si="275"/>
        <v>-2.5356691799999904</v>
      </c>
      <c r="I1780" s="1"/>
      <c r="J1780" s="1">
        <f t="shared" si="276"/>
        <v>-0.51302547920250041</v>
      </c>
      <c r="K1780" s="1">
        <f t="shared" si="277"/>
        <v>0.75793325735250083</v>
      </c>
      <c r="L1780" s="1">
        <f t="shared" si="278"/>
        <v>-11.259927780569953</v>
      </c>
      <c r="N1780">
        <v>9877</v>
      </c>
      <c r="O1780">
        <v>-3</v>
      </c>
      <c r="P1780">
        <v>3</v>
      </c>
      <c r="Q1780">
        <v>-30</v>
      </c>
      <c r="S1780">
        <v>9877</v>
      </c>
      <c r="T1780">
        <v>-3</v>
      </c>
      <c r="U1780">
        <v>3</v>
      </c>
      <c r="V1780">
        <v>-30</v>
      </c>
      <c r="W1780">
        <v>-2</v>
      </c>
      <c r="X1780">
        <v>0</v>
      </c>
      <c r="Y1780">
        <v>-2</v>
      </c>
    </row>
    <row r="1781" spans="1:25" x14ac:dyDescent="0.25">
      <c r="A1781" s="2">
        <f t="shared" si="272"/>
        <v>9.8770000000000007</v>
      </c>
      <c r="B1781" s="1">
        <f t="shared" si="279"/>
        <v>-2.9430000000000001E-2</v>
      </c>
      <c r="C1781" s="1">
        <f t="shared" si="280"/>
        <v>2.9430000000000001E-2</v>
      </c>
      <c r="D1781" s="1">
        <f t="shared" si="281"/>
        <v>-0.29430000000000001</v>
      </c>
      <c r="E1781" s="1"/>
      <c r="F1781" s="1">
        <f t="shared" si="273"/>
        <v>-0.11448760500000013</v>
      </c>
      <c r="G1781" s="1">
        <f t="shared" si="274"/>
        <v>0.17143465500000035</v>
      </c>
      <c r="H1781" s="1">
        <f t="shared" si="275"/>
        <v>-2.5356691799999904</v>
      </c>
      <c r="I1781" s="1"/>
      <c r="J1781" s="1">
        <f t="shared" si="276"/>
        <v>-0.51302547920250041</v>
      </c>
      <c r="K1781" s="1">
        <f t="shared" si="277"/>
        <v>0.75793325735250083</v>
      </c>
      <c r="L1781" s="1">
        <f t="shared" si="278"/>
        <v>-11.259927780569953</v>
      </c>
      <c r="N1781">
        <v>9877</v>
      </c>
      <c r="O1781">
        <v>-3</v>
      </c>
      <c r="P1781">
        <v>3</v>
      </c>
      <c r="Q1781">
        <v>-30</v>
      </c>
      <c r="S1781">
        <v>9877</v>
      </c>
      <c r="T1781">
        <v>-3</v>
      </c>
      <c r="U1781">
        <v>3</v>
      </c>
      <c r="V1781">
        <v>-30</v>
      </c>
      <c r="W1781">
        <v>3</v>
      </c>
      <c r="X1781">
        <v>2</v>
      </c>
      <c r="Y1781">
        <v>-1</v>
      </c>
    </row>
    <row r="1782" spans="1:25" x14ac:dyDescent="0.25">
      <c r="A1782" s="2">
        <f t="shared" si="272"/>
        <v>9.8849999999999998</v>
      </c>
      <c r="B1782" s="1">
        <f t="shared" si="279"/>
        <v>-9.810000000000001E-3</v>
      </c>
      <c r="C1782" s="1">
        <f t="shared" si="280"/>
        <v>9.810000000000001E-3</v>
      </c>
      <c r="D1782" s="1">
        <f t="shared" si="281"/>
        <v>-0.25506000000000001</v>
      </c>
      <c r="E1782" s="1"/>
      <c r="F1782" s="1">
        <f t="shared" si="273"/>
        <v>-0.11464456500000011</v>
      </c>
      <c r="G1782" s="1">
        <f t="shared" si="274"/>
        <v>0.17159161500000034</v>
      </c>
      <c r="H1782" s="1">
        <f t="shared" si="275"/>
        <v>-2.5378666199999902</v>
      </c>
      <c r="I1782" s="1"/>
      <c r="J1782" s="1">
        <f t="shared" si="276"/>
        <v>-0.51394200788250033</v>
      </c>
      <c r="K1782" s="1">
        <f t="shared" si="277"/>
        <v>0.75930536243250069</v>
      </c>
      <c r="L1782" s="1">
        <f t="shared" si="278"/>
        <v>-11.28022192376995</v>
      </c>
      <c r="N1782">
        <v>9885</v>
      </c>
      <c r="O1782">
        <v>-1</v>
      </c>
      <c r="P1782">
        <v>1</v>
      </c>
      <c r="Q1782">
        <v>-26</v>
      </c>
      <c r="S1782">
        <v>9885</v>
      </c>
      <c r="T1782">
        <v>-1</v>
      </c>
      <c r="U1782">
        <v>1</v>
      </c>
      <c r="V1782">
        <v>-26</v>
      </c>
      <c r="W1782">
        <v>3</v>
      </c>
      <c r="X1782">
        <v>2</v>
      </c>
      <c r="Y1782">
        <v>-1</v>
      </c>
    </row>
    <row r="1783" spans="1:25" x14ac:dyDescent="0.25">
      <c r="A1783" s="2">
        <f t="shared" si="272"/>
        <v>9.8889999999999993</v>
      </c>
      <c r="B1783" s="1">
        <f t="shared" si="279"/>
        <v>-9.810000000000001E-3</v>
      </c>
      <c r="C1783" s="1">
        <f t="shared" si="280"/>
        <v>9.810000000000001E-3</v>
      </c>
      <c r="D1783" s="1">
        <f t="shared" si="281"/>
        <v>-0.25506000000000001</v>
      </c>
      <c r="E1783" s="1"/>
      <c r="F1783" s="1">
        <f t="shared" si="273"/>
        <v>-0.11468380500000011</v>
      </c>
      <c r="G1783" s="1">
        <f t="shared" si="274"/>
        <v>0.17163085500000033</v>
      </c>
      <c r="H1783" s="1">
        <f t="shared" si="275"/>
        <v>-2.5388868599999901</v>
      </c>
      <c r="I1783" s="1"/>
      <c r="J1783" s="1">
        <f t="shared" si="276"/>
        <v>-0.51440066462250023</v>
      </c>
      <c r="K1783" s="1">
        <f t="shared" si="277"/>
        <v>0.75999180737250061</v>
      </c>
      <c r="L1783" s="1">
        <f t="shared" si="278"/>
        <v>-11.290375430729949</v>
      </c>
      <c r="N1783">
        <v>9889</v>
      </c>
      <c r="O1783">
        <v>-1</v>
      </c>
      <c r="P1783">
        <v>1</v>
      </c>
      <c r="Q1783">
        <v>-26</v>
      </c>
      <c r="S1783">
        <v>9889</v>
      </c>
      <c r="T1783">
        <v>-1</v>
      </c>
      <c r="U1783">
        <v>1</v>
      </c>
      <c r="V1783">
        <v>-26</v>
      </c>
      <c r="W1783">
        <v>3</v>
      </c>
      <c r="X1783">
        <v>-1</v>
      </c>
      <c r="Y1783">
        <v>-1</v>
      </c>
    </row>
    <row r="1784" spans="1:25" x14ac:dyDescent="0.25">
      <c r="A1784" s="2">
        <f t="shared" si="272"/>
        <v>9.8970000000000002</v>
      </c>
      <c r="B1784" s="1">
        <f t="shared" si="279"/>
        <v>-1.9620000000000002E-2</v>
      </c>
      <c r="C1784" s="1">
        <f t="shared" si="280"/>
        <v>2.9430000000000001E-2</v>
      </c>
      <c r="D1784" s="1">
        <f t="shared" si="281"/>
        <v>-0.29430000000000001</v>
      </c>
      <c r="E1784" s="1"/>
      <c r="F1784" s="1">
        <f t="shared" si="273"/>
        <v>-0.11480152500000013</v>
      </c>
      <c r="G1784" s="1">
        <f t="shared" si="274"/>
        <v>0.17178781500000034</v>
      </c>
      <c r="H1784" s="1">
        <f t="shared" si="275"/>
        <v>-2.5410842999999903</v>
      </c>
      <c r="I1784" s="1"/>
      <c r="J1784" s="1">
        <f t="shared" si="276"/>
        <v>-0.51531860594250034</v>
      </c>
      <c r="K1784" s="1">
        <f t="shared" si="277"/>
        <v>0.76136548205250076</v>
      </c>
      <c r="L1784" s="1">
        <f t="shared" si="278"/>
        <v>-11.310695315369951</v>
      </c>
      <c r="N1784">
        <v>9897</v>
      </c>
      <c r="O1784">
        <v>-2</v>
      </c>
      <c r="P1784">
        <v>3</v>
      </c>
      <c r="Q1784">
        <v>-30</v>
      </c>
      <c r="S1784">
        <v>9897</v>
      </c>
      <c r="T1784">
        <v>-2</v>
      </c>
      <c r="U1784">
        <v>3</v>
      </c>
      <c r="V1784">
        <v>-30</v>
      </c>
      <c r="W1784">
        <v>3</v>
      </c>
      <c r="X1784">
        <v>-1</v>
      </c>
      <c r="Y1784">
        <v>-1</v>
      </c>
    </row>
    <row r="1785" spans="1:25" x14ac:dyDescent="0.25">
      <c r="A1785" s="2">
        <f t="shared" si="272"/>
        <v>9.8970000000000002</v>
      </c>
      <c r="B1785" s="1">
        <f t="shared" si="279"/>
        <v>-1.9620000000000002E-2</v>
      </c>
      <c r="C1785" s="1">
        <f t="shared" si="280"/>
        <v>2.9430000000000001E-2</v>
      </c>
      <c r="D1785" s="1">
        <f t="shared" si="281"/>
        <v>-0.29430000000000001</v>
      </c>
      <c r="E1785" s="1"/>
      <c r="F1785" s="1">
        <f t="shared" si="273"/>
        <v>-0.11480152500000013</v>
      </c>
      <c r="G1785" s="1">
        <f t="shared" si="274"/>
        <v>0.17178781500000034</v>
      </c>
      <c r="H1785" s="1">
        <f t="shared" si="275"/>
        <v>-2.5410842999999903</v>
      </c>
      <c r="I1785" s="1"/>
      <c r="J1785" s="1">
        <f t="shared" si="276"/>
        <v>-0.51531860594250034</v>
      </c>
      <c r="K1785" s="1">
        <f t="shared" si="277"/>
        <v>0.76136548205250076</v>
      </c>
      <c r="L1785" s="1">
        <f t="shared" si="278"/>
        <v>-11.310695315369951</v>
      </c>
      <c r="N1785">
        <v>9897</v>
      </c>
      <c r="O1785">
        <v>-2</v>
      </c>
      <c r="P1785">
        <v>3</v>
      </c>
      <c r="Q1785">
        <v>-30</v>
      </c>
      <c r="S1785">
        <v>9897</v>
      </c>
      <c r="T1785">
        <v>-2</v>
      </c>
      <c r="U1785">
        <v>3</v>
      </c>
      <c r="V1785">
        <v>-30</v>
      </c>
      <c r="W1785">
        <v>1</v>
      </c>
      <c r="X1785">
        <v>-1</v>
      </c>
      <c r="Y1785">
        <v>-4</v>
      </c>
    </row>
    <row r="1786" spans="1:25" x14ac:dyDescent="0.25">
      <c r="A1786" s="2">
        <f t="shared" si="272"/>
        <v>9.9049999999999994</v>
      </c>
      <c r="B1786" s="1">
        <f t="shared" si="279"/>
        <v>0</v>
      </c>
      <c r="C1786" s="1">
        <f t="shared" si="280"/>
        <v>1.9620000000000002E-2</v>
      </c>
      <c r="D1786" s="1">
        <f t="shared" si="281"/>
        <v>-0.28449000000000002</v>
      </c>
      <c r="E1786" s="1"/>
      <c r="F1786" s="1">
        <f t="shared" si="273"/>
        <v>-0.11488000500000012</v>
      </c>
      <c r="G1786" s="1">
        <f t="shared" si="274"/>
        <v>0.17198401500000032</v>
      </c>
      <c r="H1786" s="1">
        <f t="shared" si="275"/>
        <v>-2.5433994599999901</v>
      </c>
      <c r="I1786" s="1"/>
      <c r="J1786" s="1">
        <f t="shared" si="276"/>
        <v>-0.51623733206250022</v>
      </c>
      <c r="K1786" s="1">
        <f t="shared" si="277"/>
        <v>0.76274056937250057</v>
      </c>
      <c r="L1786" s="1">
        <f t="shared" si="278"/>
        <v>-11.331033250409948</v>
      </c>
      <c r="N1786">
        <v>9905</v>
      </c>
      <c r="O1786">
        <v>0</v>
      </c>
      <c r="P1786">
        <v>2</v>
      </c>
      <c r="Q1786">
        <v>-29</v>
      </c>
      <c r="S1786">
        <v>9905</v>
      </c>
      <c r="T1786">
        <v>0</v>
      </c>
      <c r="U1786">
        <v>2</v>
      </c>
      <c r="V1786">
        <v>-29</v>
      </c>
      <c r="W1786">
        <v>1</v>
      </c>
      <c r="X1786">
        <v>-1</v>
      </c>
      <c r="Y1786">
        <v>-4</v>
      </c>
    </row>
    <row r="1787" spans="1:25" x14ac:dyDescent="0.25">
      <c r="A1787" s="2">
        <f t="shared" si="272"/>
        <v>9.9090000000000007</v>
      </c>
      <c r="B1787" s="1">
        <f t="shared" si="279"/>
        <v>0</v>
      </c>
      <c r="C1787" s="1">
        <f t="shared" si="280"/>
        <v>1.9620000000000002E-2</v>
      </c>
      <c r="D1787" s="1">
        <f t="shared" si="281"/>
        <v>-0.28449000000000002</v>
      </c>
      <c r="E1787" s="1"/>
      <c r="F1787" s="1">
        <f t="shared" si="273"/>
        <v>-0.11488000500000012</v>
      </c>
      <c r="G1787" s="1">
        <f t="shared" si="274"/>
        <v>0.17206249500000034</v>
      </c>
      <c r="H1787" s="1">
        <f t="shared" si="275"/>
        <v>-2.5445374199999904</v>
      </c>
      <c r="I1787" s="1"/>
      <c r="J1787" s="1">
        <f t="shared" si="276"/>
        <v>-0.51669685208250038</v>
      </c>
      <c r="K1787" s="1">
        <f t="shared" si="277"/>
        <v>0.76342866239250085</v>
      </c>
      <c r="L1787" s="1">
        <f t="shared" si="278"/>
        <v>-11.341209124169952</v>
      </c>
      <c r="N1787">
        <v>9909</v>
      </c>
      <c r="O1787">
        <v>0</v>
      </c>
      <c r="P1787">
        <v>2</v>
      </c>
      <c r="Q1787">
        <v>-29</v>
      </c>
      <c r="S1787">
        <v>9909</v>
      </c>
      <c r="T1787">
        <v>0</v>
      </c>
      <c r="U1787">
        <v>2</v>
      </c>
      <c r="V1787">
        <v>-29</v>
      </c>
      <c r="W1787">
        <v>2</v>
      </c>
      <c r="X1787">
        <v>1</v>
      </c>
      <c r="Y1787">
        <v>-2</v>
      </c>
    </row>
    <row r="1788" spans="1:25" x14ac:dyDescent="0.25">
      <c r="A1788" s="2">
        <f t="shared" si="272"/>
        <v>9.9179999999999993</v>
      </c>
      <c r="B1788" s="1">
        <f t="shared" si="279"/>
        <v>0</v>
      </c>
      <c r="C1788" s="1">
        <f t="shared" si="280"/>
        <v>-9.810000000000001E-3</v>
      </c>
      <c r="D1788" s="1">
        <f t="shared" si="281"/>
        <v>-0.29430000000000001</v>
      </c>
      <c r="E1788" s="1"/>
      <c r="F1788" s="1">
        <f t="shared" si="273"/>
        <v>-0.11488000500000012</v>
      </c>
      <c r="G1788" s="1">
        <f t="shared" si="274"/>
        <v>0.17210664000000034</v>
      </c>
      <c r="H1788" s="1">
        <f t="shared" si="275"/>
        <v>-2.54714197499999</v>
      </c>
      <c r="I1788" s="1"/>
      <c r="J1788" s="1">
        <f t="shared" si="276"/>
        <v>-0.51773077212750018</v>
      </c>
      <c r="K1788" s="1">
        <f t="shared" si="277"/>
        <v>0.76497742350000064</v>
      </c>
      <c r="L1788" s="1">
        <f t="shared" si="278"/>
        <v>-11.364121681447449</v>
      </c>
      <c r="N1788">
        <v>9918</v>
      </c>
      <c r="O1788">
        <v>0</v>
      </c>
      <c r="P1788">
        <v>-1</v>
      </c>
      <c r="Q1788">
        <v>-30</v>
      </c>
      <c r="S1788">
        <v>9918</v>
      </c>
      <c r="T1788">
        <v>0</v>
      </c>
      <c r="U1788">
        <v>-1</v>
      </c>
      <c r="V1788">
        <v>-30</v>
      </c>
      <c r="W1788">
        <v>2</v>
      </c>
      <c r="X1788">
        <v>1</v>
      </c>
      <c r="Y1788">
        <v>-2</v>
      </c>
    </row>
    <row r="1789" spans="1:25" x14ac:dyDescent="0.25">
      <c r="A1789" s="2">
        <f t="shared" si="272"/>
        <v>9.9179999999999993</v>
      </c>
      <c r="B1789" s="1">
        <f t="shared" si="279"/>
        <v>0</v>
      </c>
      <c r="C1789" s="1">
        <f t="shared" si="280"/>
        <v>-9.810000000000001E-3</v>
      </c>
      <c r="D1789" s="1">
        <f t="shared" si="281"/>
        <v>-0.29430000000000001</v>
      </c>
      <c r="E1789" s="1"/>
      <c r="F1789" s="1">
        <f t="shared" si="273"/>
        <v>-0.11488000500000012</v>
      </c>
      <c r="G1789" s="1">
        <f t="shared" si="274"/>
        <v>0.17210664000000034</v>
      </c>
      <c r="H1789" s="1">
        <f t="shared" si="275"/>
        <v>-2.54714197499999</v>
      </c>
      <c r="I1789" s="1"/>
      <c r="J1789" s="1">
        <f t="shared" si="276"/>
        <v>-0.51773077212750018</v>
      </c>
      <c r="K1789" s="1">
        <f t="shared" si="277"/>
        <v>0.76497742350000064</v>
      </c>
      <c r="L1789" s="1">
        <f t="shared" si="278"/>
        <v>-11.364121681447449</v>
      </c>
      <c r="N1789">
        <v>9918</v>
      </c>
      <c r="O1789">
        <v>0</v>
      </c>
      <c r="P1789">
        <v>-1</v>
      </c>
      <c r="Q1789">
        <v>-30</v>
      </c>
      <c r="S1789">
        <v>9918</v>
      </c>
      <c r="T1789">
        <v>0</v>
      </c>
      <c r="U1789">
        <v>-1</v>
      </c>
      <c r="V1789">
        <v>-30</v>
      </c>
      <c r="W1789">
        <v>1</v>
      </c>
      <c r="X1789">
        <v>2</v>
      </c>
      <c r="Y1789">
        <v>0</v>
      </c>
    </row>
    <row r="1790" spans="1:25" x14ac:dyDescent="0.25">
      <c r="A1790" s="2">
        <f t="shared" si="272"/>
        <v>9.9260000000000002</v>
      </c>
      <c r="B1790" s="1">
        <f t="shared" si="279"/>
        <v>-9.810000000000001E-3</v>
      </c>
      <c r="C1790" s="1">
        <f t="shared" si="280"/>
        <v>2.9430000000000001E-2</v>
      </c>
      <c r="D1790" s="1">
        <f t="shared" si="281"/>
        <v>-0.30410999999999999</v>
      </c>
      <c r="E1790" s="1"/>
      <c r="F1790" s="1">
        <f t="shared" si="273"/>
        <v>-0.11491924500000013</v>
      </c>
      <c r="G1790" s="1">
        <f t="shared" si="274"/>
        <v>0.17218512000000036</v>
      </c>
      <c r="H1790" s="1">
        <f t="shared" si="275"/>
        <v>-2.5495356149999902</v>
      </c>
      <c r="I1790" s="1"/>
      <c r="J1790" s="1">
        <f t="shared" si="276"/>
        <v>-0.51864996912750028</v>
      </c>
      <c r="K1790" s="1">
        <f t="shared" si="277"/>
        <v>0.76635459054000077</v>
      </c>
      <c r="L1790" s="1">
        <f t="shared" si="278"/>
        <v>-11.384508391807451</v>
      </c>
      <c r="N1790">
        <v>9926</v>
      </c>
      <c r="O1790">
        <v>-1</v>
      </c>
      <c r="P1790">
        <v>3</v>
      </c>
      <c r="Q1790">
        <v>-31</v>
      </c>
      <c r="S1790">
        <v>9926</v>
      </c>
      <c r="T1790">
        <v>-1</v>
      </c>
      <c r="U1790">
        <v>3</v>
      </c>
      <c r="V1790">
        <v>-31</v>
      </c>
      <c r="W1790">
        <v>1</v>
      </c>
      <c r="X1790">
        <v>2</v>
      </c>
      <c r="Y1790">
        <v>0</v>
      </c>
    </row>
    <row r="1791" spans="1:25" x14ac:dyDescent="0.25">
      <c r="A1791" s="2">
        <f t="shared" si="272"/>
        <v>9.9260000000000002</v>
      </c>
      <c r="B1791" s="1">
        <f t="shared" si="279"/>
        <v>-9.810000000000001E-3</v>
      </c>
      <c r="C1791" s="1">
        <f t="shared" si="280"/>
        <v>2.9430000000000001E-2</v>
      </c>
      <c r="D1791" s="1">
        <f t="shared" si="281"/>
        <v>-0.30410999999999999</v>
      </c>
      <c r="E1791" s="1"/>
      <c r="F1791" s="1">
        <f t="shared" si="273"/>
        <v>-0.11491924500000013</v>
      </c>
      <c r="G1791" s="1">
        <f t="shared" si="274"/>
        <v>0.17218512000000036</v>
      </c>
      <c r="H1791" s="1">
        <f t="shared" si="275"/>
        <v>-2.5495356149999902</v>
      </c>
      <c r="I1791" s="1"/>
      <c r="J1791" s="1">
        <f t="shared" si="276"/>
        <v>-0.51864996912750028</v>
      </c>
      <c r="K1791" s="1">
        <f t="shared" si="277"/>
        <v>0.76635459054000077</v>
      </c>
      <c r="L1791" s="1">
        <f t="shared" si="278"/>
        <v>-11.384508391807451</v>
      </c>
      <c r="N1791">
        <v>9926</v>
      </c>
      <c r="O1791">
        <v>-1</v>
      </c>
      <c r="P1791">
        <v>3</v>
      </c>
      <c r="Q1791">
        <v>-31</v>
      </c>
      <c r="S1791">
        <v>9926</v>
      </c>
      <c r="T1791">
        <v>-1</v>
      </c>
      <c r="U1791">
        <v>3</v>
      </c>
      <c r="V1791">
        <v>-31</v>
      </c>
      <c r="W1791">
        <v>1</v>
      </c>
      <c r="X1791">
        <v>2</v>
      </c>
      <c r="Y1791">
        <v>0</v>
      </c>
    </row>
    <row r="1792" spans="1:25" x14ac:dyDescent="0.25">
      <c r="A1792" s="2">
        <f t="shared" si="272"/>
        <v>9.9339999999999993</v>
      </c>
      <c r="B1792" s="1">
        <f t="shared" si="279"/>
        <v>-1.9620000000000002E-2</v>
      </c>
      <c r="C1792" s="1">
        <f t="shared" si="280"/>
        <v>3.9240000000000004E-2</v>
      </c>
      <c r="D1792" s="1">
        <f t="shared" si="281"/>
        <v>-0.28449000000000002</v>
      </c>
      <c r="E1792" s="1"/>
      <c r="F1792" s="1">
        <f t="shared" si="273"/>
        <v>-0.11503696500000012</v>
      </c>
      <c r="G1792" s="1">
        <f t="shared" si="274"/>
        <v>0.17245980000000033</v>
      </c>
      <c r="H1792" s="1">
        <f t="shared" si="275"/>
        <v>-2.5518900149999899</v>
      </c>
      <c r="I1792" s="1"/>
      <c r="J1792" s="1">
        <f t="shared" si="276"/>
        <v>-0.51956979396750014</v>
      </c>
      <c r="K1792" s="1">
        <f t="shared" si="277"/>
        <v>0.76773317022000065</v>
      </c>
      <c r="L1792" s="1">
        <f t="shared" si="278"/>
        <v>-11.404914094327449</v>
      </c>
      <c r="N1792">
        <v>9934</v>
      </c>
      <c r="O1792">
        <v>-2</v>
      </c>
      <c r="P1792">
        <v>4</v>
      </c>
      <c r="Q1792">
        <v>-29</v>
      </c>
      <c r="S1792">
        <v>9934</v>
      </c>
      <c r="T1792">
        <v>-2</v>
      </c>
      <c r="U1792">
        <v>4</v>
      </c>
      <c r="V1792">
        <v>-29</v>
      </c>
      <c r="W1792">
        <v>1</v>
      </c>
      <c r="X1792">
        <v>2</v>
      </c>
      <c r="Y1792">
        <v>0</v>
      </c>
    </row>
    <row r="1793" spans="1:25" x14ac:dyDescent="0.25">
      <c r="A1793" s="2">
        <f t="shared" si="272"/>
        <v>9.9380000000000006</v>
      </c>
      <c r="B1793" s="1">
        <f t="shared" si="279"/>
        <v>-1.9620000000000002E-2</v>
      </c>
      <c r="C1793" s="1">
        <f t="shared" si="280"/>
        <v>3.9240000000000004E-2</v>
      </c>
      <c r="D1793" s="1">
        <f t="shared" si="281"/>
        <v>-0.28449000000000002</v>
      </c>
      <c r="E1793" s="1"/>
      <c r="F1793" s="1">
        <f t="shared" si="273"/>
        <v>-0.11511544500000014</v>
      </c>
      <c r="G1793" s="1">
        <f t="shared" si="274"/>
        <v>0.17261676000000037</v>
      </c>
      <c r="H1793" s="1">
        <f t="shared" si="275"/>
        <v>-2.5530279749999902</v>
      </c>
      <c r="I1793" s="1"/>
      <c r="J1793" s="1">
        <f t="shared" si="276"/>
        <v>-0.52003009878750028</v>
      </c>
      <c r="K1793" s="1">
        <f t="shared" si="277"/>
        <v>0.76842332334000085</v>
      </c>
      <c r="L1793" s="1">
        <f t="shared" si="278"/>
        <v>-11.415123930307452</v>
      </c>
      <c r="N1793">
        <v>9938</v>
      </c>
      <c r="O1793">
        <v>-2</v>
      </c>
      <c r="P1793">
        <v>4</v>
      </c>
      <c r="Q1793">
        <v>-29</v>
      </c>
      <c r="S1793">
        <v>9938</v>
      </c>
      <c r="T1793">
        <v>-2</v>
      </c>
      <c r="U1793">
        <v>4</v>
      </c>
      <c r="V1793">
        <v>-29</v>
      </c>
      <c r="W1793">
        <v>1</v>
      </c>
      <c r="X1793">
        <v>2</v>
      </c>
      <c r="Y1793">
        <v>-1</v>
      </c>
    </row>
    <row r="1794" spans="1:25" x14ac:dyDescent="0.25">
      <c r="A1794" s="2">
        <f t="shared" si="272"/>
        <v>9.9459999999999997</v>
      </c>
      <c r="B1794" s="1">
        <f t="shared" si="279"/>
        <v>-1.9620000000000002E-2</v>
      </c>
      <c r="C1794" s="1">
        <f t="shared" si="280"/>
        <v>4.9050000000000003E-2</v>
      </c>
      <c r="D1794" s="1">
        <f t="shared" si="281"/>
        <v>-0.26486999999999999</v>
      </c>
      <c r="E1794" s="1"/>
      <c r="F1794" s="1">
        <f t="shared" si="273"/>
        <v>-0.11527240500000012</v>
      </c>
      <c r="G1794" s="1">
        <f t="shared" si="274"/>
        <v>0.17296992000000033</v>
      </c>
      <c r="H1794" s="1">
        <f t="shared" si="275"/>
        <v>-2.55522541499999</v>
      </c>
      <c r="I1794" s="1"/>
      <c r="J1794" s="1">
        <f t="shared" si="276"/>
        <v>-0.52095165018750023</v>
      </c>
      <c r="K1794" s="1">
        <f t="shared" si="277"/>
        <v>0.76980567006000067</v>
      </c>
      <c r="L1794" s="1">
        <f t="shared" si="278"/>
        <v>-11.43555694386745</v>
      </c>
      <c r="N1794">
        <v>9946</v>
      </c>
      <c r="O1794">
        <v>-2</v>
      </c>
      <c r="P1794">
        <v>5</v>
      </c>
      <c r="Q1794">
        <v>-27</v>
      </c>
      <c r="S1794">
        <v>9946</v>
      </c>
      <c r="T1794">
        <v>-2</v>
      </c>
      <c r="U1794">
        <v>5</v>
      </c>
      <c r="V1794">
        <v>-27</v>
      </c>
      <c r="W1794">
        <v>1</v>
      </c>
      <c r="X1794">
        <v>2</v>
      </c>
      <c r="Y1794">
        <v>-1</v>
      </c>
    </row>
    <row r="1795" spans="1:25" x14ac:dyDescent="0.25">
      <c r="A1795" s="2">
        <f t="shared" si="272"/>
        <v>9.9459999999999997</v>
      </c>
      <c r="B1795" s="1">
        <f t="shared" si="279"/>
        <v>-1.9620000000000002E-2</v>
      </c>
      <c r="C1795" s="1">
        <f t="shared" si="280"/>
        <v>4.9050000000000003E-2</v>
      </c>
      <c r="D1795" s="1">
        <f t="shared" si="281"/>
        <v>-0.26486999999999999</v>
      </c>
      <c r="E1795" s="1"/>
      <c r="F1795" s="1">
        <f t="shared" si="273"/>
        <v>-0.11527240500000012</v>
      </c>
      <c r="G1795" s="1">
        <f t="shared" si="274"/>
        <v>0.17296992000000033</v>
      </c>
      <c r="H1795" s="1">
        <f t="shared" si="275"/>
        <v>-2.55522541499999</v>
      </c>
      <c r="I1795" s="1"/>
      <c r="J1795" s="1">
        <f t="shared" si="276"/>
        <v>-0.52095165018750023</v>
      </c>
      <c r="K1795" s="1">
        <f t="shared" si="277"/>
        <v>0.76980567006000067</v>
      </c>
      <c r="L1795" s="1">
        <f t="shared" si="278"/>
        <v>-11.43555694386745</v>
      </c>
      <c r="N1795">
        <v>9946</v>
      </c>
      <c r="O1795">
        <v>-2</v>
      </c>
      <c r="P1795">
        <v>5</v>
      </c>
      <c r="Q1795">
        <v>-27</v>
      </c>
      <c r="S1795">
        <v>9946</v>
      </c>
      <c r="T1795">
        <v>-2</v>
      </c>
      <c r="U1795">
        <v>5</v>
      </c>
      <c r="V1795">
        <v>-27</v>
      </c>
      <c r="W1795">
        <v>0</v>
      </c>
      <c r="X1795">
        <v>-1</v>
      </c>
      <c r="Y1795">
        <v>-1</v>
      </c>
    </row>
    <row r="1796" spans="1:25" x14ac:dyDescent="0.25">
      <c r="A1796" s="2">
        <f t="shared" si="272"/>
        <v>9.9540000000000006</v>
      </c>
      <c r="B1796" s="1">
        <f t="shared" si="279"/>
        <v>0</v>
      </c>
      <c r="C1796" s="1">
        <f t="shared" si="280"/>
        <v>1.9620000000000002E-2</v>
      </c>
      <c r="D1796" s="1">
        <f t="shared" si="281"/>
        <v>-0.27467999999999998</v>
      </c>
      <c r="E1796" s="1"/>
      <c r="F1796" s="1">
        <f t="shared" si="273"/>
        <v>-0.11535088500000013</v>
      </c>
      <c r="G1796" s="1">
        <f t="shared" si="274"/>
        <v>0.17324460000000036</v>
      </c>
      <c r="H1796" s="1">
        <f t="shared" si="275"/>
        <v>-2.5573836149999902</v>
      </c>
      <c r="I1796" s="1"/>
      <c r="J1796" s="1">
        <f t="shared" si="276"/>
        <v>-0.52187414334750037</v>
      </c>
      <c r="K1796" s="1">
        <f t="shared" si="277"/>
        <v>0.77119052814000078</v>
      </c>
      <c r="L1796" s="1">
        <f t="shared" si="278"/>
        <v>-11.456007379987453</v>
      </c>
      <c r="N1796">
        <v>9954</v>
      </c>
      <c r="O1796">
        <v>0</v>
      </c>
      <c r="P1796">
        <v>2</v>
      </c>
      <c r="Q1796">
        <v>-28</v>
      </c>
      <c r="S1796">
        <v>9954</v>
      </c>
      <c r="T1796">
        <v>0</v>
      </c>
      <c r="U1796">
        <v>2</v>
      </c>
      <c r="V1796">
        <v>-28</v>
      </c>
      <c r="W1796">
        <v>0</v>
      </c>
      <c r="X1796">
        <v>-1</v>
      </c>
      <c r="Y1796">
        <v>-1</v>
      </c>
    </row>
    <row r="1797" spans="1:25" x14ac:dyDescent="0.25">
      <c r="A1797" s="2">
        <f t="shared" si="272"/>
        <v>9.9580000000000002</v>
      </c>
      <c r="B1797" s="1">
        <f t="shared" si="279"/>
        <v>0</v>
      </c>
      <c r="C1797" s="1">
        <f t="shared" si="280"/>
        <v>1.9620000000000002E-2</v>
      </c>
      <c r="D1797" s="1">
        <f t="shared" si="281"/>
        <v>-0.27467999999999998</v>
      </c>
      <c r="E1797" s="1"/>
      <c r="F1797" s="1">
        <f t="shared" si="273"/>
        <v>-0.11535088500000013</v>
      </c>
      <c r="G1797" s="1">
        <f t="shared" si="274"/>
        <v>0.17332308000000035</v>
      </c>
      <c r="H1797" s="1">
        <f t="shared" si="275"/>
        <v>-2.5584823349999901</v>
      </c>
      <c r="I1797" s="1"/>
      <c r="J1797" s="1">
        <f t="shared" si="276"/>
        <v>-0.52233554688750028</v>
      </c>
      <c r="K1797" s="1">
        <f t="shared" si="277"/>
        <v>0.77188366350000071</v>
      </c>
      <c r="L1797" s="1">
        <f t="shared" si="278"/>
        <v>-11.466239111887452</v>
      </c>
      <c r="N1797">
        <v>9958</v>
      </c>
      <c r="O1797">
        <v>0</v>
      </c>
      <c r="P1797">
        <v>2</v>
      </c>
      <c r="Q1797">
        <v>-28</v>
      </c>
      <c r="S1797">
        <v>9958</v>
      </c>
      <c r="T1797">
        <v>0</v>
      </c>
      <c r="U1797">
        <v>2</v>
      </c>
      <c r="V1797">
        <v>-28</v>
      </c>
      <c r="W1797">
        <v>1</v>
      </c>
      <c r="X1797">
        <v>-4</v>
      </c>
      <c r="Y1797">
        <v>0</v>
      </c>
    </row>
    <row r="1798" spans="1:25" x14ac:dyDescent="0.25">
      <c r="A1798" s="2">
        <f t="shared" si="272"/>
        <v>9.9670000000000005</v>
      </c>
      <c r="B1798" s="1">
        <f t="shared" si="279"/>
        <v>-1.9620000000000002E-2</v>
      </c>
      <c r="C1798" s="1">
        <f t="shared" si="280"/>
        <v>1.9620000000000002E-2</v>
      </c>
      <c r="D1798" s="1">
        <f t="shared" si="281"/>
        <v>-0.29430000000000001</v>
      </c>
      <c r="E1798" s="1"/>
      <c r="F1798" s="1">
        <f t="shared" si="273"/>
        <v>-0.11543917500000013</v>
      </c>
      <c r="G1798" s="1">
        <f t="shared" si="274"/>
        <v>0.17349966000000036</v>
      </c>
      <c r="H1798" s="1">
        <f t="shared" si="275"/>
        <v>-2.5610427449999902</v>
      </c>
      <c r="I1798" s="1"/>
      <c r="J1798" s="1">
        <f t="shared" si="276"/>
        <v>-0.52337410215750035</v>
      </c>
      <c r="K1798" s="1">
        <f t="shared" si="277"/>
        <v>0.77344436583000076</v>
      </c>
      <c r="L1798" s="1">
        <f t="shared" si="278"/>
        <v>-11.489276974747453</v>
      </c>
      <c r="N1798">
        <v>9967</v>
      </c>
      <c r="O1798">
        <v>-2</v>
      </c>
      <c r="P1798">
        <v>2</v>
      </c>
      <c r="Q1798">
        <v>-30</v>
      </c>
      <c r="S1798">
        <v>9967</v>
      </c>
      <c r="T1798">
        <v>-2</v>
      </c>
      <c r="U1798">
        <v>2</v>
      </c>
      <c r="V1798">
        <v>-30</v>
      </c>
      <c r="W1798">
        <v>1</v>
      </c>
      <c r="X1798">
        <v>-4</v>
      </c>
      <c r="Y1798">
        <v>0</v>
      </c>
    </row>
    <row r="1799" spans="1:25" x14ac:dyDescent="0.25">
      <c r="A1799" s="2">
        <f t="shared" ref="A1799:A1862" si="282">N1799/1000</f>
        <v>9.9670000000000005</v>
      </c>
      <c r="B1799" s="1">
        <f t="shared" si="279"/>
        <v>-1.9620000000000002E-2</v>
      </c>
      <c r="C1799" s="1">
        <f t="shared" si="280"/>
        <v>1.9620000000000002E-2</v>
      </c>
      <c r="D1799" s="1">
        <f t="shared" si="281"/>
        <v>-0.29430000000000001</v>
      </c>
      <c r="E1799" s="1"/>
      <c r="F1799" s="1">
        <f t="shared" ref="F1799:F1862" si="283">((A1799-A1798)*(B1799+B1798)/2)+F1798</f>
        <v>-0.11543917500000013</v>
      </c>
      <c r="G1799" s="1">
        <f t="shared" ref="G1799:G1862" si="284">((A1799-A1798)*(C1799+C1798)/2)+G1798</f>
        <v>0.17349966000000036</v>
      </c>
      <c r="H1799" s="1">
        <f t="shared" ref="H1799:H1862" si="285">((A1799-A1798)*(D1799+D1798)/2)+H1798</f>
        <v>-2.5610427449999902</v>
      </c>
      <c r="I1799" s="1"/>
      <c r="J1799" s="1">
        <f t="shared" ref="J1799:J1862" si="286">((A1799-A1798)*(F1799+F1798)/2)+J1798</f>
        <v>-0.52337410215750035</v>
      </c>
      <c r="K1799" s="1">
        <f t="shared" ref="K1799:K1862" si="287">((A1799-A1798)*(G1799+G1798)/2)+K1798</f>
        <v>0.77344436583000076</v>
      </c>
      <c r="L1799" s="1">
        <f t="shared" ref="L1799:L1862" si="288">((A1799-A1798)*(H1799+H1798)/2)+L1798</f>
        <v>-11.489276974747453</v>
      </c>
      <c r="N1799">
        <v>9967</v>
      </c>
      <c r="O1799">
        <v>-2</v>
      </c>
      <c r="P1799">
        <v>2</v>
      </c>
      <c r="Q1799">
        <v>-30</v>
      </c>
      <c r="S1799">
        <v>9967</v>
      </c>
      <c r="T1799">
        <v>-2</v>
      </c>
      <c r="U1799">
        <v>2</v>
      </c>
      <c r="V1799">
        <v>-30</v>
      </c>
      <c r="W1799">
        <v>1</v>
      </c>
      <c r="X1799">
        <v>-3</v>
      </c>
      <c r="Y1799">
        <v>-2</v>
      </c>
    </row>
    <row r="1800" spans="1:25" x14ac:dyDescent="0.25">
      <c r="A1800" s="2">
        <f t="shared" si="282"/>
        <v>9.9749999999999996</v>
      </c>
      <c r="B1800" s="1">
        <f t="shared" si="279"/>
        <v>-1.9620000000000002E-2</v>
      </c>
      <c r="C1800" s="1">
        <f t="shared" si="280"/>
        <v>1.9620000000000002E-2</v>
      </c>
      <c r="D1800" s="1">
        <f t="shared" si="281"/>
        <v>-0.30410999999999999</v>
      </c>
      <c r="E1800" s="1"/>
      <c r="F1800" s="1">
        <f t="shared" si="283"/>
        <v>-0.11559613500000011</v>
      </c>
      <c r="G1800" s="1">
        <f t="shared" si="284"/>
        <v>0.17365662000000034</v>
      </c>
      <c r="H1800" s="1">
        <f t="shared" si="285"/>
        <v>-2.5634363849999899</v>
      </c>
      <c r="I1800" s="1"/>
      <c r="J1800" s="1">
        <f t="shared" si="286"/>
        <v>-0.52429824339750031</v>
      </c>
      <c r="K1800" s="1">
        <f t="shared" si="287"/>
        <v>0.77483299095000058</v>
      </c>
      <c r="L1800" s="1">
        <f t="shared" si="288"/>
        <v>-11.509774891267451</v>
      </c>
      <c r="N1800">
        <v>9975</v>
      </c>
      <c r="O1800">
        <v>-2</v>
      </c>
      <c r="P1800">
        <v>2</v>
      </c>
      <c r="Q1800">
        <v>-31</v>
      </c>
      <c r="S1800">
        <v>9975</v>
      </c>
      <c r="T1800">
        <v>-2</v>
      </c>
      <c r="U1800">
        <v>2</v>
      </c>
      <c r="V1800">
        <v>-31</v>
      </c>
      <c r="W1800">
        <v>1</v>
      </c>
      <c r="X1800">
        <v>-3</v>
      </c>
      <c r="Y1800">
        <v>-2</v>
      </c>
    </row>
    <row r="1801" spans="1:25" x14ac:dyDescent="0.25">
      <c r="A1801" s="2">
        <f t="shared" si="282"/>
        <v>9.9749999999999996</v>
      </c>
      <c r="B1801" s="1">
        <f t="shared" ref="B1801:B1864" si="289">O1801*$C$2/1000</f>
        <v>-1.9620000000000002E-2</v>
      </c>
      <c r="C1801" s="1">
        <f t="shared" ref="C1801:C1864" si="290">P1801*$C$2/1000</f>
        <v>1.9620000000000002E-2</v>
      </c>
      <c r="D1801" s="1">
        <f t="shared" ref="D1801:D1864" si="291">Q1801*$C$2/1000</f>
        <v>-0.30410999999999999</v>
      </c>
      <c r="E1801" s="1"/>
      <c r="F1801" s="1">
        <f t="shared" si="283"/>
        <v>-0.11559613500000011</v>
      </c>
      <c r="G1801" s="1">
        <f t="shared" si="284"/>
        <v>0.17365662000000034</v>
      </c>
      <c r="H1801" s="1">
        <f t="shared" si="285"/>
        <v>-2.5634363849999899</v>
      </c>
      <c r="I1801" s="1"/>
      <c r="J1801" s="1">
        <f t="shared" si="286"/>
        <v>-0.52429824339750031</v>
      </c>
      <c r="K1801" s="1">
        <f t="shared" si="287"/>
        <v>0.77483299095000058</v>
      </c>
      <c r="L1801" s="1">
        <f t="shared" si="288"/>
        <v>-11.509774891267451</v>
      </c>
      <c r="N1801">
        <v>9975</v>
      </c>
      <c r="O1801">
        <v>-2</v>
      </c>
      <c r="P1801">
        <v>2</v>
      </c>
      <c r="Q1801">
        <v>-31</v>
      </c>
      <c r="S1801">
        <v>9975</v>
      </c>
      <c r="T1801">
        <v>-2</v>
      </c>
      <c r="U1801">
        <v>2</v>
      </c>
      <c r="V1801">
        <v>-31</v>
      </c>
      <c r="W1801">
        <v>0</v>
      </c>
      <c r="X1801">
        <v>-2</v>
      </c>
      <c r="Y1801">
        <v>1</v>
      </c>
    </row>
    <row r="1802" spans="1:25" x14ac:dyDescent="0.25">
      <c r="A1802" s="2">
        <f t="shared" si="282"/>
        <v>9.9870000000000001</v>
      </c>
      <c r="B1802" s="1">
        <f t="shared" si="289"/>
        <v>0</v>
      </c>
      <c r="C1802" s="1">
        <f t="shared" si="290"/>
        <v>0</v>
      </c>
      <c r="D1802" s="1">
        <f t="shared" si="291"/>
        <v>-0.26486999999999999</v>
      </c>
      <c r="E1802" s="1"/>
      <c r="F1802" s="1">
        <f t="shared" si="283"/>
        <v>-0.11571385500000012</v>
      </c>
      <c r="G1802" s="1">
        <f t="shared" si="284"/>
        <v>0.17377434000000036</v>
      </c>
      <c r="H1802" s="1">
        <f t="shared" si="285"/>
        <v>-2.56685026499999</v>
      </c>
      <c r="I1802" s="1"/>
      <c r="J1802" s="1">
        <f t="shared" si="286"/>
        <v>-0.52568610333750032</v>
      </c>
      <c r="K1802" s="1">
        <f t="shared" si="287"/>
        <v>0.77691757671000061</v>
      </c>
      <c r="L1802" s="1">
        <f t="shared" si="288"/>
        <v>-11.540556611167451</v>
      </c>
      <c r="N1802">
        <v>9987</v>
      </c>
      <c r="O1802">
        <v>0</v>
      </c>
      <c r="P1802">
        <v>0</v>
      </c>
      <c r="Q1802">
        <v>-27</v>
      </c>
      <c r="S1802">
        <v>9987</v>
      </c>
      <c r="T1802">
        <v>0</v>
      </c>
      <c r="U1802">
        <v>0</v>
      </c>
      <c r="V1802">
        <v>-27</v>
      </c>
      <c r="W1802">
        <v>0</v>
      </c>
      <c r="X1802">
        <v>-2</v>
      </c>
      <c r="Y1802">
        <v>1</v>
      </c>
    </row>
    <row r="1803" spans="1:25" x14ac:dyDescent="0.25">
      <c r="A1803" s="2">
        <f t="shared" si="282"/>
        <v>9.9870000000000001</v>
      </c>
      <c r="B1803" s="1">
        <f t="shared" si="289"/>
        <v>0</v>
      </c>
      <c r="C1803" s="1">
        <f t="shared" si="290"/>
        <v>0</v>
      </c>
      <c r="D1803" s="1">
        <f t="shared" si="291"/>
        <v>-0.26486999999999999</v>
      </c>
      <c r="E1803" s="1"/>
      <c r="F1803" s="1">
        <f t="shared" si="283"/>
        <v>-0.11571385500000012</v>
      </c>
      <c r="G1803" s="1">
        <f t="shared" si="284"/>
        <v>0.17377434000000036</v>
      </c>
      <c r="H1803" s="1">
        <f t="shared" si="285"/>
        <v>-2.56685026499999</v>
      </c>
      <c r="I1803" s="1"/>
      <c r="J1803" s="1">
        <f t="shared" si="286"/>
        <v>-0.52568610333750032</v>
      </c>
      <c r="K1803" s="1">
        <f t="shared" si="287"/>
        <v>0.77691757671000061</v>
      </c>
      <c r="L1803" s="1">
        <f t="shared" si="288"/>
        <v>-11.540556611167451</v>
      </c>
      <c r="N1803">
        <v>9987</v>
      </c>
      <c r="O1803">
        <v>0</v>
      </c>
      <c r="P1803">
        <v>0</v>
      </c>
      <c r="Q1803">
        <v>-27</v>
      </c>
      <c r="S1803">
        <v>9987</v>
      </c>
      <c r="T1803">
        <v>0</v>
      </c>
      <c r="U1803">
        <v>0</v>
      </c>
      <c r="V1803">
        <v>-27</v>
      </c>
      <c r="W1803">
        <v>-1</v>
      </c>
      <c r="X1803">
        <v>-2</v>
      </c>
      <c r="Y1803">
        <v>-1</v>
      </c>
    </row>
    <row r="1804" spans="1:25" x14ac:dyDescent="0.25">
      <c r="A1804" s="2">
        <f t="shared" si="282"/>
        <v>9.9949999999999992</v>
      </c>
      <c r="B1804" s="1">
        <f t="shared" si="289"/>
        <v>-9.810000000000001E-3</v>
      </c>
      <c r="C1804" s="1">
        <f t="shared" si="290"/>
        <v>0</v>
      </c>
      <c r="D1804" s="1">
        <f t="shared" si="291"/>
        <v>-0.28449000000000002</v>
      </c>
      <c r="E1804" s="1"/>
      <c r="F1804" s="1">
        <f t="shared" si="283"/>
        <v>-0.11575309500000011</v>
      </c>
      <c r="G1804" s="1">
        <f t="shared" si="284"/>
        <v>0.17377434000000036</v>
      </c>
      <c r="H1804" s="1">
        <f t="shared" si="285"/>
        <v>-2.5690477049999898</v>
      </c>
      <c r="I1804" s="1"/>
      <c r="J1804" s="1">
        <f t="shared" si="286"/>
        <v>-0.52661197113750025</v>
      </c>
      <c r="K1804" s="1">
        <f t="shared" si="287"/>
        <v>0.77830777143000052</v>
      </c>
      <c r="L1804" s="1">
        <f t="shared" si="288"/>
        <v>-11.561100203047449</v>
      </c>
      <c r="N1804">
        <v>9995</v>
      </c>
      <c r="O1804">
        <v>-1</v>
      </c>
      <c r="P1804">
        <v>0</v>
      </c>
      <c r="Q1804">
        <v>-29</v>
      </c>
      <c r="S1804">
        <v>9995</v>
      </c>
      <c r="T1804">
        <v>-1</v>
      </c>
      <c r="U1804">
        <v>0</v>
      </c>
      <c r="V1804">
        <v>-29</v>
      </c>
      <c r="W1804">
        <v>-1</v>
      </c>
      <c r="X1804">
        <v>-2</v>
      </c>
      <c r="Y1804">
        <v>-1</v>
      </c>
    </row>
    <row r="1805" spans="1:25" x14ac:dyDescent="0.25">
      <c r="A1805" s="2">
        <f t="shared" si="282"/>
        <v>9.9960000000000004</v>
      </c>
      <c r="B1805" s="1">
        <f t="shared" si="289"/>
        <v>-9.810000000000001E-3</v>
      </c>
      <c r="C1805" s="1">
        <f t="shared" si="290"/>
        <v>0</v>
      </c>
      <c r="D1805" s="1">
        <f t="shared" si="291"/>
        <v>-0.28449000000000002</v>
      </c>
      <c r="E1805" s="1"/>
      <c r="F1805" s="1">
        <f t="shared" si="283"/>
        <v>-0.11576290500000012</v>
      </c>
      <c r="G1805" s="1">
        <f t="shared" si="284"/>
        <v>0.17377434000000036</v>
      </c>
      <c r="H1805" s="1">
        <f t="shared" si="285"/>
        <v>-2.5693321949999901</v>
      </c>
      <c r="I1805" s="1"/>
      <c r="J1805" s="1">
        <f t="shared" si="286"/>
        <v>-0.52672772913750043</v>
      </c>
      <c r="K1805" s="1">
        <f t="shared" si="287"/>
        <v>0.77848154577000073</v>
      </c>
      <c r="L1805" s="1">
        <f t="shared" si="288"/>
        <v>-11.563669392997452</v>
      </c>
      <c r="N1805">
        <v>9996</v>
      </c>
      <c r="O1805">
        <v>-1</v>
      </c>
      <c r="P1805">
        <v>0</v>
      </c>
      <c r="Q1805">
        <v>-29</v>
      </c>
      <c r="S1805">
        <v>9996</v>
      </c>
      <c r="T1805">
        <v>-1</v>
      </c>
      <c r="U1805">
        <v>0</v>
      </c>
      <c r="V1805">
        <v>-29</v>
      </c>
      <c r="W1805">
        <v>-2</v>
      </c>
      <c r="X1805">
        <v>0</v>
      </c>
      <c r="Y1805">
        <v>-2</v>
      </c>
    </row>
    <row r="1806" spans="1:25" x14ac:dyDescent="0.25">
      <c r="A1806" s="2">
        <f t="shared" si="282"/>
        <v>10.007999999999999</v>
      </c>
      <c r="B1806" s="1">
        <f t="shared" si="289"/>
        <v>0</v>
      </c>
      <c r="C1806" s="1">
        <f t="shared" si="290"/>
        <v>2.9430000000000001E-2</v>
      </c>
      <c r="D1806" s="1">
        <f t="shared" si="291"/>
        <v>-0.26486999999999999</v>
      </c>
      <c r="E1806" s="1"/>
      <c r="F1806" s="1">
        <f t="shared" si="283"/>
        <v>-0.11582176500000012</v>
      </c>
      <c r="G1806" s="1">
        <f t="shared" si="284"/>
        <v>0.17395092000000034</v>
      </c>
      <c r="H1806" s="1">
        <f t="shared" si="285"/>
        <v>-2.5726283549999898</v>
      </c>
      <c r="I1806" s="1"/>
      <c r="J1806" s="1">
        <f t="shared" si="286"/>
        <v>-0.52811723715750025</v>
      </c>
      <c r="K1806" s="1">
        <f t="shared" si="287"/>
        <v>0.78056789733000054</v>
      </c>
      <c r="L1806" s="1">
        <f t="shared" si="288"/>
        <v>-11.594521156297448</v>
      </c>
      <c r="N1806">
        <v>10008</v>
      </c>
      <c r="O1806">
        <v>0</v>
      </c>
      <c r="P1806">
        <v>3</v>
      </c>
      <c r="Q1806">
        <v>-27</v>
      </c>
      <c r="S1806">
        <v>10008</v>
      </c>
      <c r="T1806">
        <v>0</v>
      </c>
      <c r="U1806">
        <v>3</v>
      </c>
      <c r="V1806">
        <v>-27</v>
      </c>
      <c r="W1806">
        <v>-2</v>
      </c>
      <c r="X1806">
        <v>0</v>
      </c>
      <c r="Y1806">
        <v>-2</v>
      </c>
    </row>
    <row r="1807" spans="1:25" x14ac:dyDescent="0.25">
      <c r="A1807" s="2">
        <f t="shared" si="282"/>
        <v>10.007999999999999</v>
      </c>
      <c r="B1807" s="1">
        <f t="shared" si="289"/>
        <v>0</v>
      </c>
      <c r="C1807" s="1">
        <f t="shared" si="290"/>
        <v>2.9430000000000001E-2</v>
      </c>
      <c r="D1807" s="1">
        <f t="shared" si="291"/>
        <v>-0.26486999999999999</v>
      </c>
      <c r="E1807" s="1"/>
      <c r="F1807" s="1">
        <f t="shared" si="283"/>
        <v>-0.11582176500000012</v>
      </c>
      <c r="G1807" s="1">
        <f t="shared" si="284"/>
        <v>0.17395092000000034</v>
      </c>
      <c r="H1807" s="1">
        <f t="shared" si="285"/>
        <v>-2.5726283549999898</v>
      </c>
      <c r="I1807" s="1"/>
      <c r="J1807" s="1">
        <f t="shared" si="286"/>
        <v>-0.52811723715750025</v>
      </c>
      <c r="K1807" s="1">
        <f t="shared" si="287"/>
        <v>0.78056789733000054</v>
      </c>
      <c r="L1807" s="1">
        <f t="shared" si="288"/>
        <v>-11.594521156297448</v>
      </c>
      <c r="N1807">
        <v>10008</v>
      </c>
      <c r="O1807">
        <v>0</v>
      </c>
      <c r="P1807">
        <v>3</v>
      </c>
      <c r="Q1807">
        <v>-27</v>
      </c>
      <c r="S1807">
        <v>10008</v>
      </c>
      <c r="T1807">
        <v>0</v>
      </c>
      <c r="U1807">
        <v>3</v>
      </c>
      <c r="V1807">
        <v>-27</v>
      </c>
      <c r="W1807">
        <v>-1</v>
      </c>
      <c r="X1807">
        <v>-1</v>
      </c>
      <c r="Y1807">
        <v>1</v>
      </c>
    </row>
    <row r="1808" spans="1:25" x14ac:dyDescent="0.25">
      <c r="A1808" s="2">
        <f t="shared" si="282"/>
        <v>10.016</v>
      </c>
      <c r="B1808" s="1">
        <f t="shared" si="289"/>
        <v>-1.9620000000000002E-2</v>
      </c>
      <c r="C1808" s="1">
        <f t="shared" si="290"/>
        <v>0</v>
      </c>
      <c r="D1808" s="1">
        <f t="shared" si="291"/>
        <v>-0.30410999999999999</v>
      </c>
      <c r="E1808" s="1"/>
      <c r="F1808" s="1">
        <f t="shared" si="283"/>
        <v>-0.11590024500000012</v>
      </c>
      <c r="G1808" s="1">
        <f t="shared" si="284"/>
        <v>0.17406864000000036</v>
      </c>
      <c r="H1808" s="1">
        <f t="shared" si="285"/>
        <v>-2.57490427499999</v>
      </c>
      <c r="I1808" s="1"/>
      <c r="J1808" s="1">
        <f t="shared" si="286"/>
        <v>-0.52904412519750033</v>
      </c>
      <c r="K1808" s="1">
        <f t="shared" si="287"/>
        <v>0.78195997557000074</v>
      </c>
      <c r="L1808" s="1">
        <f t="shared" si="288"/>
        <v>-11.61511128681745</v>
      </c>
      <c r="N1808">
        <v>10016</v>
      </c>
      <c r="O1808">
        <v>-2</v>
      </c>
      <c r="P1808">
        <v>0</v>
      </c>
      <c r="Q1808">
        <v>-31</v>
      </c>
      <c r="S1808">
        <v>10016</v>
      </c>
      <c r="T1808">
        <v>-2</v>
      </c>
      <c r="U1808">
        <v>0</v>
      </c>
      <c r="V1808">
        <v>-31</v>
      </c>
      <c r="W1808">
        <v>-1</v>
      </c>
      <c r="X1808">
        <v>-1</v>
      </c>
      <c r="Y1808">
        <v>1</v>
      </c>
    </row>
    <row r="1809" spans="1:25" x14ac:dyDescent="0.25">
      <c r="A1809" s="2">
        <f t="shared" si="282"/>
        <v>10.016</v>
      </c>
      <c r="B1809" s="1">
        <f t="shared" si="289"/>
        <v>-1.9620000000000002E-2</v>
      </c>
      <c r="C1809" s="1">
        <f t="shared" si="290"/>
        <v>0</v>
      </c>
      <c r="D1809" s="1">
        <f t="shared" si="291"/>
        <v>-0.30410999999999999</v>
      </c>
      <c r="E1809" s="1"/>
      <c r="F1809" s="1">
        <f t="shared" si="283"/>
        <v>-0.11590024500000012</v>
      </c>
      <c r="G1809" s="1">
        <f t="shared" si="284"/>
        <v>0.17406864000000036</v>
      </c>
      <c r="H1809" s="1">
        <f t="shared" si="285"/>
        <v>-2.57490427499999</v>
      </c>
      <c r="I1809" s="1"/>
      <c r="J1809" s="1">
        <f t="shared" si="286"/>
        <v>-0.52904412519750033</v>
      </c>
      <c r="K1809" s="1">
        <f t="shared" si="287"/>
        <v>0.78195997557000074</v>
      </c>
      <c r="L1809" s="1">
        <f t="shared" si="288"/>
        <v>-11.61511128681745</v>
      </c>
      <c r="N1809">
        <v>10016</v>
      </c>
      <c r="O1809">
        <v>-2</v>
      </c>
      <c r="P1809">
        <v>0</v>
      </c>
      <c r="Q1809">
        <v>-31</v>
      </c>
      <c r="S1809">
        <v>10016</v>
      </c>
      <c r="T1809">
        <v>-2</v>
      </c>
      <c r="U1809">
        <v>0</v>
      </c>
      <c r="V1809">
        <v>-31</v>
      </c>
      <c r="W1809">
        <v>0</v>
      </c>
      <c r="X1809">
        <v>0</v>
      </c>
      <c r="Y1809">
        <v>1</v>
      </c>
    </row>
    <row r="1810" spans="1:25" x14ac:dyDescent="0.25">
      <c r="A1810" s="2">
        <f t="shared" si="282"/>
        <v>10.023999999999999</v>
      </c>
      <c r="B1810" s="1">
        <f t="shared" si="289"/>
        <v>-9.810000000000001E-3</v>
      </c>
      <c r="C1810" s="1">
        <f t="shared" si="290"/>
        <v>9.810000000000001E-3</v>
      </c>
      <c r="D1810" s="1">
        <f t="shared" si="291"/>
        <v>-0.31392000000000003</v>
      </c>
      <c r="E1810" s="1"/>
      <c r="F1810" s="1">
        <f t="shared" si="283"/>
        <v>-0.11601796500000011</v>
      </c>
      <c r="G1810" s="1">
        <f t="shared" si="284"/>
        <v>0.17410788000000035</v>
      </c>
      <c r="H1810" s="1">
        <f t="shared" si="285"/>
        <v>-2.5773763949999897</v>
      </c>
      <c r="I1810" s="1"/>
      <c r="J1810" s="1">
        <f t="shared" si="286"/>
        <v>-0.52997179803750027</v>
      </c>
      <c r="K1810" s="1">
        <f t="shared" si="287"/>
        <v>0.7833526816500006</v>
      </c>
      <c r="L1810" s="1">
        <f t="shared" si="288"/>
        <v>-11.635720409497448</v>
      </c>
      <c r="N1810">
        <v>10024</v>
      </c>
      <c r="O1810">
        <v>-1</v>
      </c>
      <c r="P1810">
        <v>1</v>
      </c>
      <c r="Q1810">
        <v>-32</v>
      </c>
      <c r="S1810">
        <v>10024</v>
      </c>
      <c r="T1810">
        <v>-1</v>
      </c>
      <c r="U1810">
        <v>1</v>
      </c>
      <c r="V1810">
        <v>-32</v>
      </c>
      <c r="W1810">
        <v>0</v>
      </c>
      <c r="X1810">
        <v>0</v>
      </c>
      <c r="Y1810">
        <v>1</v>
      </c>
    </row>
    <row r="1811" spans="1:25" x14ac:dyDescent="0.25">
      <c r="A1811" s="2">
        <f t="shared" si="282"/>
        <v>10.028</v>
      </c>
      <c r="B1811" s="1">
        <f t="shared" si="289"/>
        <v>-9.810000000000001E-3</v>
      </c>
      <c r="C1811" s="1">
        <f t="shared" si="290"/>
        <v>9.810000000000001E-3</v>
      </c>
      <c r="D1811" s="1">
        <f t="shared" si="291"/>
        <v>-0.31392000000000003</v>
      </c>
      <c r="E1811" s="1"/>
      <c r="F1811" s="1">
        <f t="shared" si="283"/>
        <v>-0.11605720500000012</v>
      </c>
      <c r="G1811" s="1">
        <f t="shared" si="284"/>
        <v>0.17414712000000038</v>
      </c>
      <c r="H1811" s="1">
        <f t="shared" si="285"/>
        <v>-2.57863207499999</v>
      </c>
      <c r="I1811" s="1"/>
      <c r="J1811" s="1">
        <f t="shared" si="286"/>
        <v>-0.53043594837750041</v>
      </c>
      <c r="K1811" s="1">
        <f t="shared" si="287"/>
        <v>0.78404919165000087</v>
      </c>
      <c r="L1811" s="1">
        <f t="shared" si="288"/>
        <v>-11.646032426437452</v>
      </c>
      <c r="N1811">
        <v>10028</v>
      </c>
      <c r="O1811">
        <v>-1</v>
      </c>
      <c r="P1811">
        <v>1</v>
      </c>
      <c r="Q1811">
        <v>-32</v>
      </c>
      <c r="S1811">
        <v>10028</v>
      </c>
      <c r="T1811">
        <v>-1</v>
      </c>
      <c r="U1811">
        <v>1</v>
      </c>
      <c r="V1811">
        <v>-32</v>
      </c>
      <c r="W1811">
        <v>0</v>
      </c>
      <c r="X1811">
        <v>-1</v>
      </c>
      <c r="Y1811">
        <v>0</v>
      </c>
    </row>
    <row r="1812" spans="1:25" x14ac:dyDescent="0.25">
      <c r="A1812" s="2">
        <f t="shared" si="282"/>
        <v>10.036</v>
      </c>
      <c r="B1812" s="1">
        <f t="shared" si="289"/>
        <v>-1.9620000000000002E-2</v>
      </c>
      <c r="C1812" s="1">
        <f t="shared" si="290"/>
        <v>9.810000000000001E-3</v>
      </c>
      <c r="D1812" s="1">
        <f t="shared" si="291"/>
        <v>-0.28449000000000002</v>
      </c>
      <c r="E1812" s="1"/>
      <c r="F1812" s="1">
        <f t="shared" si="283"/>
        <v>-0.11617492500000011</v>
      </c>
      <c r="G1812" s="1">
        <f t="shared" si="284"/>
        <v>0.17422560000000037</v>
      </c>
      <c r="H1812" s="1">
        <f t="shared" si="285"/>
        <v>-2.5810257149999898</v>
      </c>
      <c r="I1812" s="1"/>
      <c r="J1812" s="1">
        <f t="shared" si="286"/>
        <v>-0.53136487689750034</v>
      </c>
      <c r="K1812" s="1">
        <f t="shared" si="287"/>
        <v>0.78544268253000071</v>
      </c>
      <c r="L1812" s="1">
        <f t="shared" si="288"/>
        <v>-11.666671057597449</v>
      </c>
      <c r="N1812">
        <v>10036</v>
      </c>
      <c r="O1812">
        <v>-2</v>
      </c>
      <c r="P1812">
        <v>1</v>
      </c>
      <c r="Q1812">
        <v>-29</v>
      </c>
      <c r="S1812">
        <v>10036</v>
      </c>
      <c r="T1812">
        <v>-2</v>
      </c>
      <c r="U1812">
        <v>1</v>
      </c>
      <c r="V1812">
        <v>-29</v>
      </c>
      <c r="W1812">
        <v>0</v>
      </c>
      <c r="X1812">
        <v>-1</v>
      </c>
      <c r="Y1812">
        <v>0</v>
      </c>
    </row>
    <row r="1813" spans="1:25" x14ac:dyDescent="0.25">
      <c r="A1813" s="2">
        <f t="shared" si="282"/>
        <v>10.037000000000001</v>
      </c>
      <c r="B1813" s="1">
        <f t="shared" si="289"/>
        <v>-1.9620000000000002E-2</v>
      </c>
      <c r="C1813" s="1">
        <f t="shared" si="290"/>
        <v>9.810000000000001E-3</v>
      </c>
      <c r="D1813" s="1">
        <f t="shared" si="291"/>
        <v>-0.28449000000000002</v>
      </c>
      <c r="E1813" s="1"/>
      <c r="F1813" s="1">
        <f t="shared" si="283"/>
        <v>-0.11619454500000014</v>
      </c>
      <c r="G1813" s="1">
        <f t="shared" si="284"/>
        <v>0.17423541000000037</v>
      </c>
      <c r="H1813" s="1">
        <f t="shared" si="285"/>
        <v>-2.5813102049999901</v>
      </c>
      <c r="I1813" s="1"/>
      <c r="J1813" s="1">
        <f t="shared" si="286"/>
        <v>-0.53148106163250053</v>
      </c>
      <c r="K1813" s="1">
        <f t="shared" si="287"/>
        <v>0.78561691303500092</v>
      </c>
      <c r="L1813" s="1">
        <f t="shared" si="288"/>
        <v>-11.669252225557452</v>
      </c>
      <c r="N1813">
        <v>10037</v>
      </c>
      <c r="O1813">
        <v>-2</v>
      </c>
      <c r="P1813">
        <v>1</v>
      </c>
      <c r="Q1813">
        <v>-29</v>
      </c>
      <c r="S1813">
        <v>10037</v>
      </c>
      <c r="T1813">
        <v>-2</v>
      </c>
      <c r="U1813">
        <v>1</v>
      </c>
      <c r="V1813">
        <v>-29</v>
      </c>
      <c r="W1813">
        <v>3</v>
      </c>
      <c r="X1813">
        <v>-3</v>
      </c>
      <c r="Y1813">
        <v>0</v>
      </c>
    </row>
    <row r="1814" spans="1:25" x14ac:dyDescent="0.25">
      <c r="A1814" s="2">
        <f t="shared" si="282"/>
        <v>10.045</v>
      </c>
      <c r="B1814" s="1">
        <f t="shared" si="289"/>
        <v>0</v>
      </c>
      <c r="C1814" s="1">
        <f t="shared" si="290"/>
        <v>2.9430000000000001E-2</v>
      </c>
      <c r="D1814" s="1">
        <f t="shared" si="291"/>
        <v>-0.28449000000000002</v>
      </c>
      <c r="E1814" s="1"/>
      <c r="F1814" s="1">
        <f t="shared" si="283"/>
        <v>-0.11627302500000013</v>
      </c>
      <c r="G1814" s="1">
        <f t="shared" si="284"/>
        <v>0.17439237000000035</v>
      </c>
      <c r="H1814" s="1">
        <f t="shared" si="285"/>
        <v>-2.5835861249999899</v>
      </c>
      <c r="I1814" s="1"/>
      <c r="J1814" s="1">
        <f t="shared" si="286"/>
        <v>-0.53241093191250044</v>
      </c>
      <c r="K1814" s="1">
        <f t="shared" si="287"/>
        <v>0.7870114241550008</v>
      </c>
      <c r="L1814" s="1">
        <f t="shared" si="288"/>
        <v>-11.689911810877449</v>
      </c>
      <c r="N1814">
        <v>10045</v>
      </c>
      <c r="O1814">
        <v>0</v>
      </c>
      <c r="P1814">
        <v>3</v>
      </c>
      <c r="Q1814">
        <v>-29</v>
      </c>
      <c r="S1814">
        <v>10045</v>
      </c>
      <c r="T1814">
        <v>0</v>
      </c>
      <c r="U1814">
        <v>3</v>
      </c>
      <c r="V1814">
        <v>-29</v>
      </c>
      <c r="W1814">
        <v>3</v>
      </c>
      <c r="X1814">
        <v>-3</v>
      </c>
      <c r="Y1814">
        <v>0</v>
      </c>
    </row>
    <row r="1815" spans="1:25" x14ac:dyDescent="0.25">
      <c r="A1815" s="2">
        <f t="shared" si="282"/>
        <v>10.048999999999999</v>
      </c>
      <c r="B1815" s="1">
        <f t="shared" si="289"/>
        <v>0</v>
      </c>
      <c r="C1815" s="1">
        <f t="shared" si="290"/>
        <v>2.9430000000000001E-2</v>
      </c>
      <c r="D1815" s="1">
        <f t="shared" si="291"/>
        <v>-0.28449000000000002</v>
      </c>
      <c r="E1815" s="1"/>
      <c r="F1815" s="1">
        <f t="shared" si="283"/>
        <v>-0.11627302500000013</v>
      </c>
      <c r="G1815" s="1">
        <f t="shared" si="284"/>
        <v>0.17451009000000034</v>
      </c>
      <c r="H1815" s="1">
        <f t="shared" si="285"/>
        <v>-2.5847240849999897</v>
      </c>
      <c r="I1815" s="1"/>
      <c r="J1815" s="1">
        <f t="shared" si="286"/>
        <v>-0.53287602401250034</v>
      </c>
      <c r="K1815" s="1">
        <f t="shared" si="287"/>
        <v>0.78770922907500074</v>
      </c>
      <c r="L1815" s="1">
        <f t="shared" si="288"/>
        <v>-11.700248431297448</v>
      </c>
      <c r="N1815">
        <v>10049</v>
      </c>
      <c r="O1815">
        <v>0</v>
      </c>
      <c r="P1815">
        <v>3</v>
      </c>
      <c r="Q1815">
        <v>-29</v>
      </c>
      <c r="S1815">
        <v>10049</v>
      </c>
      <c r="T1815">
        <v>0</v>
      </c>
      <c r="U1815">
        <v>3</v>
      </c>
      <c r="V1815">
        <v>-29</v>
      </c>
      <c r="W1815">
        <v>1</v>
      </c>
      <c r="X1815">
        <v>-2</v>
      </c>
      <c r="Y1815">
        <v>-1</v>
      </c>
    </row>
    <row r="1816" spans="1:25" x14ac:dyDescent="0.25">
      <c r="A1816" s="2">
        <f t="shared" si="282"/>
        <v>10.057</v>
      </c>
      <c r="B1816" s="1">
        <f t="shared" si="289"/>
        <v>-1.9620000000000002E-2</v>
      </c>
      <c r="C1816" s="1">
        <f t="shared" si="290"/>
        <v>1.9620000000000002E-2</v>
      </c>
      <c r="D1816" s="1">
        <f t="shared" si="291"/>
        <v>-0.26486999999999999</v>
      </c>
      <c r="E1816" s="1"/>
      <c r="F1816" s="1">
        <f t="shared" si="283"/>
        <v>-0.11635150500000013</v>
      </c>
      <c r="G1816" s="1">
        <f t="shared" si="284"/>
        <v>0.17470629000000037</v>
      </c>
      <c r="H1816" s="1">
        <f t="shared" si="285"/>
        <v>-2.58692152499999</v>
      </c>
      <c r="I1816" s="1"/>
      <c r="J1816" s="1">
        <f t="shared" si="286"/>
        <v>-0.53380652213250046</v>
      </c>
      <c r="K1816" s="1">
        <f t="shared" si="287"/>
        <v>0.78910609459500092</v>
      </c>
      <c r="L1816" s="1">
        <f t="shared" si="288"/>
        <v>-11.720935013737449</v>
      </c>
      <c r="N1816">
        <v>10057</v>
      </c>
      <c r="O1816">
        <v>-2</v>
      </c>
      <c r="P1816">
        <v>2</v>
      </c>
      <c r="Q1816">
        <v>-27</v>
      </c>
      <c r="S1816">
        <v>10057</v>
      </c>
      <c r="T1816">
        <v>-2</v>
      </c>
      <c r="U1816">
        <v>2</v>
      </c>
      <c r="V1816">
        <v>-27</v>
      </c>
      <c r="W1816">
        <v>1</v>
      </c>
      <c r="X1816">
        <v>-2</v>
      </c>
      <c r="Y1816">
        <v>-1</v>
      </c>
    </row>
    <row r="1817" spans="1:25" x14ac:dyDescent="0.25">
      <c r="A1817" s="2">
        <f t="shared" si="282"/>
        <v>10.057</v>
      </c>
      <c r="B1817" s="1">
        <f t="shared" si="289"/>
        <v>-1.9620000000000002E-2</v>
      </c>
      <c r="C1817" s="1">
        <f t="shared" si="290"/>
        <v>1.9620000000000002E-2</v>
      </c>
      <c r="D1817" s="1">
        <f t="shared" si="291"/>
        <v>-0.26486999999999999</v>
      </c>
      <c r="E1817" s="1"/>
      <c r="F1817" s="1">
        <f t="shared" si="283"/>
        <v>-0.11635150500000013</v>
      </c>
      <c r="G1817" s="1">
        <f t="shared" si="284"/>
        <v>0.17470629000000037</v>
      </c>
      <c r="H1817" s="1">
        <f t="shared" si="285"/>
        <v>-2.58692152499999</v>
      </c>
      <c r="I1817" s="1"/>
      <c r="J1817" s="1">
        <f t="shared" si="286"/>
        <v>-0.53380652213250046</v>
      </c>
      <c r="K1817" s="1">
        <f t="shared" si="287"/>
        <v>0.78910609459500092</v>
      </c>
      <c r="L1817" s="1">
        <f t="shared" si="288"/>
        <v>-11.720935013737449</v>
      </c>
      <c r="N1817">
        <v>10057</v>
      </c>
      <c r="O1817">
        <v>-2</v>
      </c>
      <c r="P1817">
        <v>2</v>
      </c>
      <c r="Q1817">
        <v>-27</v>
      </c>
      <c r="S1817">
        <v>10057</v>
      </c>
      <c r="T1817">
        <v>-2</v>
      </c>
      <c r="U1817">
        <v>2</v>
      </c>
      <c r="V1817">
        <v>-27</v>
      </c>
      <c r="W1817">
        <v>0</v>
      </c>
      <c r="X1817">
        <v>1</v>
      </c>
      <c r="Y1817">
        <v>2</v>
      </c>
    </row>
    <row r="1818" spans="1:25" x14ac:dyDescent="0.25">
      <c r="A1818" s="2">
        <f t="shared" si="282"/>
        <v>10.065</v>
      </c>
      <c r="B1818" s="1">
        <f t="shared" si="289"/>
        <v>-1.9620000000000002E-2</v>
      </c>
      <c r="C1818" s="1">
        <f t="shared" si="290"/>
        <v>2.9430000000000001E-2</v>
      </c>
      <c r="D1818" s="1">
        <f t="shared" si="291"/>
        <v>-0.30410999999999999</v>
      </c>
      <c r="E1818" s="1"/>
      <c r="F1818" s="1">
        <f t="shared" si="283"/>
        <v>-0.11650846500000012</v>
      </c>
      <c r="G1818" s="1">
        <f t="shared" si="284"/>
        <v>0.17490249000000035</v>
      </c>
      <c r="H1818" s="1">
        <f t="shared" si="285"/>
        <v>-2.5891974449999897</v>
      </c>
      <c r="I1818" s="1"/>
      <c r="J1818" s="1">
        <f t="shared" si="286"/>
        <v>-0.53473796201250035</v>
      </c>
      <c r="K1818" s="1">
        <f t="shared" si="287"/>
        <v>0.79050452971500074</v>
      </c>
      <c r="L1818" s="1">
        <f t="shared" si="288"/>
        <v>-11.741639489617446</v>
      </c>
      <c r="N1818">
        <v>10065</v>
      </c>
      <c r="O1818">
        <v>-2</v>
      </c>
      <c r="P1818">
        <v>3</v>
      </c>
      <c r="Q1818">
        <v>-31</v>
      </c>
      <c r="S1818">
        <v>10065</v>
      </c>
      <c r="T1818">
        <v>-2</v>
      </c>
      <c r="U1818">
        <v>3</v>
      </c>
      <c r="V1818">
        <v>-31</v>
      </c>
      <c r="W1818">
        <v>0</v>
      </c>
      <c r="X1818">
        <v>1</v>
      </c>
      <c r="Y1818">
        <v>2</v>
      </c>
    </row>
    <row r="1819" spans="1:25" x14ac:dyDescent="0.25">
      <c r="A1819" s="2">
        <f t="shared" si="282"/>
        <v>10.065</v>
      </c>
      <c r="B1819" s="1">
        <f t="shared" si="289"/>
        <v>-1.9620000000000002E-2</v>
      </c>
      <c r="C1819" s="1">
        <f t="shared" si="290"/>
        <v>2.9430000000000001E-2</v>
      </c>
      <c r="D1819" s="1">
        <f t="shared" si="291"/>
        <v>-0.30410999999999999</v>
      </c>
      <c r="E1819" s="1"/>
      <c r="F1819" s="1">
        <f t="shared" si="283"/>
        <v>-0.11650846500000012</v>
      </c>
      <c r="G1819" s="1">
        <f t="shared" si="284"/>
        <v>0.17490249000000035</v>
      </c>
      <c r="H1819" s="1">
        <f t="shared" si="285"/>
        <v>-2.5891974449999897</v>
      </c>
      <c r="I1819" s="1"/>
      <c r="J1819" s="1">
        <f t="shared" si="286"/>
        <v>-0.53473796201250035</v>
      </c>
      <c r="K1819" s="1">
        <f t="shared" si="287"/>
        <v>0.79050452971500074</v>
      </c>
      <c r="L1819" s="1">
        <f t="shared" si="288"/>
        <v>-11.741639489617446</v>
      </c>
      <c r="N1819">
        <v>10065</v>
      </c>
      <c r="O1819">
        <v>-2</v>
      </c>
      <c r="P1819">
        <v>3</v>
      </c>
      <c r="Q1819">
        <v>-31</v>
      </c>
      <c r="S1819">
        <v>10065</v>
      </c>
      <c r="T1819">
        <v>-2</v>
      </c>
      <c r="U1819">
        <v>3</v>
      </c>
      <c r="V1819">
        <v>-31</v>
      </c>
      <c r="W1819">
        <v>0</v>
      </c>
      <c r="X1819">
        <v>0</v>
      </c>
      <c r="Y1819">
        <v>0</v>
      </c>
    </row>
    <row r="1820" spans="1:25" x14ac:dyDescent="0.25">
      <c r="A1820" s="2">
        <f t="shared" si="282"/>
        <v>10.077</v>
      </c>
      <c r="B1820" s="1">
        <f t="shared" si="289"/>
        <v>0</v>
      </c>
      <c r="C1820" s="1">
        <f t="shared" si="290"/>
        <v>3.9240000000000004E-2</v>
      </c>
      <c r="D1820" s="1">
        <f t="shared" si="291"/>
        <v>-0.29430000000000001</v>
      </c>
      <c r="E1820" s="1"/>
      <c r="F1820" s="1">
        <f t="shared" si="283"/>
        <v>-0.11662618500000012</v>
      </c>
      <c r="G1820" s="1">
        <f t="shared" si="284"/>
        <v>0.17531451000000037</v>
      </c>
      <c r="H1820" s="1">
        <f t="shared" si="285"/>
        <v>-2.59278790499999</v>
      </c>
      <c r="I1820" s="1"/>
      <c r="J1820" s="1">
        <f t="shared" si="286"/>
        <v>-0.53613676991250037</v>
      </c>
      <c r="K1820" s="1">
        <f t="shared" si="287"/>
        <v>0.79260583171500087</v>
      </c>
      <c r="L1820" s="1">
        <f t="shared" si="288"/>
        <v>-11.772731401717447</v>
      </c>
      <c r="N1820">
        <v>10077</v>
      </c>
      <c r="O1820">
        <v>0</v>
      </c>
      <c r="P1820">
        <v>4</v>
      </c>
      <c r="Q1820">
        <v>-30</v>
      </c>
      <c r="S1820">
        <v>10077</v>
      </c>
      <c r="T1820">
        <v>0</v>
      </c>
      <c r="U1820">
        <v>4</v>
      </c>
      <c r="V1820">
        <v>-30</v>
      </c>
      <c r="W1820">
        <v>0</v>
      </c>
      <c r="X1820">
        <v>0</v>
      </c>
      <c r="Y1820">
        <v>0</v>
      </c>
    </row>
    <row r="1821" spans="1:25" x14ac:dyDescent="0.25">
      <c r="A1821" s="2">
        <f t="shared" si="282"/>
        <v>10.077</v>
      </c>
      <c r="B1821" s="1">
        <f t="shared" si="289"/>
        <v>0</v>
      </c>
      <c r="C1821" s="1">
        <f t="shared" si="290"/>
        <v>3.9240000000000004E-2</v>
      </c>
      <c r="D1821" s="1">
        <f t="shared" si="291"/>
        <v>-0.29430000000000001</v>
      </c>
      <c r="E1821" s="1"/>
      <c r="F1821" s="1">
        <f t="shared" si="283"/>
        <v>-0.11662618500000012</v>
      </c>
      <c r="G1821" s="1">
        <f t="shared" si="284"/>
        <v>0.17531451000000037</v>
      </c>
      <c r="H1821" s="1">
        <f t="shared" si="285"/>
        <v>-2.59278790499999</v>
      </c>
      <c r="I1821" s="1"/>
      <c r="J1821" s="1">
        <f t="shared" si="286"/>
        <v>-0.53613676991250037</v>
      </c>
      <c r="K1821" s="1">
        <f t="shared" si="287"/>
        <v>0.79260583171500087</v>
      </c>
      <c r="L1821" s="1">
        <f t="shared" si="288"/>
        <v>-11.772731401717447</v>
      </c>
      <c r="N1821">
        <v>10077</v>
      </c>
      <c r="O1821">
        <v>0</v>
      </c>
      <c r="P1821">
        <v>4</v>
      </c>
      <c r="Q1821">
        <v>-30</v>
      </c>
      <c r="S1821">
        <v>10077</v>
      </c>
      <c r="T1821">
        <v>0</v>
      </c>
      <c r="U1821">
        <v>4</v>
      </c>
      <c r="V1821">
        <v>-30</v>
      </c>
      <c r="W1821">
        <v>3</v>
      </c>
      <c r="X1821">
        <v>0</v>
      </c>
      <c r="Y1821">
        <v>0</v>
      </c>
    </row>
    <row r="1822" spans="1:25" x14ac:dyDescent="0.25">
      <c r="A1822" s="2">
        <f t="shared" si="282"/>
        <v>10.085000000000001</v>
      </c>
      <c r="B1822" s="1">
        <f t="shared" si="289"/>
        <v>0</v>
      </c>
      <c r="C1822" s="1">
        <f t="shared" si="290"/>
        <v>9.810000000000001E-3</v>
      </c>
      <c r="D1822" s="1">
        <f t="shared" si="291"/>
        <v>-0.29430000000000001</v>
      </c>
      <c r="E1822" s="1"/>
      <c r="F1822" s="1">
        <f t="shared" si="283"/>
        <v>-0.11662618500000012</v>
      </c>
      <c r="G1822" s="1">
        <f t="shared" si="284"/>
        <v>0.1755107100000004</v>
      </c>
      <c r="H1822" s="1">
        <f t="shared" si="285"/>
        <v>-2.5951423049999902</v>
      </c>
      <c r="I1822" s="1"/>
      <c r="J1822" s="1">
        <f t="shared" si="286"/>
        <v>-0.53706977939250045</v>
      </c>
      <c r="K1822" s="1">
        <f t="shared" si="287"/>
        <v>0.79400913259500105</v>
      </c>
      <c r="L1822" s="1">
        <f t="shared" si="288"/>
        <v>-11.793483122557449</v>
      </c>
      <c r="N1822">
        <v>10085</v>
      </c>
      <c r="O1822">
        <v>0</v>
      </c>
      <c r="P1822">
        <v>1</v>
      </c>
      <c r="Q1822">
        <v>-30</v>
      </c>
      <c r="S1822">
        <v>10085</v>
      </c>
      <c r="T1822">
        <v>0</v>
      </c>
      <c r="U1822">
        <v>1</v>
      </c>
      <c r="V1822">
        <v>-30</v>
      </c>
      <c r="W1822">
        <v>3</v>
      </c>
      <c r="X1822">
        <v>0</v>
      </c>
      <c r="Y1822">
        <v>0</v>
      </c>
    </row>
    <row r="1823" spans="1:25" x14ac:dyDescent="0.25">
      <c r="A1823" s="2">
        <f t="shared" si="282"/>
        <v>10.086</v>
      </c>
      <c r="B1823" s="1">
        <f t="shared" si="289"/>
        <v>0</v>
      </c>
      <c r="C1823" s="1">
        <f t="shared" si="290"/>
        <v>9.810000000000001E-3</v>
      </c>
      <c r="D1823" s="1">
        <f t="shared" si="291"/>
        <v>-0.29430000000000001</v>
      </c>
      <c r="E1823" s="1"/>
      <c r="F1823" s="1">
        <f t="shared" si="283"/>
        <v>-0.11662618500000012</v>
      </c>
      <c r="G1823" s="1">
        <f t="shared" si="284"/>
        <v>0.1755205200000004</v>
      </c>
      <c r="H1823" s="1">
        <f t="shared" si="285"/>
        <v>-2.59543660499999</v>
      </c>
      <c r="I1823" s="1"/>
      <c r="J1823" s="1">
        <f t="shared" si="286"/>
        <v>-0.53718640557750041</v>
      </c>
      <c r="K1823" s="1">
        <f t="shared" si="287"/>
        <v>0.79418464821000101</v>
      </c>
      <c r="L1823" s="1">
        <f t="shared" si="288"/>
        <v>-11.796078412012447</v>
      </c>
      <c r="N1823">
        <v>10086</v>
      </c>
      <c r="O1823">
        <v>0</v>
      </c>
      <c r="P1823">
        <v>1</v>
      </c>
      <c r="Q1823">
        <v>-30</v>
      </c>
      <c r="S1823">
        <v>10086</v>
      </c>
      <c r="T1823">
        <v>0</v>
      </c>
      <c r="U1823">
        <v>1</v>
      </c>
      <c r="V1823">
        <v>-30</v>
      </c>
      <c r="W1823">
        <v>-3</v>
      </c>
      <c r="X1823">
        <v>3</v>
      </c>
      <c r="Y1823">
        <v>3</v>
      </c>
    </row>
    <row r="1824" spans="1:25" x14ac:dyDescent="0.25">
      <c r="A1824" s="2">
        <f t="shared" si="282"/>
        <v>10.098000000000001</v>
      </c>
      <c r="B1824" s="1">
        <f t="shared" si="289"/>
        <v>-9.810000000000001E-3</v>
      </c>
      <c r="C1824" s="1">
        <f t="shared" si="290"/>
        <v>0</v>
      </c>
      <c r="D1824" s="1">
        <f t="shared" si="291"/>
        <v>-0.27467999999999998</v>
      </c>
      <c r="E1824" s="1"/>
      <c r="F1824" s="1">
        <f t="shared" si="283"/>
        <v>-0.11668504500000013</v>
      </c>
      <c r="G1824" s="1">
        <f t="shared" si="284"/>
        <v>0.1755793800000004</v>
      </c>
      <c r="H1824" s="1">
        <f t="shared" si="285"/>
        <v>-2.5988504849999901</v>
      </c>
      <c r="I1824" s="1"/>
      <c r="J1824" s="1">
        <f t="shared" si="286"/>
        <v>-0.5385862729575005</v>
      </c>
      <c r="K1824" s="1">
        <f t="shared" si="287"/>
        <v>0.79629124761000114</v>
      </c>
      <c r="L1824" s="1">
        <f t="shared" si="288"/>
        <v>-11.827244134552448</v>
      </c>
      <c r="N1824">
        <v>10098</v>
      </c>
      <c r="O1824">
        <v>-1</v>
      </c>
      <c r="P1824">
        <v>0</v>
      </c>
      <c r="Q1824">
        <v>-28</v>
      </c>
      <c r="S1824">
        <v>10098</v>
      </c>
      <c r="T1824">
        <v>-1</v>
      </c>
      <c r="U1824">
        <v>0</v>
      </c>
      <c r="V1824">
        <v>-28</v>
      </c>
      <c r="W1824">
        <v>-3</v>
      </c>
      <c r="X1824">
        <v>3</v>
      </c>
      <c r="Y1824">
        <v>3</v>
      </c>
    </row>
    <row r="1825" spans="1:25" x14ac:dyDescent="0.25">
      <c r="A1825" s="2">
        <f t="shared" si="282"/>
        <v>10.098000000000001</v>
      </c>
      <c r="B1825" s="1">
        <f t="shared" si="289"/>
        <v>-9.810000000000001E-3</v>
      </c>
      <c r="C1825" s="1">
        <f t="shared" si="290"/>
        <v>0</v>
      </c>
      <c r="D1825" s="1">
        <f t="shared" si="291"/>
        <v>-0.27467999999999998</v>
      </c>
      <c r="E1825" s="1"/>
      <c r="F1825" s="1">
        <f t="shared" si="283"/>
        <v>-0.11668504500000013</v>
      </c>
      <c r="G1825" s="1">
        <f t="shared" si="284"/>
        <v>0.1755793800000004</v>
      </c>
      <c r="H1825" s="1">
        <f t="shared" si="285"/>
        <v>-2.5988504849999901</v>
      </c>
      <c r="I1825" s="1"/>
      <c r="J1825" s="1">
        <f t="shared" si="286"/>
        <v>-0.5385862729575005</v>
      </c>
      <c r="K1825" s="1">
        <f t="shared" si="287"/>
        <v>0.79629124761000114</v>
      </c>
      <c r="L1825" s="1">
        <f t="shared" si="288"/>
        <v>-11.827244134552448</v>
      </c>
      <c r="N1825">
        <v>10098</v>
      </c>
      <c r="O1825">
        <v>-1</v>
      </c>
      <c r="P1825">
        <v>0</v>
      </c>
      <c r="Q1825">
        <v>-28</v>
      </c>
      <c r="S1825">
        <v>10098</v>
      </c>
      <c r="T1825">
        <v>-1</v>
      </c>
      <c r="U1825">
        <v>0</v>
      </c>
      <c r="V1825">
        <v>-28</v>
      </c>
      <c r="W1825">
        <v>-2</v>
      </c>
      <c r="X1825">
        <v>1</v>
      </c>
      <c r="Y1825">
        <v>1</v>
      </c>
    </row>
    <row r="1826" spans="1:25" x14ac:dyDescent="0.25">
      <c r="A1826" s="2">
        <f t="shared" si="282"/>
        <v>10.106</v>
      </c>
      <c r="B1826" s="1">
        <f t="shared" si="289"/>
        <v>-1.9620000000000002E-2</v>
      </c>
      <c r="C1826" s="1">
        <f t="shared" si="290"/>
        <v>4.9050000000000003E-2</v>
      </c>
      <c r="D1826" s="1">
        <f t="shared" si="291"/>
        <v>-0.28449000000000002</v>
      </c>
      <c r="E1826" s="1"/>
      <c r="F1826" s="1">
        <f t="shared" si="283"/>
        <v>-0.11680276500000011</v>
      </c>
      <c r="G1826" s="1">
        <f t="shared" si="284"/>
        <v>0.17577558000000038</v>
      </c>
      <c r="H1826" s="1">
        <f t="shared" si="285"/>
        <v>-2.6010871649999898</v>
      </c>
      <c r="I1826" s="1"/>
      <c r="J1826" s="1">
        <f t="shared" si="286"/>
        <v>-0.53952022419750045</v>
      </c>
      <c r="K1826" s="1">
        <f t="shared" si="287"/>
        <v>0.79769666745000101</v>
      </c>
      <c r="L1826" s="1">
        <f t="shared" si="288"/>
        <v>-11.848043885152446</v>
      </c>
      <c r="N1826">
        <v>10106</v>
      </c>
      <c r="O1826">
        <v>-2</v>
      </c>
      <c r="P1826">
        <v>5</v>
      </c>
      <c r="Q1826">
        <v>-29</v>
      </c>
      <c r="S1826">
        <v>10106</v>
      </c>
      <c r="T1826">
        <v>-2</v>
      </c>
      <c r="U1826">
        <v>5</v>
      </c>
      <c r="V1826">
        <v>-29</v>
      </c>
      <c r="W1826">
        <v>-2</v>
      </c>
      <c r="X1826">
        <v>1</v>
      </c>
      <c r="Y1826">
        <v>1</v>
      </c>
    </row>
    <row r="1827" spans="1:25" x14ac:dyDescent="0.25">
      <c r="A1827" s="2">
        <f t="shared" si="282"/>
        <v>10.106</v>
      </c>
      <c r="B1827" s="1">
        <f t="shared" si="289"/>
        <v>-1.9620000000000002E-2</v>
      </c>
      <c r="C1827" s="1">
        <f t="shared" si="290"/>
        <v>4.9050000000000003E-2</v>
      </c>
      <c r="D1827" s="1">
        <f t="shared" si="291"/>
        <v>-0.28449000000000002</v>
      </c>
      <c r="E1827" s="1"/>
      <c r="F1827" s="1">
        <f t="shared" si="283"/>
        <v>-0.11680276500000011</v>
      </c>
      <c r="G1827" s="1">
        <f t="shared" si="284"/>
        <v>0.17577558000000038</v>
      </c>
      <c r="H1827" s="1">
        <f t="shared" si="285"/>
        <v>-2.6010871649999898</v>
      </c>
      <c r="I1827" s="1"/>
      <c r="J1827" s="1">
        <f t="shared" si="286"/>
        <v>-0.53952022419750045</v>
      </c>
      <c r="K1827" s="1">
        <f t="shared" si="287"/>
        <v>0.79769666745000101</v>
      </c>
      <c r="L1827" s="1">
        <f t="shared" si="288"/>
        <v>-11.848043885152446</v>
      </c>
      <c r="N1827">
        <v>10106</v>
      </c>
      <c r="O1827">
        <v>-2</v>
      </c>
      <c r="P1827">
        <v>5</v>
      </c>
      <c r="Q1827">
        <v>-29</v>
      </c>
      <c r="S1827">
        <v>10106</v>
      </c>
      <c r="T1827">
        <v>-2</v>
      </c>
      <c r="U1827">
        <v>5</v>
      </c>
      <c r="V1827">
        <v>-29</v>
      </c>
      <c r="W1827">
        <v>-2</v>
      </c>
      <c r="X1827">
        <v>0</v>
      </c>
      <c r="Y1827">
        <v>-1</v>
      </c>
    </row>
    <row r="1828" spans="1:25" x14ac:dyDescent="0.25">
      <c r="A1828" s="2">
        <f t="shared" si="282"/>
        <v>10.114000000000001</v>
      </c>
      <c r="B1828" s="1">
        <f t="shared" si="289"/>
        <v>-1.9620000000000002E-2</v>
      </c>
      <c r="C1828" s="1">
        <f t="shared" si="290"/>
        <v>2.9430000000000001E-2</v>
      </c>
      <c r="D1828" s="1">
        <f t="shared" si="291"/>
        <v>-0.30410999999999999</v>
      </c>
      <c r="E1828" s="1"/>
      <c r="F1828" s="1">
        <f t="shared" si="283"/>
        <v>-0.11695972500000013</v>
      </c>
      <c r="G1828" s="1">
        <f t="shared" si="284"/>
        <v>0.1760895000000004</v>
      </c>
      <c r="H1828" s="1">
        <f t="shared" si="285"/>
        <v>-2.60344156499999</v>
      </c>
      <c r="I1828" s="1"/>
      <c r="J1828" s="1">
        <f t="shared" si="286"/>
        <v>-0.54045527415750061</v>
      </c>
      <c r="K1828" s="1">
        <f t="shared" si="287"/>
        <v>0.79910412777000117</v>
      </c>
      <c r="L1828" s="1">
        <f t="shared" si="288"/>
        <v>-11.868862000072449</v>
      </c>
      <c r="N1828">
        <v>10114</v>
      </c>
      <c r="O1828">
        <v>-2</v>
      </c>
      <c r="P1828">
        <v>3</v>
      </c>
      <c r="Q1828">
        <v>-31</v>
      </c>
      <c r="S1828">
        <v>10114</v>
      </c>
      <c r="T1828">
        <v>-2</v>
      </c>
      <c r="U1828">
        <v>3</v>
      </c>
      <c r="V1828">
        <v>-31</v>
      </c>
      <c r="W1828">
        <v>-2</v>
      </c>
      <c r="X1828">
        <v>0</v>
      </c>
      <c r="Y1828">
        <v>-1</v>
      </c>
    </row>
    <row r="1829" spans="1:25" x14ac:dyDescent="0.25">
      <c r="A1829" s="2">
        <f t="shared" si="282"/>
        <v>10.118</v>
      </c>
      <c r="B1829" s="1">
        <f t="shared" si="289"/>
        <v>-1.9620000000000002E-2</v>
      </c>
      <c r="C1829" s="1">
        <f t="shared" si="290"/>
        <v>2.9430000000000001E-2</v>
      </c>
      <c r="D1829" s="1">
        <f t="shared" si="291"/>
        <v>-0.30410999999999999</v>
      </c>
      <c r="E1829" s="1"/>
      <c r="F1829" s="1">
        <f t="shared" si="283"/>
        <v>-0.11703820500000012</v>
      </c>
      <c r="G1829" s="1">
        <f t="shared" si="284"/>
        <v>0.17620722000000039</v>
      </c>
      <c r="H1829" s="1">
        <f t="shared" si="285"/>
        <v>-2.6046580049999899</v>
      </c>
      <c r="I1829" s="1"/>
      <c r="J1829" s="1">
        <f t="shared" si="286"/>
        <v>-0.54092327001750051</v>
      </c>
      <c r="K1829" s="1">
        <f t="shared" si="287"/>
        <v>0.79980872121000113</v>
      </c>
      <c r="L1829" s="1">
        <f t="shared" si="288"/>
        <v>-11.879278199212447</v>
      </c>
      <c r="N1829">
        <v>10118</v>
      </c>
      <c r="O1829">
        <v>-2</v>
      </c>
      <c r="P1829">
        <v>3</v>
      </c>
      <c r="Q1829">
        <v>-31</v>
      </c>
      <c r="S1829">
        <v>10118</v>
      </c>
      <c r="T1829">
        <v>-2</v>
      </c>
      <c r="U1829">
        <v>3</v>
      </c>
      <c r="V1829">
        <v>-31</v>
      </c>
      <c r="W1829">
        <v>-1</v>
      </c>
      <c r="X1829">
        <v>0</v>
      </c>
      <c r="Y1829">
        <v>0</v>
      </c>
    </row>
    <row r="1830" spans="1:25" x14ac:dyDescent="0.25">
      <c r="A1830" s="2">
        <f t="shared" si="282"/>
        <v>10.125999999999999</v>
      </c>
      <c r="B1830" s="1">
        <f t="shared" si="289"/>
        <v>0</v>
      </c>
      <c r="C1830" s="1">
        <f t="shared" si="290"/>
        <v>0</v>
      </c>
      <c r="D1830" s="1">
        <f t="shared" si="291"/>
        <v>-0.29430000000000001</v>
      </c>
      <c r="E1830" s="1"/>
      <c r="F1830" s="1">
        <f t="shared" si="283"/>
        <v>-0.11711668500000011</v>
      </c>
      <c r="G1830" s="1">
        <f t="shared" si="284"/>
        <v>0.17632494000000037</v>
      </c>
      <c r="H1830" s="1">
        <f t="shared" si="285"/>
        <v>-2.6070516449999896</v>
      </c>
      <c r="I1830" s="1"/>
      <c r="J1830" s="1">
        <f t="shared" si="286"/>
        <v>-0.54185988957750042</v>
      </c>
      <c r="K1830" s="1">
        <f t="shared" si="287"/>
        <v>0.80121884985000102</v>
      </c>
      <c r="L1830" s="1">
        <f t="shared" si="288"/>
        <v>-11.900125037812444</v>
      </c>
      <c r="N1830">
        <v>10126</v>
      </c>
      <c r="O1830">
        <v>0</v>
      </c>
      <c r="P1830">
        <v>0</v>
      </c>
      <c r="Q1830">
        <v>-30</v>
      </c>
      <c r="S1830">
        <v>10126</v>
      </c>
      <c r="T1830">
        <v>0</v>
      </c>
      <c r="U1830">
        <v>0</v>
      </c>
      <c r="V1830">
        <v>-30</v>
      </c>
      <c r="W1830">
        <v>-1</v>
      </c>
      <c r="X1830">
        <v>0</v>
      </c>
      <c r="Y1830">
        <v>0</v>
      </c>
    </row>
    <row r="1831" spans="1:25" x14ac:dyDescent="0.25">
      <c r="A1831" s="2">
        <f t="shared" si="282"/>
        <v>10.127000000000001</v>
      </c>
      <c r="B1831" s="1">
        <f t="shared" si="289"/>
        <v>0</v>
      </c>
      <c r="C1831" s="1">
        <f t="shared" si="290"/>
        <v>0</v>
      </c>
      <c r="D1831" s="1">
        <f t="shared" si="291"/>
        <v>-0.29430000000000001</v>
      </c>
      <c r="E1831" s="1"/>
      <c r="F1831" s="1">
        <f t="shared" si="283"/>
        <v>-0.11711668500000011</v>
      </c>
      <c r="G1831" s="1">
        <f t="shared" si="284"/>
        <v>0.17632494000000037</v>
      </c>
      <c r="H1831" s="1">
        <f t="shared" si="285"/>
        <v>-2.6073459449999898</v>
      </c>
      <c r="I1831" s="1"/>
      <c r="J1831" s="1">
        <f t="shared" si="286"/>
        <v>-0.54197700626250056</v>
      </c>
      <c r="K1831" s="1">
        <f t="shared" si="287"/>
        <v>0.80139517479000122</v>
      </c>
      <c r="L1831" s="1">
        <f t="shared" si="288"/>
        <v>-11.902732236607447</v>
      </c>
      <c r="N1831">
        <v>10127</v>
      </c>
      <c r="O1831">
        <v>0</v>
      </c>
      <c r="P1831">
        <v>0</v>
      </c>
      <c r="Q1831">
        <v>-30</v>
      </c>
      <c r="S1831">
        <v>10127</v>
      </c>
      <c r="T1831">
        <v>0</v>
      </c>
      <c r="U1831">
        <v>0</v>
      </c>
      <c r="V1831">
        <v>-30</v>
      </c>
      <c r="W1831">
        <v>-1</v>
      </c>
      <c r="X1831">
        <v>-1</v>
      </c>
      <c r="Y1831">
        <v>-3</v>
      </c>
    </row>
    <row r="1832" spans="1:25" x14ac:dyDescent="0.25">
      <c r="A1832" s="2">
        <f t="shared" si="282"/>
        <v>10.135</v>
      </c>
      <c r="B1832" s="1">
        <f t="shared" si="289"/>
        <v>0</v>
      </c>
      <c r="C1832" s="1">
        <f t="shared" si="290"/>
        <v>1.9620000000000002E-2</v>
      </c>
      <c r="D1832" s="1">
        <f t="shared" si="291"/>
        <v>-0.27467999999999998</v>
      </c>
      <c r="E1832" s="1"/>
      <c r="F1832" s="1">
        <f t="shared" si="283"/>
        <v>-0.11711668500000011</v>
      </c>
      <c r="G1832" s="1">
        <f t="shared" si="284"/>
        <v>0.17640342000000037</v>
      </c>
      <c r="H1832" s="1">
        <f t="shared" si="285"/>
        <v>-2.6096218649999896</v>
      </c>
      <c r="I1832" s="1"/>
      <c r="J1832" s="1">
        <f t="shared" si="286"/>
        <v>-0.54291393974250046</v>
      </c>
      <c r="K1832" s="1">
        <f t="shared" si="287"/>
        <v>0.8028060882300011</v>
      </c>
      <c r="L1832" s="1">
        <f t="shared" si="288"/>
        <v>-11.923600107847445</v>
      </c>
      <c r="N1832">
        <v>10135</v>
      </c>
      <c r="O1832">
        <v>0</v>
      </c>
      <c r="P1832">
        <v>2</v>
      </c>
      <c r="Q1832">
        <v>-28</v>
      </c>
      <c r="S1832">
        <v>10135</v>
      </c>
      <c r="T1832">
        <v>0</v>
      </c>
      <c r="U1832">
        <v>2</v>
      </c>
      <c r="V1832">
        <v>-28</v>
      </c>
      <c r="W1832">
        <v>-1</v>
      </c>
      <c r="X1832">
        <v>-1</v>
      </c>
      <c r="Y1832">
        <v>-3</v>
      </c>
    </row>
    <row r="1833" spans="1:25" x14ac:dyDescent="0.25">
      <c r="A1833" s="2">
        <f t="shared" si="282"/>
        <v>10.138999999999999</v>
      </c>
      <c r="B1833" s="1">
        <f t="shared" si="289"/>
        <v>0</v>
      </c>
      <c r="C1833" s="1">
        <f t="shared" si="290"/>
        <v>1.9620000000000002E-2</v>
      </c>
      <c r="D1833" s="1">
        <f t="shared" si="291"/>
        <v>-0.27467999999999998</v>
      </c>
      <c r="E1833" s="1"/>
      <c r="F1833" s="1">
        <f t="shared" si="283"/>
        <v>-0.11711668500000011</v>
      </c>
      <c r="G1833" s="1">
        <f t="shared" si="284"/>
        <v>0.17648190000000036</v>
      </c>
      <c r="H1833" s="1">
        <f t="shared" si="285"/>
        <v>-2.6107205849999895</v>
      </c>
      <c r="I1833" s="1"/>
      <c r="J1833" s="1">
        <f t="shared" si="286"/>
        <v>-0.54338240648250036</v>
      </c>
      <c r="K1833" s="1">
        <f t="shared" si="287"/>
        <v>0.80351185887000098</v>
      </c>
      <c r="L1833" s="1">
        <f t="shared" si="288"/>
        <v>-11.934040792747444</v>
      </c>
      <c r="N1833">
        <v>10139</v>
      </c>
      <c r="O1833">
        <v>0</v>
      </c>
      <c r="P1833">
        <v>2</v>
      </c>
      <c r="Q1833">
        <v>-28</v>
      </c>
      <c r="S1833">
        <v>10139</v>
      </c>
      <c r="T1833">
        <v>0</v>
      </c>
      <c r="U1833">
        <v>2</v>
      </c>
      <c r="V1833">
        <v>-28</v>
      </c>
      <c r="W1833">
        <v>0</v>
      </c>
      <c r="X1833">
        <v>-1</v>
      </c>
      <c r="Y1833">
        <v>3</v>
      </c>
    </row>
    <row r="1834" spans="1:25" x14ac:dyDescent="0.25">
      <c r="A1834" s="2">
        <f t="shared" si="282"/>
        <v>10.147</v>
      </c>
      <c r="B1834" s="1">
        <f t="shared" si="289"/>
        <v>0</v>
      </c>
      <c r="C1834" s="1">
        <f t="shared" si="290"/>
        <v>2.9430000000000001E-2</v>
      </c>
      <c r="D1834" s="1">
        <f t="shared" si="291"/>
        <v>-0.30410999999999999</v>
      </c>
      <c r="E1834" s="1"/>
      <c r="F1834" s="1">
        <f t="shared" si="283"/>
        <v>-0.11711668500000011</v>
      </c>
      <c r="G1834" s="1">
        <f t="shared" si="284"/>
        <v>0.17667810000000039</v>
      </c>
      <c r="H1834" s="1">
        <f t="shared" si="285"/>
        <v>-2.6130357449999897</v>
      </c>
      <c r="I1834" s="1"/>
      <c r="J1834" s="1">
        <f t="shared" si="286"/>
        <v>-0.54431933996250048</v>
      </c>
      <c r="K1834" s="1">
        <f t="shared" si="287"/>
        <v>0.80492449887000117</v>
      </c>
      <c r="L1834" s="1">
        <f t="shared" si="288"/>
        <v>-11.954935818067446</v>
      </c>
      <c r="N1834">
        <v>10147</v>
      </c>
      <c r="O1834">
        <v>0</v>
      </c>
      <c r="P1834">
        <v>3</v>
      </c>
      <c r="Q1834">
        <v>-31</v>
      </c>
      <c r="S1834">
        <v>10147</v>
      </c>
      <c r="T1834">
        <v>0</v>
      </c>
      <c r="U1834">
        <v>3</v>
      </c>
      <c r="V1834">
        <v>-31</v>
      </c>
      <c r="W1834">
        <v>0</v>
      </c>
      <c r="X1834">
        <v>-1</v>
      </c>
      <c r="Y1834">
        <v>3</v>
      </c>
    </row>
    <row r="1835" spans="1:25" x14ac:dyDescent="0.25">
      <c r="A1835" s="2">
        <f t="shared" si="282"/>
        <v>10.147</v>
      </c>
      <c r="B1835" s="1">
        <f t="shared" si="289"/>
        <v>0</v>
      </c>
      <c r="C1835" s="1">
        <f t="shared" si="290"/>
        <v>2.9430000000000001E-2</v>
      </c>
      <c r="D1835" s="1">
        <f t="shared" si="291"/>
        <v>-0.30410999999999999</v>
      </c>
      <c r="E1835" s="1"/>
      <c r="F1835" s="1">
        <f t="shared" si="283"/>
        <v>-0.11711668500000011</v>
      </c>
      <c r="G1835" s="1">
        <f t="shared" si="284"/>
        <v>0.17667810000000039</v>
      </c>
      <c r="H1835" s="1">
        <f t="shared" si="285"/>
        <v>-2.6130357449999897</v>
      </c>
      <c r="I1835" s="1"/>
      <c r="J1835" s="1">
        <f t="shared" si="286"/>
        <v>-0.54431933996250048</v>
      </c>
      <c r="K1835" s="1">
        <f t="shared" si="287"/>
        <v>0.80492449887000117</v>
      </c>
      <c r="L1835" s="1">
        <f t="shared" si="288"/>
        <v>-11.954935818067446</v>
      </c>
      <c r="N1835">
        <v>10147</v>
      </c>
      <c r="O1835">
        <v>0</v>
      </c>
      <c r="P1835">
        <v>3</v>
      </c>
      <c r="Q1835">
        <v>-31</v>
      </c>
      <c r="S1835">
        <v>10147</v>
      </c>
      <c r="T1835">
        <v>0</v>
      </c>
      <c r="U1835">
        <v>3</v>
      </c>
      <c r="V1835">
        <v>-31</v>
      </c>
      <c r="W1835">
        <v>-1</v>
      </c>
      <c r="X1835">
        <v>-1</v>
      </c>
      <c r="Y1835">
        <v>2</v>
      </c>
    </row>
    <row r="1836" spans="1:25" x14ac:dyDescent="0.25">
      <c r="A1836" s="2">
        <f t="shared" si="282"/>
        <v>10.154999999999999</v>
      </c>
      <c r="B1836" s="1">
        <f t="shared" si="289"/>
        <v>0</v>
      </c>
      <c r="C1836" s="1">
        <f t="shared" si="290"/>
        <v>4.9050000000000003E-2</v>
      </c>
      <c r="D1836" s="1">
        <f t="shared" si="291"/>
        <v>-0.27467999999999998</v>
      </c>
      <c r="E1836" s="1"/>
      <c r="F1836" s="1">
        <f t="shared" si="283"/>
        <v>-0.11711668500000011</v>
      </c>
      <c r="G1836" s="1">
        <f t="shared" si="284"/>
        <v>0.17699202000000036</v>
      </c>
      <c r="H1836" s="1">
        <f t="shared" si="285"/>
        <v>-2.6153509049999895</v>
      </c>
      <c r="I1836" s="1"/>
      <c r="J1836" s="1">
        <f t="shared" si="286"/>
        <v>-0.54525627344250038</v>
      </c>
      <c r="K1836" s="1">
        <f t="shared" si="287"/>
        <v>0.80633917935000099</v>
      </c>
      <c r="L1836" s="1">
        <f t="shared" si="288"/>
        <v>-11.975849364667443</v>
      </c>
      <c r="N1836">
        <v>10155</v>
      </c>
      <c r="O1836">
        <v>0</v>
      </c>
      <c r="P1836">
        <v>5</v>
      </c>
      <c r="Q1836">
        <v>-28</v>
      </c>
      <c r="S1836">
        <v>10155</v>
      </c>
      <c r="T1836">
        <v>0</v>
      </c>
      <c r="U1836">
        <v>5</v>
      </c>
      <c r="V1836">
        <v>-28</v>
      </c>
      <c r="W1836">
        <v>-1</v>
      </c>
      <c r="X1836">
        <v>-1</v>
      </c>
      <c r="Y1836">
        <v>2</v>
      </c>
    </row>
    <row r="1837" spans="1:25" x14ac:dyDescent="0.25">
      <c r="A1837" s="2">
        <f t="shared" si="282"/>
        <v>10.154999999999999</v>
      </c>
      <c r="B1837" s="1">
        <f t="shared" si="289"/>
        <v>0</v>
      </c>
      <c r="C1837" s="1">
        <f t="shared" si="290"/>
        <v>4.9050000000000003E-2</v>
      </c>
      <c r="D1837" s="1">
        <f t="shared" si="291"/>
        <v>-0.27467999999999998</v>
      </c>
      <c r="E1837" s="1"/>
      <c r="F1837" s="1">
        <f t="shared" si="283"/>
        <v>-0.11711668500000011</v>
      </c>
      <c r="G1837" s="1">
        <f t="shared" si="284"/>
        <v>0.17699202000000036</v>
      </c>
      <c r="H1837" s="1">
        <f t="shared" si="285"/>
        <v>-2.6153509049999895</v>
      </c>
      <c r="I1837" s="1"/>
      <c r="J1837" s="1">
        <f t="shared" si="286"/>
        <v>-0.54525627344250038</v>
      </c>
      <c r="K1837" s="1">
        <f t="shared" si="287"/>
        <v>0.80633917935000099</v>
      </c>
      <c r="L1837" s="1">
        <f t="shared" si="288"/>
        <v>-11.975849364667443</v>
      </c>
      <c r="N1837">
        <v>10155</v>
      </c>
      <c r="O1837">
        <v>0</v>
      </c>
      <c r="P1837">
        <v>5</v>
      </c>
      <c r="Q1837">
        <v>-28</v>
      </c>
      <c r="S1837">
        <v>10155</v>
      </c>
      <c r="T1837">
        <v>0</v>
      </c>
      <c r="U1837">
        <v>5</v>
      </c>
      <c r="V1837">
        <v>-28</v>
      </c>
      <c r="W1837">
        <v>-2</v>
      </c>
      <c r="X1837">
        <v>2</v>
      </c>
      <c r="Y1837">
        <v>2</v>
      </c>
    </row>
    <row r="1838" spans="1:25" x14ac:dyDescent="0.25">
      <c r="A1838" s="2">
        <f t="shared" si="282"/>
        <v>10.167</v>
      </c>
      <c r="B1838" s="1">
        <f t="shared" si="289"/>
        <v>-9.810000000000001E-3</v>
      </c>
      <c r="C1838" s="1">
        <f t="shared" si="290"/>
        <v>9.810000000000001E-3</v>
      </c>
      <c r="D1838" s="1">
        <f t="shared" si="291"/>
        <v>-0.28449000000000002</v>
      </c>
      <c r="E1838" s="1"/>
      <c r="F1838" s="1">
        <f t="shared" si="283"/>
        <v>-0.11717554500000012</v>
      </c>
      <c r="G1838" s="1">
        <f t="shared" si="284"/>
        <v>0.17734518000000038</v>
      </c>
      <c r="H1838" s="1">
        <f t="shared" si="285"/>
        <v>-2.6187059249999898</v>
      </c>
      <c r="I1838" s="1"/>
      <c r="J1838" s="1">
        <f t="shared" si="286"/>
        <v>-0.54666202682250042</v>
      </c>
      <c r="K1838" s="1">
        <f t="shared" si="287"/>
        <v>0.80846520255000109</v>
      </c>
      <c r="L1838" s="1">
        <f t="shared" si="288"/>
        <v>-12.007253705647445</v>
      </c>
      <c r="N1838">
        <v>10167</v>
      </c>
      <c r="O1838">
        <v>-1</v>
      </c>
      <c r="P1838">
        <v>1</v>
      </c>
      <c r="Q1838">
        <v>-29</v>
      </c>
      <c r="S1838">
        <v>10167</v>
      </c>
      <c r="T1838">
        <v>-1</v>
      </c>
      <c r="U1838">
        <v>1</v>
      </c>
      <c r="V1838">
        <v>-29</v>
      </c>
      <c r="W1838">
        <v>-2</v>
      </c>
      <c r="X1838">
        <v>2</v>
      </c>
      <c r="Y1838">
        <v>2</v>
      </c>
    </row>
    <row r="1839" spans="1:25" x14ac:dyDescent="0.25">
      <c r="A1839" s="2">
        <f t="shared" si="282"/>
        <v>10.167999999999999</v>
      </c>
      <c r="B1839" s="1">
        <f t="shared" si="289"/>
        <v>-9.810000000000001E-3</v>
      </c>
      <c r="C1839" s="1">
        <f t="shared" si="290"/>
        <v>9.810000000000001E-3</v>
      </c>
      <c r="D1839" s="1">
        <f t="shared" si="291"/>
        <v>-0.28449000000000002</v>
      </c>
      <c r="E1839" s="1"/>
      <c r="F1839" s="1">
        <f t="shared" si="283"/>
        <v>-0.11718535500000012</v>
      </c>
      <c r="G1839" s="1">
        <f t="shared" si="284"/>
        <v>0.17735499000000038</v>
      </c>
      <c r="H1839" s="1">
        <f t="shared" si="285"/>
        <v>-2.6189904149999896</v>
      </c>
      <c r="I1839" s="1"/>
      <c r="J1839" s="1">
        <f t="shared" si="286"/>
        <v>-0.5467792072725004</v>
      </c>
      <c r="K1839" s="1">
        <f t="shared" si="287"/>
        <v>0.80864255263500096</v>
      </c>
      <c r="L1839" s="1">
        <f t="shared" si="288"/>
        <v>-12.009872553817443</v>
      </c>
      <c r="N1839">
        <v>10168</v>
      </c>
      <c r="O1839">
        <v>-1</v>
      </c>
      <c r="P1839">
        <v>1</v>
      </c>
      <c r="Q1839">
        <v>-29</v>
      </c>
      <c r="S1839">
        <v>10168</v>
      </c>
      <c r="T1839">
        <v>-1</v>
      </c>
      <c r="U1839">
        <v>1</v>
      </c>
      <c r="V1839">
        <v>-29</v>
      </c>
      <c r="W1839">
        <v>-2</v>
      </c>
      <c r="X1839">
        <v>0</v>
      </c>
      <c r="Y1839">
        <v>0</v>
      </c>
    </row>
    <row r="1840" spans="1:25" x14ac:dyDescent="0.25">
      <c r="A1840" s="2">
        <f t="shared" si="282"/>
        <v>10.176</v>
      </c>
      <c r="B1840" s="1">
        <f t="shared" si="289"/>
        <v>-1.9620000000000002E-2</v>
      </c>
      <c r="C1840" s="1">
        <f t="shared" si="290"/>
        <v>3.9240000000000004E-2</v>
      </c>
      <c r="D1840" s="1">
        <f t="shared" si="291"/>
        <v>-0.29430000000000001</v>
      </c>
      <c r="E1840" s="1"/>
      <c r="F1840" s="1">
        <f t="shared" si="283"/>
        <v>-0.11730307500000013</v>
      </c>
      <c r="G1840" s="1">
        <f t="shared" si="284"/>
        <v>0.17755119000000041</v>
      </c>
      <c r="H1840" s="1">
        <f t="shared" si="285"/>
        <v>-2.6213055749999898</v>
      </c>
      <c r="I1840" s="1"/>
      <c r="J1840" s="1">
        <f t="shared" si="286"/>
        <v>-0.54771716099250045</v>
      </c>
      <c r="K1840" s="1">
        <f t="shared" si="287"/>
        <v>0.81006217735500108</v>
      </c>
      <c r="L1840" s="1">
        <f t="shared" si="288"/>
        <v>-12.030833737777446</v>
      </c>
      <c r="N1840">
        <v>10176</v>
      </c>
      <c r="O1840">
        <v>-2</v>
      </c>
      <c r="P1840">
        <v>4</v>
      </c>
      <c r="Q1840">
        <v>-30</v>
      </c>
      <c r="S1840">
        <v>10176</v>
      </c>
      <c r="T1840">
        <v>-2</v>
      </c>
      <c r="U1840">
        <v>4</v>
      </c>
      <c r="V1840">
        <v>-30</v>
      </c>
      <c r="W1840">
        <v>-2</v>
      </c>
      <c r="X1840">
        <v>0</v>
      </c>
      <c r="Y1840">
        <v>0</v>
      </c>
    </row>
    <row r="1841" spans="1:25" x14ac:dyDescent="0.25">
      <c r="A1841" s="2">
        <f t="shared" si="282"/>
        <v>10.176</v>
      </c>
      <c r="B1841" s="1">
        <f t="shared" si="289"/>
        <v>-1.9620000000000002E-2</v>
      </c>
      <c r="C1841" s="1">
        <f t="shared" si="290"/>
        <v>3.9240000000000004E-2</v>
      </c>
      <c r="D1841" s="1">
        <f t="shared" si="291"/>
        <v>-0.29430000000000001</v>
      </c>
      <c r="E1841" s="1"/>
      <c r="F1841" s="1">
        <f t="shared" si="283"/>
        <v>-0.11730307500000013</v>
      </c>
      <c r="G1841" s="1">
        <f t="shared" si="284"/>
        <v>0.17755119000000041</v>
      </c>
      <c r="H1841" s="1">
        <f t="shared" si="285"/>
        <v>-2.6213055749999898</v>
      </c>
      <c r="I1841" s="1"/>
      <c r="J1841" s="1">
        <f t="shared" si="286"/>
        <v>-0.54771716099250045</v>
      </c>
      <c r="K1841" s="1">
        <f t="shared" si="287"/>
        <v>0.81006217735500108</v>
      </c>
      <c r="L1841" s="1">
        <f t="shared" si="288"/>
        <v>-12.030833737777446</v>
      </c>
      <c r="N1841">
        <v>10176</v>
      </c>
      <c r="O1841">
        <v>-2</v>
      </c>
      <c r="P1841">
        <v>4</v>
      </c>
      <c r="Q1841">
        <v>-30</v>
      </c>
      <c r="S1841">
        <v>10176</v>
      </c>
      <c r="T1841">
        <v>-2</v>
      </c>
      <c r="U1841">
        <v>4</v>
      </c>
      <c r="V1841">
        <v>-30</v>
      </c>
      <c r="W1841">
        <v>-1</v>
      </c>
      <c r="X1841">
        <v>-1</v>
      </c>
      <c r="Y1841">
        <v>-3</v>
      </c>
    </row>
    <row r="1842" spans="1:25" x14ac:dyDescent="0.25">
      <c r="A1842" s="2">
        <f t="shared" si="282"/>
        <v>10.188000000000001</v>
      </c>
      <c r="B1842" s="1">
        <f t="shared" si="289"/>
        <v>0</v>
      </c>
      <c r="C1842" s="1">
        <f t="shared" si="290"/>
        <v>2.9430000000000001E-2</v>
      </c>
      <c r="D1842" s="1">
        <f t="shared" si="291"/>
        <v>-0.30410999999999999</v>
      </c>
      <c r="E1842" s="1"/>
      <c r="F1842" s="1">
        <f t="shared" si="283"/>
        <v>-0.11742079500000013</v>
      </c>
      <c r="G1842" s="1">
        <f t="shared" si="284"/>
        <v>0.17796321000000043</v>
      </c>
      <c r="H1842" s="1">
        <f t="shared" si="285"/>
        <v>-2.6248960349999901</v>
      </c>
      <c r="I1842" s="1"/>
      <c r="J1842" s="1">
        <f t="shared" si="286"/>
        <v>-0.5491255042125005</v>
      </c>
      <c r="K1842" s="1">
        <f t="shared" si="287"/>
        <v>0.81219526375500117</v>
      </c>
      <c r="L1842" s="1">
        <f t="shared" si="288"/>
        <v>-12.062310947437446</v>
      </c>
      <c r="N1842">
        <v>10188</v>
      </c>
      <c r="O1842">
        <v>0</v>
      </c>
      <c r="P1842">
        <v>3</v>
      </c>
      <c r="Q1842">
        <v>-31</v>
      </c>
      <c r="S1842">
        <v>10188</v>
      </c>
      <c r="T1842">
        <v>0</v>
      </c>
      <c r="U1842">
        <v>3</v>
      </c>
      <c r="V1842">
        <v>-31</v>
      </c>
      <c r="W1842">
        <v>-1</v>
      </c>
      <c r="X1842">
        <v>-1</v>
      </c>
      <c r="Y1842">
        <v>-3</v>
      </c>
    </row>
    <row r="1843" spans="1:25" x14ac:dyDescent="0.25">
      <c r="A1843" s="2">
        <f t="shared" si="282"/>
        <v>10.188000000000001</v>
      </c>
      <c r="B1843" s="1">
        <f t="shared" si="289"/>
        <v>0</v>
      </c>
      <c r="C1843" s="1">
        <f t="shared" si="290"/>
        <v>2.9430000000000001E-2</v>
      </c>
      <c r="D1843" s="1">
        <f t="shared" si="291"/>
        <v>-0.30410999999999999</v>
      </c>
      <c r="E1843" s="1"/>
      <c r="F1843" s="1">
        <f t="shared" si="283"/>
        <v>-0.11742079500000013</v>
      </c>
      <c r="G1843" s="1">
        <f t="shared" si="284"/>
        <v>0.17796321000000043</v>
      </c>
      <c r="H1843" s="1">
        <f t="shared" si="285"/>
        <v>-2.6248960349999901</v>
      </c>
      <c r="I1843" s="1"/>
      <c r="J1843" s="1">
        <f t="shared" si="286"/>
        <v>-0.5491255042125005</v>
      </c>
      <c r="K1843" s="1">
        <f t="shared" si="287"/>
        <v>0.81219526375500117</v>
      </c>
      <c r="L1843" s="1">
        <f t="shared" si="288"/>
        <v>-12.062310947437446</v>
      </c>
      <c r="N1843">
        <v>10188</v>
      </c>
      <c r="O1843">
        <v>0</v>
      </c>
      <c r="P1843">
        <v>3</v>
      </c>
      <c r="Q1843">
        <v>-31</v>
      </c>
      <c r="S1843">
        <v>10188</v>
      </c>
      <c r="T1843">
        <v>0</v>
      </c>
      <c r="U1843">
        <v>3</v>
      </c>
      <c r="V1843">
        <v>-31</v>
      </c>
      <c r="W1843">
        <v>0</v>
      </c>
      <c r="X1843">
        <v>-1</v>
      </c>
      <c r="Y1843">
        <v>1</v>
      </c>
    </row>
    <row r="1844" spans="1:25" x14ac:dyDescent="0.25">
      <c r="A1844" s="2">
        <f t="shared" si="282"/>
        <v>10.196</v>
      </c>
      <c r="B1844" s="1">
        <f t="shared" si="289"/>
        <v>-1.9620000000000002E-2</v>
      </c>
      <c r="C1844" s="1">
        <f t="shared" si="290"/>
        <v>2.9430000000000001E-2</v>
      </c>
      <c r="D1844" s="1">
        <f t="shared" si="291"/>
        <v>-0.27467999999999998</v>
      </c>
      <c r="E1844" s="1"/>
      <c r="F1844" s="1">
        <f t="shared" si="283"/>
        <v>-0.11749927500000013</v>
      </c>
      <c r="G1844" s="1">
        <f t="shared" si="284"/>
        <v>0.1781986500000004</v>
      </c>
      <c r="H1844" s="1">
        <f t="shared" si="285"/>
        <v>-2.6272111949999899</v>
      </c>
      <c r="I1844" s="1"/>
      <c r="J1844" s="1">
        <f t="shared" si="286"/>
        <v>-0.55006518449250041</v>
      </c>
      <c r="K1844" s="1">
        <f t="shared" si="287"/>
        <v>0.81361991119500099</v>
      </c>
      <c r="L1844" s="1">
        <f t="shared" si="288"/>
        <v>-12.083319376357444</v>
      </c>
      <c r="N1844">
        <v>10196</v>
      </c>
      <c r="O1844">
        <v>-2</v>
      </c>
      <c r="P1844">
        <v>3</v>
      </c>
      <c r="Q1844">
        <v>-28</v>
      </c>
      <c r="S1844">
        <v>10196</v>
      </c>
      <c r="T1844">
        <v>-2</v>
      </c>
      <c r="U1844">
        <v>3</v>
      </c>
      <c r="V1844">
        <v>-28</v>
      </c>
      <c r="W1844">
        <v>0</v>
      </c>
      <c r="X1844">
        <v>-1</v>
      </c>
      <c r="Y1844">
        <v>1</v>
      </c>
    </row>
    <row r="1845" spans="1:25" x14ac:dyDescent="0.25">
      <c r="A1845" s="2">
        <f t="shared" si="282"/>
        <v>10.196</v>
      </c>
      <c r="B1845" s="1">
        <f t="shared" si="289"/>
        <v>-1.9620000000000002E-2</v>
      </c>
      <c r="C1845" s="1">
        <f t="shared" si="290"/>
        <v>2.9430000000000001E-2</v>
      </c>
      <c r="D1845" s="1">
        <f t="shared" si="291"/>
        <v>-0.27467999999999998</v>
      </c>
      <c r="E1845" s="1"/>
      <c r="F1845" s="1">
        <f t="shared" si="283"/>
        <v>-0.11749927500000013</v>
      </c>
      <c r="G1845" s="1">
        <f t="shared" si="284"/>
        <v>0.1781986500000004</v>
      </c>
      <c r="H1845" s="1">
        <f t="shared" si="285"/>
        <v>-2.6272111949999899</v>
      </c>
      <c r="I1845" s="1"/>
      <c r="J1845" s="1">
        <f t="shared" si="286"/>
        <v>-0.55006518449250041</v>
      </c>
      <c r="K1845" s="1">
        <f t="shared" si="287"/>
        <v>0.81361991119500099</v>
      </c>
      <c r="L1845" s="1">
        <f t="shared" si="288"/>
        <v>-12.083319376357444</v>
      </c>
      <c r="N1845">
        <v>10196</v>
      </c>
      <c r="O1845">
        <v>-2</v>
      </c>
      <c r="P1845">
        <v>3</v>
      </c>
      <c r="Q1845">
        <v>-28</v>
      </c>
      <c r="S1845">
        <v>10196</v>
      </c>
      <c r="T1845">
        <v>-2</v>
      </c>
      <c r="U1845">
        <v>3</v>
      </c>
      <c r="V1845">
        <v>-28</v>
      </c>
      <c r="W1845">
        <v>0</v>
      </c>
      <c r="X1845">
        <v>1</v>
      </c>
      <c r="Y1845">
        <v>1</v>
      </c>
    </row>
    <row r="1846" spans="1:25" x14ac:dyDescent="0.25">
      <c r="A1846" s="2">
        <f t="shared" si="282"/>
        <v>10.204000000000001</v>
      </c>
      <c r="B1846" s="1">
        <f t="shared" si="289"/>
        <v>-1.9620000000000002E-2</v>
      </c>
      <c r="C1846" s="1">
        <f t="shared" si="290"/>
        <v>9.810000000000001E-3</v>
      </c>
      <c r="D1846" s="1">
        <f t="shared" si="291"/>
        <v>-0.28449000000000002</v>
      </c>
      <c r="E1846" s="1"/>
      <c r="F1846" s="1">
        <f t="shared" si="283"/>
        <v>-0.11765623500000014</v>
      </c>
      <c r="G1846" s="1">
        <f t="shared" si="284"/>
        <v>0.17835561000000041</v>
      </c>
      <c r="H1846" s="1">
        <f t="shared" si="285"/>
        <v>-2.6294478749999901</v>
      </c>
      <c r="I1846" s="1"/>
      <c r="J1846" s="1">
        <f t="shared" si="286"/>
        <v>-0.55100580653250053</v>
      </c>
      <c r="K1846" s="1">
        <f t="shared" si="287"/>
        <v>0.81504612823500111</v>
      </c>
      <c r="L1846" s="1">
        <f t="shared" si="288"/>
        <v>-12.104346012637446</v>
      </c>
      <c r="N1846">
        <v>10204</v>
      </c>
      <c r="O1846">
        <v>-2</v>
      </c>
      <c r="P1846">
        <v>1</v>
      </c>
      <c r="Q1846">
        <v>-29</v>
      </c>
      <c r="S1846">
        <v>10204</v>
      </c>
      <c r="T1846">
        <v>-2</v>
      </c>
      <c r="U1846">
        <v>1</v>
      </c>
      <c r="V1846">
        <v>-29</v>
      </c>
      <c r="W1846">
        <v>0</v>
      </c>
      <c r="X1846">
        <v>1</v>
      </c>
      <c r="Y1846">
        <v>1</v>
      </c>
    </row>
    <row r="1847" spans="1:25" x14ac:dyDescent="0.25">
      <c r="A1847" s="2">
        <f t="shared" si="282"/>
        <v>10.208</v>
      </c>
      <c r="B1847" s="1">
        <f t="shared" si="289"/>
        <v>-1.9620000000000002E-2</v>
      </c>
      <c r="C1847" s="1">
        <f t="shared" si="290"/>
        <v>9.810000000000001E-3</v>
      </c>
      <c r="D1847" s="1">
        <f t="shared" si="291"/>
        <v>-0.28449000000000002</v>
      </c>
      <c r="E1847" s="1"/>
      <c r="F1847" s="1">
        <f t="shared" si="283"/>
        <v>-0.11773471500000013</v>
      </c>
      <c r="G1847" s="1">
        <f t="shared" si="284"/>
        <v>0.17839485000000041</v>
      </c>
      <c r="H1847" s="1">
        <f t="shared" si="285"/>
        <v>-2.63058583499999</v>
      </c>
      <c r="I1847" s="1"/>
      <c r="J1847" s="1">
        <f t="shared" si="286"/>
        <v>-0.55147658843250047</v>
      </c>
      <c r="K1847" s="1">
        <f t="shared" si="287"/>
        <v>0.815759629155001</v>
      </c>
      <c r="L1847" s="1">
        <f t="shared" si="288"/>
        <v>-12.114866080057444</v>
      </c>
      <c r="N1847">
        <v>10208</v>
      </c>
      <c r="O1847">
        <v>-2</v>
      </c>
      <c r="P1847">
        <v>1</v>
      </c>
      <c r="Q1847">
        <v>-29</v>
      </c>
      <c r="S1847">
        <v>10208</v>
      </c>
      <c r="T1847">
        <v>-2</v>
      </c>
      <c r="U1847">
        <v>1</v>
      </c>
      <c r="V1847">
        <v>-29</v>
      </c>
      <c r="W1847">
        <v>-3</v>
      </c>
      <c r="X1847">
        <v>1</v>
      </c>
      <c r="Y1847">
        <v>0</v>
      </c>
    </row>
    <row r="1848" spans="1:25" x14ac:dyDescent="0.25">
      <c r="A1848" s="2">
        <f t="shared" si="282"/>
        <v>10.217000000000001</v>
      </c>
      <c r="B1848" s="1">
        <f t="shared" si="289"/>
        <v>-9.810000000000001E-3</v>
      </c>
      <c r="C1848" s="1">
        <f t="shared" si="290"/>
        <v>2.9430000000000001E-2</v>
      </c>
      <c r="D1848" s="1">
        <f t="shared" si="291"/>
        <v>-0.29430000000000001</v>
      </c>
      <c r="E1848" s="1"/>
      <c r="F1848" s="1">
        <f t="shared" si="283"/>
        <v>-0.11786715000000013</v>
      </c>
      <c r="G1848" s="1">
        <f t="shared" si="284"/>
        <v>0.17857143000000042</v>
      </c>
      <c r="H1848" s="1">
        <f t="shared" si="285"/>
        <v>-2.63319038999999</v>
      </c>
      <c r="I1848" s="1"/>
      <c r="J1848" s="1">
        <f t="shared" si="286"/>
        <v>-0.55253679682500056</v>
      </c>
      <c r="K1848" s="1">
        <f t="shared" si="287"/>
        <v>0.81736597741500105</v>
      </c>
      <c r="L1848" s="1">
        <f t="shared" si="288"/>
        <v>-12.138553073069945</v>
      </c>
      <c r="N1848">
        <v>10217</v>
      </c>
      <c r="O1848">
        <v>-1</v>
      </c>
      <c r="P1848">
        <v>3</v>
      </c>
      <c r="Q1848">
        <v>-30</v>
      </c>
      <c r="S1848">
        <v>10217</v>
      </c>
      <c r="T1848">
        <v>-1</v>
      </c>
      <c r="U1848">
        <v>3</v>
      </c>
      <c r="V1848">
        <v>-30</v>
      </c>
      <c r="W1848">
        <v>-3</v>
      </c>
      <c r="X1848">
        <v>1</v>
      </c>
      <c r="Y1848">
        <v>0</v>
      </c>
    </row>
    <row r="1849" spans="1:25" x14ac:dyDescent="0.25">
      <c r="A1849" s="2">
        <f t="shared" si="282"/>
        <v>10.217000000000001</v>
      </c>
      <c r="B1849" s="1">
        <f t="shared" si="289"/>
        <v>-9.810000000000001E-3</v>
      </c>
      <c r="C1849" s="1">
        <f t="shared" si="290"/>
        <v>2.9430000000000001E-2</v>
      </c>
      <c r="D1849" s="1">
        <f t="shared" si="291"/>
        <v>-0.29430000000000001</v>
      </c>
      <c r="E1849" s="1"/>
      <c r="F1849" s="1">
        <f t="shared" si="283"/>
        <v>-0.11786715000000013</v>
      </c>
      <c r="G1849" s="1">
        <f t="shared" si="284"/>
        <v>0.17857143000000042</v>
      </c>
      <c r="H1849" s="1">
        <f t="shared" si="285"/>
        <v>-2.63319038999999</v>
      </c>
      <c r="I1849" s="1"/>
      <c r="J1849" s="1">
        <f t="shared" si="286"/>
        <v>-0.55253679682500056</v>
      </c>
      <c r="K1849" s="1">
        <f t="shared" si="287"/>
        <v>0.81736597741500105</v>
      </c>
      <c r="L1849" s="1">
        <f t="shared" si="288"/>
        <v>-12.138553073069945</v>
      </c>
      <c r="N1849">
        <v>10217</v>
      </c>
      <c r="O1849">
        <v>-1</v>
      </c>
      <c r="P1849">
        <v>3</v>
      </c>
      <c r="Q1849">
        <v>-30</v>
      </c>
      <c r="S1849">
        <v>10217</v>
      </c>
      <c r="T1849">
        <v>-1</v>
      </c>
      <c r="U1849">
        <v>3</v>
      </c>
      <c r="V1849">
        <v>-30</v>
      </c>
      <c r="W1849">
        <v>-1</v>
      </c>
      <c r="X1849">
        <v>0</v>
      </c>
      <c r="Y1849">
        <v>-1</v>
      </c>
    </row>
    <row r="1850" spans="1:25" x14ac:dyDescent="0.25">
      <c r="A1850" s="2">
        <f t="shared" si="282"/>
        <v>10.225</v>
      </c>
      <c r="B1850" s="1">
        <f t="shared" si="289"/>
        <v>-1.9620000000000002E-2</v>
      </c>
      <c r="C1850" s="1">
        <f t="shared" si="290"/>
        <v>3.9240000000000004E-2</v>
      </c>
      <c r="D1850" s="1">
        <f t="shared" si="291"/>
        <v>-0.31392000000000003</v>
      </c>
      <c r="E1850" s="1"/>
      <c r="F1850" s="1">
        <f t="shared" si="283"/>
        <v>-0.11798487000000012</v>
      </c>
      <c r="G1850" s="1">
        <f t="shared" si="284"/>
        <v>0.17884611000000039</v>
      </c>
      <c r="H1850" s="1">
        <f t="shared" si="285"/>
        <v>-2.6356232699999897</v>
      </c>
      <c r="I1850" s="1"/>
      <c r="J1850" s="1">
        <f t="shared" si="286"/>
        <v>-0.55348020490500049</v>
      </c>
      <c r="K1850" s="1">
        <f t="shared" si="287"/>
        <v>0.8187956475750009</v>
      </c>
      <c r="L1850" s="1">
        <f t="shared" si="288"/>
        <v>-12.159628327709942</v>
      </c>
      <c r="N1850">
        <v>10225</v>
      </c>
      <c r="O1850">
        <v>-2</v>
      </c>
      <c r="P1850">
        <v>4</v>
      </c>
      <c r="Q1850">
        <v>-32</v>
      </c>
      <c r="S1850">
        <v>10225</v>
      </c>
      <c r="T1850">
        <v>-2</v>
      </c>
      <c r="U1850">
        <v>4</v>
      </c>
      <c r="V1850">
        <v>-32</v>
      </c>
      <c r="W1850">
        <v>-1</v>
      </c>
      <c r="X1850">
        <v>0</v>
      </c>
      <c r="Y1850">
        <v>-1</v>
      </c>
    </row>
    <row r="1851" spans="1:25" x14ac:dyDescent="0.25">
      <c r="A1851" s="2">
        <f t="shared" si="282"/>
        <v>10.228999999999999</v>
      </c>
      <c r="B1851" s="1">
        <f t="shared" si="289"/>
        <v>-1.9620000000000002E-2</v>
      </c>
      <c r="C1851" s="1">
        <f t="shared" si="290"/>
        <v>3.9240000000000004E-2</v>
      </c>
      <c r="D1851" s="1">
        <f t="shared" si="291"/>
        <v>-0.31392000000000003</v>
      </c>
      <c r="E1851" s="1"/>
      <c r="F1851" s="1">
        <f t="shared" si="283"/>
        <v>-0.11806335000000011</v>
      </c>
      <c r="G1851" s="1">
        <f t="shared" si="284"/>
        <v>0.17900307000000037</v>
      </c>
      <c r="H1851" s="1">
        <f t="shared" si="285"/>
        <v>-2.6368789499999896</v>
      </c>
      <c r="I1851" s="1"/>
      <c r="J1851" s="1">
        <f t="shared" si="286"/>
        <v>-0.5539523013450004</v>
      </c>
      <c r="K1851" s="1">
        <f t="shared" si="287"/>
        <v>0.81951134593500086</v>
      </c>
      <c r="L1851" s="1">
        <f t="shared" si="288"/>
        <v>-12.170173332149941</v>
      </c>
      <c r="N1851">
        <v>10229</v>
      </c>
      <c r="O1851">
        <v>-2</v>
      </c>
      <c r="P1851">
        <v>4</v>
      </c>
      <c r="Q1851">
        <v>-32</v>
      </c>
      <c r="S1851">
        <v>10229</v>
      </c>
      <c r="T1851">
        <v>-2</v>
      </c>
      <c r="U1851">
        <v>4</v>
      </c>
      <c r="V1851">
        <v>-32</v>
      </c>
      <c r="W1851">
        <v>-4</v>
      </c>
      <c r="X1851">
        <v>-1</v>
      </c>
      <c r="Y1851">
        <v>0</v>
      </c>
    </row>
    <row r="1852" spans="1:25" x14ac:dyDescent="0.25">
      <c r="A1852" s="2">
        <f t="shared" si="282"/>
        <v>10.237</v>
      </c>
      <c r="B1852" s="1">
        <f t="shared" si="289"/>
        <v>-9.810000000000001E-3</v>
      </c>
      <c r="C1852" s="1">
        <f t="shared" si="290"/>
        <v>1.9620000000000002E-2</v>
      </c>
      <c r="D1852" s="1">
        <f t="shared" si="291"/>
        <v>-0.28449000000000002</v>
      </c>
      <c r="E1852" s="1"/>
      <c r="F1852" s="1">
        <f t="shared" si="283"/>
        <v>-0.11818107000000012</v>
      </c>
      <c r="G1852" s="1">
        <f t="shared" si="284"/>
        <v>0.17923851000000041</v>
      </c>
      <c r="H1852" s="1">
        <f t="shared" si="285"/>
        <v>-2.6392725899999898</v>
      </c>
      <c r="I1852" s="1"/>
      <c r="J1852" s="1">
        <f t="shared" si="286"/>
        <v>-0.55489727902500052</v>
      </c>
      <c r="K1852" s="1">
        <f t="shared" si="287"/>
        <v>0.82094431225500097</v>
      </c>
      <c r="L1852" s="1">
        <f t="shared" si="288"/>
        <v>-12.191277938309943</v>
      </c>
      <c r="N1852">
        <v>10237</v>
      </c>
      <c r="O1852">
        <v>-1</v>
      </c>
      <c r="P1852">
        <v>2</v>
      </c>
      <c r="Q1852">
        <v>-29</v>
      </c>
      <c r="S1852">
        <v>10237</v>
      </c>
      <c r="T1852">
        <v>-1</v>
      </c>
      <c r="U1852">
        <v>2</v>
      </c>
      <c r="V1852">
        <v>-29</v>
      </c>
      <c r="W1852">
        <v>-4</v>
      </c>
      <c r="X1852">
        <v>-1</v>
      </c>
      <c r="Y1852">
        <v>0</v>
      </c>
    </row>
    <row r="1853" spans="1:25" x14ac:dyDescent="0.25">
      <c r="A1853" s="2">
        <f t="shared" si="282"/>
        <v>10.237</v>
      </c>
      <c r="B1853" s="1">
        <f t="shared" si="289"/>
        <v>-9.810000000000001E-3</v>
      </c>
      <c r="C1853" s="1">
        <f t="shared" si="290"/>
        <v>1.9620000000000002E-2</v>
      </c>
      <c r="D1853" s="1">
        <f t="shared" si="291"/>
        <v>-0.28449000000000002</v>
      </c>
      <c r="E1853" s="1"/>
      <c r="F1853" s="1">
        <f t="shared" si="283"/>
        <v>-0.11818107000000012</v>
      </c>
      <c r="G1853" s="1">
        <f t="shared" si="284"/>
        <v>0.17923851000000041</v>
      </c>
      <c r="H1853" s="1">
        <f t="shared" si="285"/>
        <v>-2.6392725899999898</v>
      </c>
      <c r="I1853" s="1"/>
      <c r="J1853" s="1">
        <f t="shared" si="286"/>
        <v>-0.55489727902500052</v>
      </c>
      <c r="K1853" s="1">
        <f t="shared" si="287"/>
        <v>0.82094431225500097</v>
      </c>
      <c r="L1853" s="1">
        <f t="shared" si="288"/>
        <v>-12.191277938309943</v>
      </c>
      <c r="N1853">
        <v>10237</v>
      </c>
      <c r="O1853">
        <v>-1</v>
      </c>
      <c r="P1853">
        <v>2</v>
      </c>
      <c r="Q1853">
        <v>-29</v>
      </c>
      <c r="S1853">
        <v>10237</v>
      </c>
      <c r="T1853">
        <v>-1</v>
      </c>
      <c r="U1853">
        <v>2</v>
      </c>
      <c r="V1853">
        <v>-29</v>
      </c>
      <c r="W1853">
        <v>0</v>
      </c>
      <c r="X1853">
        <v>-2</v>
      </c>
      <c r="Y1853">
        <v>0</v>
      </c>
    </row>
    <row r="1854" spans="1:25" x14ac:dyDescent="0.25">
      <c r="A1854" s="2">
        <f t="shared" si="282"/>
        <v>10.244999999999999</v>
      </c>
      <c r="B1854" s="1">
        <f t="shared" si="289"/>
        <v>-1.9620000000000002E-2</v>
      </c>
      <c r="C1854" s="1">
        <f t="shared" si="290"/>
        <v>1.9620000000000002E-2</v>
      </c>
      <c r="D1854" s="1">
        <f t="shared" si="291"/>
        <v>-0.27467999999999998</v>
      </c>
      <c r="E1854" s="1"/>
      <c r="F1854" s="1">
        <f t="shared" si="283"/>
        <v>-0.11829879000000011</v>
      </c>
      <c r="G1854" s="1">
        <f t="shared" si="284"/>
        <v>0.17939547000000039</v>
      </c>
      <c r="H1854" s="1">
        <f t="shared" si="285"/>
        <v>-2.6415092699999896</v>
      </c>
      <c r="I1854" s="1"/>
      <c r="J1854" s="1">
        <f t="shared" si="286"/>
        <v>-0.55584319846500041</v>
      </c>
      <c r="K1854" s="1">
        <f t="shared" si="287"/>
        <v>0.82237884817500084</v>
      </c>
      <c r="L1854" s="1">
        <f t="shared" si="288"/>
        <v>-12.21240106574994</v>
      </c>
      <c r="N1854">
        <v>10245</v>
      </c>
      <c r="O1854">
        <v>-2</v>
      </c>
      <c r="P1854">
        <v>2</v>
      </c>
      <c r="Q1854">
        <v>-28</v>
      </c>
      <c r="S1854">
        <v>10245</v>
      </c>
      <c r="T1854">
        <v>-2</v>
      </c>
      <c r="U1854">
        <v>2</v>
      </c>
      <c r="V1854">
        <v>-28</v>
      </c>
      <c r="W1854">
        <v>0</v>
      </c>
      <c r="X1854">
        <v>-2</v>
      </c>
      <c r="Y1854">
        <v>0</v>
      </c>
    </row>
    <row r="1855" spans="1:25" x14ac:dyDescent="0.25">
      <c r="A1855" s="2">
        <f t="shared" si="282"/>
        <v>10.244999999999999</v>
      </c>
      <c r="B1855" s="1">
        <f t="shared" si="289"/>
        <v>-1.9620000000000002E-2</v>
      </c>
      <c r="C1855" s="1">
        <f t="shared" si="290"/>
        <v>1.9620000000000002E-2</v>
      </c>
      <c r="D1855" s="1">
        <f t="shared" si="291"/>
        <v>-0.27467999999999998</v>
      </c>
      <c r="E1855" s="1"/>
      <c r="F1855" s="1">
        <f t="shared" si="283"/>
        <v>-0.11829879000000011</v>
      </c>
      <c r="G1855" s="1">
        <f t="shared" si="284"/>
        <v>0.17939547000000039</v>
      </c>
      <c r="H1855" s="1">
        <f t="shared" si="285"/>
        <v>-2.6415092699999896</v>
      </c>
      <c r="I1855" s="1"/>
      <c r="J1855" s="1">
        <f t="shared" si="286"/>
        <v>-0.55584319846500041</v>
      </c>
      <c r="K1855" s="1">
        <f t="shared" si="287"/>
        <v>0.82237884817500084</v>
      </c>
      <c r="L1855" s="1">
        <f t="shared" si="288"/>
        <v>-12.21240106574994</v>
      </c>
      <c r="N1855">
        <v>10245</v>
      </c>
      <c r="O1855">
        <v>-2</v>
      </c>
      <c r="P1855">
        <v>2</v>
      </c>
      <c r="Q1855">
        <v>-28</v>
      </c>
      <c r="S1855">
        <v>10245</v>
      </c>
      <c r="T1855">
        <v>-2</v>
      </c>
      <c r="U1855">
        <v>2</v>
      </c>
      <c r="V1855">
        <v>-28</v>
      </c>
      <c r="W1855">
        <v>1</v>
      </c>
      <c r="X1855">
        <v>0</v>
      </c>
      <c r="Y1855">
        <v>-1</v>
      </c>
    </row>
    <row r="1856" spans="1:25" x14ac:dyDescent="0.25">
      <c r="A1856" s="2">
        <f t="shared" si="282"/>
        <v>10.257999999999999</v>
      </c>
      <c r="B1856" s="1">
        <f t="shared" si="289"/>
        <v>-1.9620000000000002E-2</v>
      </c>
      <c r="C1856" s="1">
        <f t="shared" si="290"/>
        <v>2.9430000000000001E-2</v>
      </c>
      <c r="D1856" s="1">
        <f t="shared" si="291"/>
        <v>-0.26486999999999999</v>
      </c>
      <c r="E1856" s="1"/>
      <c r="F1856" s="1">
        <f t="shared" si="283"/>
        <v>-0.11855385000000011</v>
      </c>
      <c r="G1856" s="1">
        <f t="shared" si="284"/>
        <v>0.17971429500000038</v>
      </c>
      <c r="H1856" s="1">
        <f t="shared" si="285"/>
        <v>-2.6450163449999895</v>
      </c>
      <c r="I1856" s="1"/>
      <c r="J1856" s="1">
        <f t="shared" si="286"/>
        <v>-0.55738274062500037</v>
      </c>
      <c r="K1856" s="1">
        <f t="shared" si="287"/>
        <v>0.8247130616475008</v>
      </c>
      <c r="L1856" s="1">
        <f t="shared" si="288"/>
        <v>-12.24676348224744</v>
      </c>
      <c r="N1856">
        <v>10258</v>
      </c>
      <c r="O1856">
        <v>-2</v>
      </c>
      <c r="P1856">
        <v>3</v>
      </c>
      <c r="Q1856">
        <v>-27</v>
      </c>
      <c r="S1856">
        <v>10258</v>
      </c>
      <c r="T1856">
        <v>-2</v>
      </c>
      <c r="U1856">
        <v>3</v>
      </c>
      <c r="V1856">
        <v>-27</v>
      </c>
      <c r="W1856">
        <v>1</v>
      </c>
      <c r="X1856">
        <v>0</v>
      </c>
      <c r="Y1856">
        <v>-1</v>
      </c>
    </row>
    <row r="1857" spans="1:25" x14ac:dyDescent="0.25">
      <c r="A1857" s="2">
        <f t="shared" si="282"/>
        <v>10.257999999999999</v>
      </c>
      <c r="B1857" s="1">
        <f t="shared" si="289"/>
        <v>-1.9620000000000002E-2</v>
      </c>
      <c r="C1857" s="1">
        <f t="shared" si="290"/>
        <v>2.9430000000000001E-2</v>
      </c>
      <c r="D1857" s="1">
        <f t="shared" si="291"/>
        <v>-0.26486999999999999</v>
      </c>
      <c r="E1857" s="1"/>
      <c r="F1857" s="1">
        <f t="shared" si="283"/>
        <v>-0.11855385000000011</v>
      </c>
      <c r="G1857" s="1">
        <f t="shared" si="284"/>
        <v>0.17971429500000038</v>
      </c>
      <c r="H1857" s="1">
        <f t="shared" si="285"/>
        <v>-2.6450163449999895</v>
      </c>
      <c r="I1857" s="1"/>
      <c r="J1857" s="1">
        <f t="shared" si="286"/>
        <v>-0.55738274062500037</v>
      </c>
      <c r="K1857" s="1">
        <f t="shared" si="287"/>
        <v>0.8247130616475008</v>
      </c>
      <c r="L1857" s="1">
        <f t="shared" si="288"/>
        <v>-12.24676348224744</v>
      </c>
      <c r="N1857">
        <v>10258</v>
      </c>
      <c r="O1857">
        <v>-2</v>
      </c>
      <c r="P1857">
        <v>3</v>
      </c>
      <c r="Q1857">
        <v>-27</v>
      </c>
      <c r="S1857">
        <v>10258</v>
      </c>
      <c r="T1857">
        <v>-2</v>
      </c>
      <c r="U1857">
        <v>3</v>
      </c>
      <c r="V1857">
        <v>-27</v>
      </c>
      <c r="W1857">
        <v>0</v>
      </c>
      <c r="X1857">
        <v>1</v>
      </c>
      <c r="Y1857">
        <v>1</v>
      </c>
    </row>
    <row r="1858" spans="1:25" x14ac:dyDescent="0.25">
      <c r="A1858" s="2">
        <f t="shared" si="282"/>
        <v>10.266</v>
      </c>
      <c r="B1858" s="1">
        <f t="shared" si="289"/>
        <v>-9.810000000000001E-3</v>
      </c>
      <c r="C1858" s="1">
        <f t="shared" si="290"/>
        <v>3.9240000000000004E-2</v>
      </c>
      <c r="D1858" s="1">
        <f t="shared" si="291"/>
        <v>-0.29430000000000001</v>
      </c>
      <c r="E1858" s="1"/>
      <c r="F1858" s="1">
        <f t="shared" si="283"/>
        <v>-0.11867157000000013</v>
      </c>
      <c r="G1858" s="1">
        <f t="shared" si="284"/>
        <v>0.17998897500000041</v>
      </c>
      <c r="H1858" s="1">
        <f t="shared" si="285"/>
        <v>-2.6472530249999897</v>
      </c>
      <c r="I1858" s="1"/>
      <c r="J1858" s="1">
        <f t="shared" si="286"/>
        <v>-0.55833164230500043</v>
      </c>
      <c r="K1858" s="1">
        <f t="shared" si="287"/>
        <v>0.82615187472750096</v>
      </c>
      <c r="L1858" s="1">
        <f t="shared" si="288"/>
        <v>-12.267932559727441</v>
      </c>
      <c r="N1858">
        <v>10266</v>
      </c>
      <c r="O1858">
        <v>-1</v>
      </c>
      <c r="P1858">
        <v>4</v>
      </c>
      <c r="Q1858">
        <v>-30</v>
      </c>
      <c r="S1858">
        <v>10266</v>
      </c>
      <c r="T1858">
        <v>-1</v>
      </c>
      <c r="U1858">
        <v>4</v>
      </c>
      <c r="V1858">
        <v>-30</v>
      </c>
      <c r="W1858">
        <v>0</v>
      </c>
      <c r="X1858">
        <v>1</v>
      </c>
      <c r="Y1858">
        <v>1</v>
      </c>
    </row>
    <row r="1859" spans="1:25" x14ac:dyDescent="0.25">
      <c r="A1859" s="2">
        <f t="shared" si="282"/>
        <v>10.266</v>
      </c>
      <c r="B1859" s="1">
        <f t="shared" si="289"/>
        <v>-9.810000000000001E-3</v>
      </c>
      <c r="C1859" s="1">
        <f t="shared" si="290"/>
        <v>3.9240000000000004E-2</v>
      </c>
      <c r="D1859" s="1">
        <f t="shared" si="291"/>
        <v>-0.29430000000000001</v>
      </c>
      <c r="E1859" s="1"/>
      <c r="F1859" s="1">
        <f t="shared" si="283"/>
        <v>-0.11867157000000013</v>
      </c>
      <c r="G1859" s="1">
        <f t="shared" si="284"/>
        <v>0.17998897500000041</v>
      </c>
      <c r="H1859" s="1">
        <f t="shared" si="285"/>
        <v>-2.6472530249999897</v>
      </c>
      <c r="I1859" s="1"/>
      <c r="J1859" s="1">
        <f t="shared" si="286"/>
        <v>-0.55833164230500043</v>
      </c>
      <c r="K1859" s="1">
        <f t="shared" si="287"/>
        <v>0.82615187472750096</v>
      </c>
      <c r="L1859" s="1">
        <f t="shared" si="288"/>
        <v>-12.267932559727441</v>
      </c>
      <c r="N1859">
        <v>10266</v>
      </c>
      <c r="O1859">
        <v>-1</v>
      </c>
      <c r="P1859">
        <v>4</v>
      </c>
      <c r="Q1859">
        <v>-30</v>
      </c>
      <c r="S1859">
        <v>10266</v>
      </c>
      <c r="T1859">
        <v>-1</v>
      </c>
      <c r="U1859">
        <v>4</v>
      </c>
      <c r="V1859">
        <v>-30</v>
      </c>
      <c r="W1859">
        <v>2</v>
      </c>
      <c r="X1859">
        <v>0</v>
      </c>
      <c r="Y1859">
        <v>0</v>
      </c>
    </row>
    <row r="1860" spans="1:25" x14ac:dyDescent="0.25">
      <c r="A1860" s="2">
        <f t="shared" si="282"/>
        <v>10.278</v>
      </c>
      <c r="B1860" s="1">
        <f t="shared" si="289"/>
        <v>0</v>
      </c>
      <c r="C1860" s="1">
        <f t="shared" si="290"/>
        <v>1.9620000000000002E-2</v>
      </c>
      <c r="D1860" s="1">
        <f t="shared" si="291"/>
        <v>-0.30410999999999999</v>
      </c>
      <c r="E1860" s="1"/>
      <c r="F1860" s="1">
        <f t="shared" si="283"/>
        <v>-0.11873043000000014</v>
      </c>
      <c r="G1860" s="1">
        <f t="shared" si="284"/>
        <v>0.18034213500000043</v>
      </c>
      <c r="H1860" s="1">
        <f t="shared" si="285"/>
        <v>-2.65084348499999</v>
      </c>
      <c r="I1860" s="1"/>
      <c r="J1860" s="1">
        <f t="shared" si="286"/>
        <v>-0.55975605430500053</v>
      </c>
      <c r="K1860" s="1">
        <f t="shared" si="287"/>
        <v>0.82831386138750107</v>
      </c>
      <c r="L1860" s="1">
        <f t="shared" si="288"/>
        <v>-12.299721138787442</v>
      </c>
      <c r="N1860">
        <v>10278</v>
      </c>
      <c r="O1860">
        <v>0</v>
      </c>
      <c r="P1860">
        <v>2</v>
      </c>
      <c r="Q1860">
        <v>-31</v>
      </c>
      <c r="S1860">
        <v>10278</v>
      </c>
      <c r="T1860">
        <v>0</v>
      </c>
      <c r="U1860">
        <v>2</v>
      </c>
      <c r="V1860">
        <v>-31</v>
      </c>
      <c r="W1860">
        <v>2</v>
      </c>
      <c r="X1860">
        <v>0</v>
      </c>
      <c r="Y1860">
        <v>0</v>
      </c>
    </row>
    <row r="1861" spans="1:25" x14ac:dyDescent="0.25">
      <c r="A1861" s="2">
        <f t="shared" si="282"/>
        <v>10.278</v>
      </c>
      <c r="B1861" s="1">
        <f t="shared" si="289"/>
        <v>0</v>
      </c>
      <c r="C1861" s="1">
        <f t="shared" si="290"/>
        <v>1.9620000000000002E-2</v>
      </c>
      <c r="D1861" s="1">
        <f t="shared" si="291"/>
        <v>-0.30410999999999999</v>
      </c>
      <c r="E1861" s="1"/>
      <c r="F1861" s="1">
        <f t="shared" si="283"/>
        <v>-0.11873043000000014</v>
      </c>
      <c r="G1861" s="1">
        <f t="shared" si="284"/>
        <v>0.18034213500000043</v>
      </c>
      <c r="H1861" s="1">
        <f t="shared" si="285"/>
        <v>-2.65084348499999</v>
      </c>
      <c r="I1861" s="1"/>
      <c r="J1861" s="1">
        <f t="shared" si="286"/>
        <v>-0.55975605430500053</v>
      </c>
      <c r="K1861" s="1">
        <f t="shared" si="287"/>
        <v>0.82831386138750107</v>
      </c>
      <c r="L1861" s="1">
        <f t="shared" si="288"/>
        <v>-12.299721138787442</v>
      </c>
      <c r="N1861">
        <v>10278</v>
      </c>
      <c r="O1861">
        <v>0</v>
      </c>
      <c r="P1861">
        <v>2</v>
      </c>
      <c r="Q1861">
        <v>-31</v>
      </c>
      <c r="S1861">
        <v>10278</v>
      </c>
      <c r="T1861">
        <v>0</v>
      </c>
      <c r="U1861">
        <v>2</v>
      </c>
      <c r="V1861">
        <v>-31</v>
      </c>
      <c r="W1861">
        <v>0</v>
      </c>
      <c r="X1861">
        <v>1</v>
      </c>
      <c r="Y1861">
        <v>3</v>
      </c>
    </row>
    <row r="1862" spans="1:25" x14ac:dyDescent="0.25">
      <c r="A1862" s="2">
        <f t="shared" si="282"/>
        <v>10.286</v>
      </c>
      <c r="B1862" s="1">
        <f t="shared" si="289"/>
        <v>0</v>
      </c>
      <c r="C1862" s="1">
        <f t="shared" si="290"/>
        <v>9.810000000000001E-3</v>
      </c>
      <c r="D1862" s="1">
        <f t="shared" si="291"/>
        <v>-0.29430000000000001</v>
      </c>
      <c r="E1862" s="1"/>
      <c r="F1862" s="1">
        <f t="shared" si="283"/>
        <v>-0.11873043000000014</v>
      </c>
      <c r="G1862" s="1">
        <f t="shared" si="284"/>
        <v>0.18045985500000042</v>
      </c>
      <c r="H1862" s="1">
        <f t="shared" si="285"/>
        <v>-2.6532371249999898</v>
      </c>
      <c r="I1862" s="1"/>
      <c r="J1862" s="1">
        <f t="shared" si="286"/>
        <v>-0.56070589774500046</v>
      </c>
      <c r="K1862" s="1">
        <f t="shared" si="287"/>
        <v>0.82975706934750093</v>
      </c>
      <c r="L1862" s="1">
        <f t="shared" si="288"/>
        <v>-12.320937461227439</v>
      </c>
      <c r="N1862">
        <v>10286</v>
      </c>
      <c r="O1862">
        <v>0</v>
      </c>
      <c r="P1862">
        <v>1</v>
      </c>
      <c r="Q1862">
        <v>-30</v>
      </c>
      <c r="S1862">
        <v>10286</v>
      </c>
      <c r="T1862">
        <v>0</v>
      </c>
      <c r="U1862">
        <v>1</v>
      </c>
      <c r="V1862">
        <v>-30</v>
      </c>
      <c r="W1862">
        <v>0</v>
      </c>
      <c r="X1862">
        <v>1</v>
      </c>
      <c r="Y1862">
        <v>3</v>
      </c>
    </row>
    <row r="1863" spans="1:25" x14ac:dyDescent="0.25">
      <c r="A1863" s="2">
        <f t="shared" ref="A1863:A1926" si="292">N1863/1000</f>
        <v>10.287000000000001</v>
      </c>
      <c r="B1863" s="1">
        <f t="shared" si="289"/>
        <v>0</v>
      </c>
      <c r="C1863" s="1">
        <f t="shared" si="290"/>
        <v>9.810000000000001E-3</v>
      </c>
      <c r="D1863" s="1">
        <f t="shared" si="291"/>
        <v>-0.29430000000000001</v>
      </c>
      <c r="E1863" s="1"/>
      <c r="F1863" s="1">
        <f t="shared" ref="F1863:F1926" si="293">((A1863-A1862)*(B1863+B1862)/2)+F1862</f>
        <v>-0.11873043000000014</v>
      </c>
      <c r="G1863" s="1">
        <f t="shared" ref="G1863:G1926" si="294">((A1863-A1862)*(C1863+C1862)/2)+G1862</f>
        <v>0.18046966500000042</v>
      </c>
      <c r="H1863" s="1">
        <f t="shared" ref="H1863:H1926" si="295">((A1863-A1862)*(D1863+D1862)/2)+H1862</f>
        <v>-2.65353142499999</v>
      </c>
      <c r="I1863" s="1"/>
      <c r="J1863" s="1">
        <f t="shared" ref="J1863:J1926" si="296">((A1863-A1862)*(F1863+F1862)/2)+J1862</f>
        <v>-0.56082462817500056</v>
      </c>
      <c r="K1863" s="1">
        <f t="shared" ref="K1863:K1926" si="297">((A1863-A1862)*(G1863+G1862)/2)+K1862</f>
        <v>0.82993753410750115</v>
      </c>
      <c r="L1863" s="1">
        <f t="shared" ref="L1863:L1926" si="298">((A1863-A1862)*(H1863+H1862)/2)+L1862</f>
        <v>-12.323590845502443</v>
      </c>
      <c r="N1863">
        <v>10287</v>
      </c>
      <c r="O1863">
        <v>0</v>
      </c>
      <c r="P1863">
        <v>1</v>
      </c>
      <c r="Q1863">
        <v>-30</v>
      </c>
      <c r="S1863">
        <v>10287</v>
      </c>
      <c r="T1863">
        <v>0</v>
      </c>
      <c r="U1863">
        <v>1</v>
      </c>
      <c r="V1863">
        <v>-30</v>
      </c>
      <c r="W1863">
        <v>-3</v>
      </c>
      <c r="X1863">
        <v>1</v>
      </c>
      <c r="Y1863">
        <v>1</v>
      </c>
    </row>
    <row r="1864" spans="1:25" x14ac:dyDescent="0.25">
      <c r="A1864" s="2">
        <f t="shared" si="292"/>
        <v>10.294</v>
      </c>
      <c r="B1864" s="1">
        <f t="shared" si="289"/>
        <v>-9.810000000000001E-3</v>
      </c>
      <c r="C1864" s="1">
        <f t="shared" si="290"/>
        <v>9.810000000000001E-3</v>
      </c>
      <c r="D1864" s="1">
        <f t="shared" si="291"/>
        <v>-0.25506000000000001</v>
      </c>
      <c r="E1864" s="1"/>
      <c r="F1864" s="1">
        <f t="shared" si="293"/>
        <v>-0.11876476500000013</v>
      </c>
      <c r="G1864" s="1">
        <f t="shared" si="294"/>
        <v>0.18053833500000041</v>
      </c>
      <c r="H1864" s="1">
        <f t="shared" si="295"/>
        <v>-2.6554541849999898</v>
      </c>
      <c r="I1864" s="1"/>
      <c r="J1864" s="1">
        <f t="shared" si="296"/>
        <v>-0.56165586135750056</v>
      </c>
      <c r="K1864" s="1">
        <f t="shared" si="297"/>
        <v>0.83120106210750111</v>
      </c>
      <c r="L1864" s="1">
        <f t="shared" si="298"/>
        <v>-12.342172295137441</v>
      </c>
      <c r="N1864">
        <v>10294</v>
      </c>
      <c r="O1864">
        <v>-1</v>
      </c>
      <c r="P1864">
        <v>1</v>
      </c>
      <c r="Q1864">
        <v>-26</v>
      </c>
      <c r="S1864">
        <v>10294</v>
      </c>
      <c r="T1864">
        <v>-1</v>
      </c>
      <c r="U1864">
        <v>1</v>
      </c>
      <c r="V1864">
        <v>-26</v>
      </c>
      <c r="W1864">
        <v>-3</v>
      </c>
      <c r="X1864">
        <v>1</v>
      </c>
      <c r="Y1864">
        <v>1</v>
      </c>
    </row>
    <row r="1865" spans="1:25" x14ac:dyDescent="0.25">
      <c r="A1865" s="2">
        <f t="shared" si="292"/>
        <v>10.298</v>
      </c>
      <c r="B1865" s="1">
        <f t="shared" ref="B1865:B1928" si="299">O1865*$C$2/1000</f>
        <v>-9.810000000000001E-3</v>
      </c>
      <c r="C1865" s="1">
        <f t="shared" ref="C1865:C1928" si="300">P1865*$C$2/1000</f>
        <v>9.810000000000001E-3</v>
      </c>
      <c r="D1865" s="1">
        <f t="shared" ref="D1865:D1928" si="301">Q1865*$C$2/1000</f>
        <v>-0.25506000000000001</v>
      </c>
      <c r="E1865" s="1"/>
      <c r="F1865" s="1">
        <f t="shared" si="293"/>
        <v>-0.11880400500000013</v>
      </c>
      <c r="G1865" s="1">
        <f t="shared" si="294"/>
        <v>0.18057757500000041</v>
      </c>
      <c r="H1865" s="1">
        <f t="shared" si="295"/>
        <v>-2.6564744249999896</v>
      </c>
      <c r="I1865" s="1"/>
      <c r="J1865" s="1">
        <f t="shared" si="296"/>
        <v>-0.56213099889750051</v>
      </c>
      <c r="K1865" s="1">
        <f t="shared" si="297"/>
        <v>0.83192329392750108</v>
      </c>
      <c r="L1865" s="1">
        <f t="shared" si="298"/>
        <v>-12.35279615235744</v>
      </c>
      <c r="N1865">
        <v>10298</v>
      </c>
      <c r="O1865">
        <v>-1</v>
      </c>
      <c r="P1865">
        <v>1</v>
      </c>
      <c r="Q1865">
        <v>-26</v>
      </c>
      <c r="S1865">
        <v>10298</v>
      </c>
      <c r="T1865">
        <v>-1</v>
      </c>
      <c r="U1865">
        <v>1</v>
      </c>
      <c r="V1865">
        <v>-26</v>
      </c>
      <c r="W1865">
        <v>2</v>
      </c>
      <c r="X1865">
        <v>-1</v>
      </c>
      <c r="Y1865">
        <v>1</v>
      </c>
    </row>
    <row r="1866" spans="1:25" x14ac:dyDescent="0.25">
      <c r="A1866" s="2">
        <f t="shared" si="292"/>
        <v>10.307</v>
      </c>
      <c r="B1866" s="1">
        <f t="shared" si="299"/>
        <v>-1.9620000000000002E-2</v>
      </c>
      <c r="C1866" s="1">
        <f t="shared" si="300"/>
        <v>2.9430000000000001E-2</v>
      </c>
      <c r="D1866" s="1">
        <f t="shared" si="301"/>
        <v>-0.29430000000000001</v>
      </c>
      <c r="E1866" s="1"/>
      <c r="F1866" s="1">
        <f t="shared" si="293"/>
        <v>-0.11893644000000013</v>
      </c>
      <c r="G1866" s="1">
        <f t="shared" si="294"/>
        <v>0.18075415500000042</v>
      </c>
      <c r="H1866" s="1">
        <f t="shared" si="295"/>
        <v>-2.6589465449999898</v>
      </c>
      <c r="I1866" s="1"/>
      <c r="J1866" s="1">
        <f t="shared" si="296"/>
        <v>-0.5632008309000005</v>
      </c>
      <c r="K1866" s="1">
        <f t="shared" si="297"/>
        <v>0.83354928671250117</v>
      </c>
      <c r="L1866" s="1">
        <f t="shared" si="298"/>
        <v>-12.376715546722441</v>
      </c>
      <c r="N1866">
        <v>10307</v>
      </c>
      <c r="O1866">
        <v>-2</v>
      </c>
      <c r="P1866">
        <v>3</v>
      </c>
      <c r="Q1866">
        <v>-30</v>
      </c>
      <c r="S1866">
        <v>10307</v>
      </c>
      <c r="T1866">
        <v>-2</v>
      </c>
      <c r="U1866">
        <v>3</v>
      </c>
      <c r="V1866">
        <v>-30</v>
      </c>
      <c r="W1866">
        <v>2</v>
      </c>
      <c r="X1866">
        <v>-1</v>
      </c>
      <c r="Y1866">
        <v>1</v>
      </c>
    </row>
    <row r="1867" spans="1:25" x14ac:dyDescent="0.25">
      <c r="A1867" s="2">
        <f t="shared" si="292"/>
        <v>10.307</v>
      </c>
      <c r="B1867" s="1">
        <f t="shared" si="299"/>
        <v>-1.9620000000000002E-2</v>
      </c>
      <c r="C1867" s="1">
        <f t="shared" si="300"/>
        <v>2.9430000000000001E-2</v>
      </c>
      <c r="D1867" s="1">
        <f t="shared" si="301"/>
        <v>-0.29430000000000001</v>
      </c>
      <c r="E1867" s="1"/>
      <c r="F1867" s="1">
        <f t="shared" si="293"/>
        <v>-0.11893644000000013</v>
      </c>
      <c r="G1867" s="1">
        <f t="shared" si="294"/>
        <v>0.18075415500000042</v>
      </c>
      <c r="H1867" s="1">
        <f t="shared" si="295"/>
        <v>-2.6589465449999898</v>
      </c>
      <c r="I1867" s="1"/>
      <c r="J1867" s="1">
        <f t="shared" si="296"/>
        <v>-0.5632008309000005</v>
      </c>
      <c r="K1867" s="1">
        <f t="shared" si="297"/>
        <v>0.83354928671250117</v>
      </c>
      <c r="L1867" s="1">
        <f t="shared" si="298"/>
        <v>-12.376715546722441</v>
      </c>
      <c r="N1867">
        <v>10307</v>
      </c>
      <c r="O1867">
        <v>-2</v>
      </c>
      <c r="P1867">
        <v>3</v>
      </c>
      <c r="Q1867">
        <v>-30</v>
      </c>
      <c r="S1867">
        <v>10307</v>
      </c>
      <c r="T1867">
        <v>-2</v>
      </c>
      <c r="U1867">
        <v>3</v>
      </c>
      <c r="V1867">
        <v>-30</v>
      </c>
      <c r="W1867">
        <v>-2</v>
      </c>
      <c r="X1867">
        <v>3</v>
      </c>
      <c r="Y1867">
        <v>-1</v>
      </c>
    </row>
    <row r="1868" spans="1:25" x14ac:dyDescent="0.25">
      <c r="A1868" s="2">
        <f t="shared" si="292"/>
        <v>10.315</v>
      </c>
      <c r="B1868" s="1">
        <f t="shared" si="299"/>
        <v>-1.9620000000000002E-2</v>
      </c>
      <c r="C1868" s="1">
        <f t="shared" si="300"/>
        <v>9.810000000000001E-3</v>
      </c>
      <c r="D1868" s="1">
        <f t="shared" si="301"/>
        <v>-0.32373000000000002</v>
      </c>
      <c r="E1868" s="1"/>
      <c r="F1868" s="1">
        <f t="shared" si="293"/>
        <v>-0.11909340000000011</v>
      </c>
      <c r="G1868" s="1">
        <f t="shared" si="294"/>
        <v>0.1809111150000004</v>
      </c>
      <c r="H1868" s="1">
        <f t="shared" si="295"/>
        <v>-2.6614186649999896</v>
      </c>
      <c r="I1868" s="1"/>
      <c r="J1868" s="1">
        <f t="shared" si="296"/>
        <v>-0.56415295026000045</v>
      </c>
      <c r="K1868" s="1">
        <f t="shared" si="297"/>
        <v>0.83499594779250097</v>
      </c>
      <c r="L1868" s="1">
        <f t="shared" si="298"/>
        <v>-12.397997007562438</v>
      </c>
      <c r="N1868">
        <v>10315</v>
      </c>
      <c r="O1868">
        <v>-2</v>
      </c>
      <c r="P1868">
        <v>1</v>
      </c>
      <c r="Q1868">
        <v>-33</v>
      </c>
      <c r="S1868">
        <v>10315</v>
      </c>
      <c r="T1868">
        <v>-2</v>
      </c>
      <c r="U1868">
        <v>1</v>
      </c>
      <c r="V1868">
        <v>-33</v>
      </c>
      <c r="W1868">
        <v>-2</v>
      </c>
      <c r="X1868">
        <v>3</v>
      </c>
      <c r="Y1868">
        <v>-1</v>
      </c>
    </row>
    <row r="1869" spans="1:25" x14ac:dyDescent="0.25">
      <c r="A1869" s="2">
        <f t="shared" si="292"/>
        <v>10.319000000000001</v>
      </c>
      <c r="B1869" s="1">
        <f t="shared" si="299"/>
        <v>-1.9620000000000002E-2</v>
      </c>
      <c r="C1869" s="1">
        <f t="shared" si="300"/>
        <v>9.810000000000001E-3</v>
      </c>
      <c r="D1869" s="1">
        <f t="shared" si="301"/>
        <v>-0.32373000000000002</v>
      </c>
      <c r="E1869" s="1"/>
      <c r="F1869" s="1">
        <f t="shared" si="293"/>
        <v>-0.11917188000000013</v>
      </c>
      <c r="G1869" s="1">
        <f t="shared" si="294"/>
        <v>0.18095035500000042</v>
      </c>
      <c r="H1869" s="1">
        <f t="shared" si="295"/>
        <v>-2.6627135849999899</v>
      </c>
      <c r="I1869" s="1"/>
      <c r="J1869" s="1">
        <f t="shared" si="296"/>
        <v>-0.56462948082000064</v>
      </c>
      <c r="K1869" s="1">
        <f t="shared" si="297"/>
        <v>0.8357196707325012</v>
      </c>
      <c r="L1869" s="1">
        <f t="shared" si="298"/>
        <v>-12.408645272062442</v>
      </c>
      <c r="N1869">
        <v>10319</v>
      </c>
      <c r="O1869">
        <v>-2</v>
      </c>
      <c r="P1869">
        <v>1</v>
      </c>
      <c r="Q1869">
        <v>-33</v>
      </c>
      <c r="S1869">
        <v>10319</v>
      </c>
      <c r="T1869">
        <v>-2</v>
      </c>
      <c r="U1869">
        <v>1</v>
      </c>
      <c r="V1869">
        <v>-33</v>
      </c>
      <c r="W1869">
        <v>-3</v>
      </c>
      <c r="X1869">
        <v>0</v>
      </c>
      <c r="Y1869">
        <v>0</v>
      </c>
    </row>
    <row r="1870" spans="1:25" x14ac:dyDescent="0.25">
      <c r="A1870" s="2">
        <f t="shared" si="292"/>
        <v>10.327</v>
      </c>
      <c r="B1870" s="1">
        <f t="shared" si="299"/>
        <v>-9.810000000000001E-3</v>
      </c>
      <c r="C1870" s="1">
        <f t="shared" si="300"/>
        <v>2.9430000000000001E-2</v>
      </c>
      <c r="D1870" s="1">
        <f t="shared" si="301"/>
        <v>-0.27467999999999998</v>
      </c>
      <c r="E1870" s="1"/>
      <c r="F1870" s="1">
        <f t="shared" si="293"/>
        <v>-0.11928960000000012</v>
      </c>
      <c r="G1870" s="1">
        <f t="shared" si="294"/>
        <v>0.18110731500000041</v>
      </c>
      <c r="H1870" s="1">
        <f t="shared" si="295"/>
        <v>-2.6651072249999896</v>
      </c>
      <c r="I1870" s="1"/>
      <c r="J1870" s="1">
        <f t="shared" si="296"/>
        <v>-0.56558332674000056</v>
      </c>
      <c r="K1870" s="1">
        <f t="shared" si="297"/>
        <v>0.83716790141250108</v>
      </c>
      <c r="L1870" s="1">
        <f t="shared" si="298"/>
        <v>-12.429956555302439</v>
      </c>
      <c r="N1870">
        <v>10327</v>
      </c>
      <c r="O1870">
        <v>-1</v>
      </c>
      <c r="P1870">
        <v>3</v>
      </c>
      <c r="Q1870">
        <v>-28</v>
      </c>
      <c r="S1870">
        <v>10327</v>
      </c>
      <c r="T1870">
        <v>-1</v>
      </c>
      <c r="U1870">
        <v>3</v>
      </c>
      <c r="V1870">
        <v>-28</v>
      </c>
      <c r="W1870">
        <v>-3</v>
      </c>
      <c r="X1870">
        <v>0</v>
      </c>
      <c r="Y1870">
        <v>0</v>
      </c>
    </row>
    <row r="1871" spans="1:25" x14ac:dyDescent="0.25">
      <c r="A1871" s="2">
        <f t="shared" si="292"/>
        <v>10.327</v>
      </c>
      <c r="B1871" s="1">
        <f t="shared" si="299"/>
        <v>-9.810000000000001E-3</v>
      </c>
      <c r="C1871" s="1">
        <f t="shared" si="300"/>
        <v>2.9430000000000001E-2</v>
      </c>
      <c r="D1871" s="1">
        <f t="shared" si="301"/>
        <v>-0.27467999999999998</v>
      </c>
      <c r="E1871" s="1"/>
      <c r="F1871" s="1">
        <f t="shared" si="293"/>
        <v>-0.11928960000000012</v>
      </c>
      <c r="G1871" s="1">
        <f t="shared" si="294"/>
        <v>0.18110731500000041</v>
      </c>
      <c r="H1871" s="1">
        <f t="shared" si="295"/>
        <v>-2.6651072249999896</v>
      </c>
      <c r="I1871" s="1"/>
      <c r="J1871" s="1">
        <f t="shared" si="296"/>
        <v>-0.56558332674000056</v>
      </c>
      <c r="K1871" s="1">
        <f t="shared" si="297"/>
        <v>0.83716790141250108</v>
      </c>
      <c r="L1871" s="1">
        <f t="shared" si="298"/>
        <v>-12.429956555302439</v>
      </c>
      <c r="N1871">
        <v>10327</v>
      </c>
      <c r="O1871">
        <v>-1</v>
      </c>
      <c r="P1871">
        <v>3</v>
      </c>
      <c r="Q1871">
        <v>-28</v>
      </c>
      <c r="S1871">
        <v>10327</v>
      </c>
      <c r="T1871">
        <v>-1</v>
      </c>
      <c r="U1871">
        <v>3</v>
      </c>
      <c r="V1871">
        <v>-28</v>
      </c>
      <c r="W1871">
        <v>-3</v>
      </c>
      <c r="X1871">
        <v>0</v>
      </c>
      <c r="Y1871">
        <v>0</v>
      </c>
    </row>
    <row r="1872" spans="1:25" x14ac:dyDescent="0.25">
      <c r="A1872" s="2">
        <f t="shared" si="292"/>
        <v>10.335000000000001</v>
      </c>
      <c r="B1872" s="1">
        <f t="shared" si="299"/>
        <v>-1.9620000000000002E-2</v>
      </c>
      <c r="C1872" s="1">
        <f t="shared" si="300"/>
        <v>4.9050000000000003E-2</v>
      </c>
      <c r="D1872" s="1">
        <f t="shared" si="301"/>
        <v>-0.25506000000000001</v>
      </c>
      <c r="E1872" s="1"/>
      <c r="F1872" s="1">
        <f t="shared" si="293"/>
        <v>-0.11940732000000014</v>
      </c>
      <c r="G1872" s="1">
        <f t="shared" si="294"/>
        <v>0.18142123500000043</v>
      </c>
      <c r="H1872" s="1">
        <f t="shared" si="295"/>
        <v>-2.6672261849999899</v>
      </c>
      <c r="I1872" s="1"/>
      <c r="J1872" s="1">
        <f t="shared" si="296"/>
        <v>-0.56653811442000068</v>
      </c>
      <c r="K1872" s="1">
        <f t="shared" si="297"/>
        <v>0.83861801561250127</v>
      </c>
      <c r="L1872" s="1">
        <f t="shared" si="298"/>
        <v>-12.451285888942442</v>
      </c>
      <c r="N1872">
        <v>10335</v>
      </c>
      <c r="O1872">
        <v>-2</v>
      </c>
      <c r="P1872">
        <v>5</v>
      </c>
      <c r="Q1872">
        <v>-26</v>
      </c>
      <c r="S1872">
        <v>10335</v>
      </c>
      <c r="T1872">
        <v>-2</v>
      </c>
      <c r="U1872">
        <v>5</v>
      </c>
      <c r="V1872">
        <v>-26</v>
      </c>
      <c r="W1872">
        <v>-3</v>
      </c>
      <c r="X1872">
        <v>0</v>
      </c>
      <c r="Y1872">
        <v>0</v>
      </c>
    </row>
    <row r="1873" spans="1:25" x14ac:dyDescent="0.25">
      <c r="A1873" s="2">
        <f t="shared" si="292"/>
        <v>10.339</v>
      </c>
      <c r="B1873" s="1">
        <f t="shared" si="299"/>
        <v>-1.9620000000000002E-2</v>
      </c>
      <c r="C1873" s="1">
        <f t="shared" si="300"/>
        <v>4.9050000000000003E-2</v>
      </c>
      <c r="D1873" s="1">
        <f t="shared" si="301"/>
        <v>-0.25506000000000001</v>
      </c>
      <c r="E1873" s="1"/>
      <c r="F1873" s="1">
        <f t="shared" si="293"/>
        <v>-0.11948580000000013</v>
      </c>
      <c r="G1873" s="1">
        <f t="shared" si="294"/>
        <v>0.18161743500000041</v>
      </c>
      <c r="H1873" s="1">
        <f t="shared" si="295"/>
        <v>-2.6682464249999898</v>
      </c>
      <c r="I1873" s="1"/>
      <c r="J1873" s="1">
        <f t="shared" si="296"/>
        <v>-0.56701590066000063</v>
      </c>
      <c r="K1873" s="1">
        <f t="shared" si="297"/>
        <v>0.83934409295250123</v>
      </c>
      <c r="L1873" s="1">
        <f t="shared" si="298"/>
        <v>-12.461956834162441</v>
      </c>
      <c r="N1873">
        <v>10339</v>
      </c>
      <c r="O1873">
        <v>-2</v>
      </c>
      <c r="P1873">
        <v>5</v>
      </c>
      <c r="Q1873">
        <v>-26</v>
      </c>
      <c r="S1873">
        <v>10339</v>
      </c>
      <c r="T1873">
        <v>-2</v>
      </c>
      <c r="U1873">
        <v>5</v>
      </c>
      <c r="V1873">
        <v>-26</v>
      </c>
      <c r="W1873">
        <v>-1</v>
      </c>
      <c r="X1873">
        <v>-2</v>
      </c>
      <c r="Y1873">
        <v>0</v>
      </c>
    </row>
    <row r="1874" spans="1:25" x14ac:dyDescent="0.25">
      <c r="A1874" s="2">
        <f t="shared" si="292"/>
        <v>10.348000000000001</v>
      </c>
      <c r="B1874" s="1">
        <f t="shared" si="299"/>
        <v>-1.9620000000000002E-2</v>
      </c>
      <c r="C1874" s="1">
        <f t="shared" si="300"/>
        <v>0</v>
      </c>
      <c r="D1874" s="1">
        <f t="shared" si="301"/>
        <v>-0.30410999999999999</v>
      </c>
      <c r="E1874" s="1"/>
      <c r="F1874" s="1">
        <f t="shared" si="293"/>
        <v>-0.11966238000000014</v>
      </c>
      <c r="G1874" s="1">
        <f t="shared" si="294"/>
        <v>0.18183816000000042</v>
      </c>
      <c r="H1874" s="1">
        <f t="shared" si="295"/>
        <v>-2.6707626899999899</v>
      </c>
      <c r="I1874" s="1"/>
      <c r="J1874" s="1">
        <f t="shared" si="296"/>
        <v>-0.56809206747000063</v>
      </c>
      <c r="K1874" s="1">
        <f t="shared" si="297"/>
        <v>0.84097964313000129</v>
      </c>
      <c r="L1874" s="1">
        <f t="shared" si="298"/>
        <v>-12.485982375179942</v>
      </c>
      <c r="N1874">
        <v>10348</v>
      </c>
      <c r="O1874">
        <v>-2</v>
      </c>
      <c r="P1874">
        <v>0</v>
      </c>
      <c r="Q1874">
        <v>-31</v>
      </c>
      <c r="S1874">
        <v>10348</v>
      </c>
      <c r="T1874">
        <v>-2</v>
      </c>
      <c r="U1874">
        <v>0</v>
      </c>
      <c r="V1874">
        <v>-31</v>
      </c>
      <c r="W1874">
        <v>-1</v>
      </c>
      <c r="X1874">
        <v>-2</v>
      </c>
      <c r="Y1874">
        <v>0</v>
      </c>
    </row>
    <row r="1875" spans="1:25" x14ac:dyDescent="0.25">
      <c r="A1875" s="2">
        <f t="shared" si="292"/>
        <v>10.348000000000001</v>
      </c>
      <c r="B1875" s="1">
        <f t="shared" si="299"/>
        <v>-1.9620000000000002E-2</v>
      </c>
      <c r="C1875" s="1">
        <f t="shared" si="300"/>
        <v>0</v>
      </c>
      <c r="D1875" s="1">
        <f t="shared" si="301"/>
        <v>-0.30410999999999999</v>
      </c>
      <c r="E1875" s="1"/>
      <c r="F1875" s="1">
        <f t="shared" si="293"/>
        <v>-0.11966238000000014</v>
      </c>
      <c r="G1875" s="1">
        <f t="shared" si="294"/>
        <v>0.18183816000000042</v>
      </c>
      <c r="H1875" s="1">
        <f t="shared" si="295"/>
        <v>-2.6707626899999899</v>
      </c>
      <c r="I1875" s="1"/>
      <c r="J1875" s="1">
        <f t="shared" si="296"/>
        <v>-0.56809206747000063</v>
      </c>
      <c r="K1875" s="1">
        <f t="shared" si="297"/>
        <v>0.84097964313000129</v>
      </c>
      <c r="L1875" s="1">
        <f t="shared" si="298"/>
        <v>-12.485982375179942</v>
      </c>
      <c r="N1875">
        <v>10348</v>
      </c>
      <c r="O1875">
        <v>-2</v>
      </c>
      <c r="P1875">
        <v>0</v>
      </c>
      <c r="Q1875">
        <v>-31</v>
      </c>
      <c r="S1875">
        <v>10348</v>
      </c>
      <c r="T1875">
        <v>-2</v>
      </c>
      <c r="U1875">
        <v>0</v>
      </c>
      <c r="V1875">
        <v>-31</v>
      </c>
      <c r="W1875">
        <v>0</v>
      </c>
      <c r="X1875">
        <v>2</v>
      </c>
      <c r="Y1875">
        <v>2</v>
      </c>
    </row>
    <row r="1876" spans="1:25" x14ac:dyDescent="0.25">
      <c r="A1876" s="2">
        <f t="shared" si="292"/>
        <v>10.356</v>
      </c>
      <c r="B1876" s="1">
        <f t="shared" si="299"/>
        <v>0</v>
      </c>
      <c r="C1876" s="1">
        <f t="shared" si="300"/>
        <v>9.810000000000001E-3</v>
      </c>
      <c r="D1876" s="1">
        <f t="shared" si="301"/>
        <v>-0.27467999999999998</v>
      </c>
      <c r="E1876" s="1"/>
      <c r="F1876" s="1">
        <f t="shared" si="293"/>
        <v>-0.11974086000000013</v>
      </c>
      <c r="G1876" s="1">
        <f t="shared" si="294"/>
        <v>0.18187740000000041</v>
      </c>
      <c r="H1876" s="1">
        <f t="shared" si="295"/>
        <v>-2.6730778499999897</v>
      </c>
      <c r="I1876" s="1"/>
      <c r="J1876" s="1">
        <f t="shared" si="296"/>
        <v>-0.56904968043000048</v>
      </c>
      <c r="K1876" s="1">
        <f t="shared" si="297"/>
        <v>0.84243450537000109</v>
      </c>
      <c r="L1876" s="1">
        <f t="shared" si="298"/>
        <v>-12.507357737339939</v>
      </c>
      <c r="N1876">
        <v>10356</v>
      </c>
      <c r="O1876">
        <v>0</v>
      </c>
      <c r="P1876">
        <v>1</v>
      </c>
      <c r="Q1876">
        <v>-28</v>
      </c>
      <c r="S1876">
        <v>10356</v>
      </c>
      <c r="T1876">
        <v>0</v>
      </c>
      <c r="U1876">
        <v>1</v>
      </c>
      <c r="V1876">
        <v>-28</v>
      </c>
      <c r="W1876">
        <v>0</v>
      </c>
      <c r="X1876">
        <v>2</v>
      </c>
      <c r="Y1876">
        <v>2</v>
      </c>
    </row>
    <row r="1877" spans="1:25" x14ac:dyDescent="0.25">
      <c r="A1877" s="2">
        <f t="shared" si="292"/>
        <v>10.356</v>
      </c>
      <c r="B1877" s="1">
        <f t="shared" si="299"/>
        <v>0</v>
      </c>
      <c r="C1877" s="1">
        <f t="shared" si="300"/>
        <v>9.810000000000001E-3</v>
      </c>
      <c r="D1877" s="1">
        <f t="shared" si="301"/>
        <v>-0.27467999999999998</v>
      </c>
      <c r="E1877" s="1"/>
      <c r="F1877" s="1">
        <f t="shared" si="293"/>
        <v>-0.11974086000000013</v>
      </c>
      <c r="G1877" s="1">
        <f t="shared" si="294"/>
        <v>0.18187740000000041</v>
      </c>
      <c r="H1877" s="1">
        <f t="shared" si="295"/>
        <v>-2.6730778499999897</v>
      </c>
      <c r="I1877" s="1"/>
      <c r="J1877" s="1">
        <f t="shared" si="296"/>
        <v>-0.56904968043000048</v>
      </c>
      <c r="K1877" s="1">
        <f t="shared" si="297"/>
        <v>0.84243450537000109</v>
      </c>
      <c r="L1877" s="1">
        <f t="shared" si="298"/>
        <v>-12.507357737339939</v>
      </c>
      <c r="N1877">
        <v>10356</v>
      </c>
      <c r="O1877">
        <v>0</v>
      </c>
      <c r="P1877">
        <v>1</v>
      </c>
      <c r="Q1877">
        <v>-28</v>
      </c>
      <c r="S1877">
        <v>10356</v>
      </c>
      <c r="T1877">
        <v>0</v>
      </c>
      <c r="U1877">
        <v>1</v>
      </c>
      <c r="V1877">
        <v>-28</v>
      </c>
      <c r="W1877">
        <v>-1</v>
      </c>
      <c r="X1877">
        <v>2</v>
      </c>
      <c r="Y1877">
        <v>1</v>
      </c>
    </row>
    <row r="1878" spans="1:25" x14ac:dyDescent="0.25">
      <c r="A1878" s="2">
        <f t="shared" si="292"/>
        <v>10.368</v>
      </c>
      <c r="B1878" s="1">
        <f t="shared" si="299"/>
        <v>-1.9620000000000002E-2</v>
      </c>
      <c r="C1878" s="1">
        <f t="shared" si="300"/>
        <v>2.9430000000000001E-2</v>
      </c>
      <c r="D1878" s="1">
        <f t="shared" si="301"/>
        <v>-0.30410999999999999</v>
      </c>
      <c r="E1878" s="1"/>
      <c r="F1878" s="1">
        <f t="shared" si="293"/>
        <v>-0.11985858000000013</v>
      </c>
      <c r="G1878" s="1">
        <f t="shared" si="294"/>
        <v>0.18211284000000041</v>
      </c>
      <c r="H1878" s="1">
        <f t="shared" si="295"/>
        <v>-2.67655058999999</v>
      </c>
      <c r="I1878" s="1"/>
      <c r="J1878" s="1">
        <f t="shared" si="296"/>
        <v>-0.57048727707000058</v>
      </c>
      <c r="K1878" s="1">
        <f t="shared" si="297"/>
        <v>0.8446184468100012</v>
      </c>
      <c r="L1878" s="1">
        <f t="shared" si="298"/>
        <v>-12.539455507979941</v>
      </c>
      <c r="N1878">
        <v>10368</v>
      </c>
      <c r="O1878">
        <v>-2</v>
      </c>
      <c r="P1878">
        <v>3</v>
      </c>
      <c r="Q1878">
        <v>-31</v>
      </c>
      <c r="S1878">
        <v>10368</v>
      </c>
      <c r="T1878">
        <v>-2</v>
      </c>
      <c r="U1878">
        <v>3</v>
      </c>
      <c r="V1878">
        <v>-31</v>
      </c>
      <c r="W1878">
        <v>-1</v>
      </c>
      <c r="X1878">
        <v>2</v>
      </c>
      <c r="Y1878">
        <v>1</v>
      </c>
    </row>
    <row r="1879" spans="1:25" x14ac:dyDescent="0.25">
      <c r="A1879" s="2">
        <f t="shared" si="292"/>
        <v>10.368</v>
      </c>
      <c r="B1879" s="1">
        <f t="shared" si="299"/>
        <v>-1.9620000000000002E-2</v>
      </c>
      <c r="C1879" s="1">
        <f t="shared" si="300"/>
        <v>2.9430000000000001E-2</v>
      </c>
      <c r="D1879" s="1">
        <f t="shared" si="301"/>
        <v>-0.30410999999999999</v>
      </c>
      <c r="E1879" s="1"/>
      <c r="F1879" s="1">
        <f t="shared" si="293"/>
        <v>-0.11985858000000013</v>
      </c>
      <c r="G1879" s="1">
        <f t="shared" si="294"/>
        <v>0.18211284000000041</v>
      </c>
      <c r="H1879" s="1">
        <f t="shared" si="295"/>
        <v>-2.67655058999999</v>
      </c>
      <c r="I1879" s="1"/>
      <c r="J1879" s="1">
        <f t="shared" si="296"/>
        <v>-0.57048727707000058</v>
      </c>
      <c r="K1879" s="1">
        <f t="shared" si="297"/>
        <v>0.8446184468100012</v>
      </c>
      <c r="L1879" s="1">
        <f t="shared" si="298"/>
        <v>-12.539455507979941</v>
      </c>
      <c r="N1879">
        <v>10368</v>
      </c>
      <c r="O1879">
        <v>-2</v>
      </c>
      <c r="P1879">
        <v>3</v>
      </c>
      <c r="Q1879">
        <v>-31</v>
      </c>
      <c r="S1879">
        <v>10368</v>
      </c>
      <c r="T1879">
        <v>-2</v>
      </c>
      <c r="U1879">
        <v>3</v>
      </c>
      <c r="V1879">
        <v>-31</v>
      </c>
      <c r="W1879">
        <v>0</v>
      </c>
      <c r="X1879">
        <v>-1</v>
      </c>
      <c r="Y1879">
        <v>0</v>
      </c>
    </row>
    <row r="1880" spans="1:25" x14ac:dyDescent="0.25">
      <c r="A1880" s="2">
        <f t="shared" si="292"/>
        <v>10.375999999999999</v>
      </c>
      <c r="B1880" s="1">
        <f t="shared" si="299"/>
        <v>-2.9430000000000001E-2</v>
      </c>
      <c r="C1880" s="1">
        <f t="shared" si="300"/>
        <v>2.9430000000000001E-2</v>
      </c>
      <c r="D1880" s="1">
        <f t="shared" si="301"/>
        <v>-0.30410999999999999</v>
      </c>
      <c r="E1880" s="1"/>
      <c r="F1880" s="1">
        <f t="shared" si="293"/>
        <v>-0.12005478000000011</v>
      </c>
      <c r="G1880" s="1">
        <f t="shared" si="294"/>
        <v>0.18234828000000039</v>
      </c>
      <c r="H1880" s="1">
        <f t="shared" si="295"/>
        <v>-2.6789834699999897</v>
      </c>
      <c r="I1880" s="1"/>
      <c r="J1880" s="1">
        <f t="shared" si="296"/>
        <v>-0.57144693051000051</v>
      </c>
      <c r="K1880" s="1">
        <f t="shared" si="297"/>
        <v>0.84607629129000106</v>
      </c>
      <c r="L1880" s="1">
        <f t="shared" si="298"/>
        <v>-12.560877644219939</v>
      </c>
      <c r="N1880">
        <v>10376</v>
      </c>
      <c r="O1880">
        <v>-3</v>
      </c>
      <c r="P1880">
        <v>3</v>
      </c>
      <c r="Q1880">
        <v>-31</v>
      </c>
      <c r="S1880">
        <v>10376</v>
      </c>
      <c r="T1880">
        <v>-3</v>
      </c>
      <c r="U1880">
        <v>3</v>
      </c>
      <c r="V1880">
        <v>-31</v>
      </c>
      <c r="W1880">
        <v>0</v>
      </c>
      <c r="X1880">
        <v>-1</v>
      </c>
      <c r="Y1880">
        <v>0</v>
      </c>
    </row>
    <row r="1881" spans="1:25" x14ac:dyDescent="0.25">
      <c r="A1881" s="2">
        <f t="shared" si="292"/>
        <v>10.377000000000001</v>
      </c>
      <c r="B1881" s="1">
        <f t="shared" si="299"/>
        <v>-2.9430000000000001E-2</v>
      </c>
      <c r="C1881" s="1">
        <f t="shared" si="300"/>
        <v>2.9430000000000001E-2</v>
      </c>
      <c r="D1881" s="1">
        <f t="shared" si="301"/>
        <v>-0.30410999999999999</v>
      </c>
      <c r="E1881" s="1"/>
      <c r="F1881" s="1">
        <f t="shared" si="293"/>
        <v>-0.12008421000000015</v>
      </c>
      <c r="G1881" s="1">
        <f t="shared" si="294"/>
        <v>0.18237771000000041</v>
      </c>
      <c r="H1881" s="1">
        <f t="shared" si="295"/>
        <v>-2.6792875799999902</v>
      </c>
      <c r="I1881" s="1"/>
      <c r="J1881" s="1">
        <f t="shared" si="296"/>
        <v>-0.5715670000050006</v>
      </c>
      <c r="K1881" s="1">
        <f t="shared" si="297"/>
        <v>0.84625865428500124</v>
      </c>
      <c r="L1881" s="1">
        <f t="shared" si="298"/>
        <v>-12.563556779744943</v>
      </c>
      <c r="N1881">
        <v>10377</v>
      </c>
      <c r="O1881">
        <v>-3</v>
      </c>
      <c r="P1881">
        <v>3</v>
      </c>
      <c r="Q1881">
        <v>-31</v>
      </c>
      <c r="S1881">
        <v>10377</v>
      </c>
      <c r="T1881">
        <v>-3</v>
      </c>
      <c r="U1881">
        <v>3</v>
      </c>
      <c r="V1881">
        <v>-31</v>
      </c>
      <c r="W1881">
        <v>0</v>
      </c>
      <c r="X1881">
        <v>2</v>
      </c>
      <c r="Y1881">
        <v>0</v>
      </c>
    </row>
    <row r="1882" spans="1:25" x14ac:dyDescent="0.25">
      <c r="A1882" s="2">
        <f t="shared" si="292"/>
        <v>10.388999999999999</v>
      </c>
      <c r="B1882" s="1">
        <f t="shared" si="299"/>
        <v>-1.9620000000000002E-2</v>
      </c>
      <c r="C1882" s="1">
        <f t="shared" si="300"/>
        <v>9.810000000000001E-3</v>
      </c>
      <c r="D1882" s="1">
        <f t="shared" si="301"/>
        <v>-0.26486999999999999</v>
      </c>
      <c r="E1882" s="1"/>
      <c r="F1882" s="1">
        <f t="shared" si="293"/>
        <v>-0.12037851000000012</v>
      </c>
      <c r="G1882" s="1">
        <f t="shared" si="294"/>
        <v>0.18261315000000039</v>
      </c>
      <c r="H1882" s="1">
        <f t="shared" si="295"/>
        <v>-2.6827014599999899</v>
      </c>
      <c r="I1882" s="1"/>
      <c r="J1882" s="1">
        <f t="shared" si="296"/>
        <v>-0.5730097763250005</v>
      </c>
      <c r="K1882" s="1">
        <f t="shared" si="297"/>
        <v>0.84844859944500106</v>
      </c>
      <c r="L1882" s="1">
        <f t="shared" si="298"/>
        <v>-12.595728713984938</v>
      </c>
      <c r="N1882">
        <v>10389</v>
      </c>
      <c r="O1882">
        <v>-2</v>
      </c>
      <c r="P1882">
        <v>1</v>
      </c>
      <c r="Q1882">
        <v>-27</v>
      </c>
      <c r="S1882">
        <v>10389</v>
      </c>
      <c r="T1882">
        <v>-2</v>
      </c>
      <c r="U1882">
        <v>1</v>
      </c>
      <c r="V1882">
        <v>-27</v>
      </c>
      <c r="W1882">
        <v>0</v>
      </c>
      <c r="X1882">
        <v>2</v>
      </c>
      <c r="Y1882">
        <v>0</v>
      </c>
    </row>
    <row r="1883" spans="1:25" x14ac:dyDescent="0.25">
      <c r="A1883" s="2">
        <f t="shared" si="292"/>
        <v>10.388999999999999</v>
      </c>
      <c r="B1883" s="1">
        <f t="shared" si="299"/>
        <v>-1.9620000000000002E-2</v>
      </c>
      <c r="C1883" s="1">
        <f t="shared" si="300"/>
        <v>9.810000000000001E-3</v>
      </c>
      <c r="D1883" s="1">
        <f t="shared" si="301"/>
        <v>-0.26486999999999999</v>
      </c>
      <c r="E1883" s="1"/>
      <c r="F1883" s="1">
        <f t="shared" si="293"/>
        <v>-0.12037851000000012</v>
      </c>
      <c r="G1883" s="1">
        <f t="shared" si="294"/>
        <v>0.18261315000000039</v>
      </c>
      <c r="H1883" s="1">
        <f t="shared" si="295"/>
        <v>-2.6827014599999899</v>
      </c>
      <c r="I1883" s="1"/>
      <c r="J1883" s="1">
        <f t="shared" si="296"/>
        <v>-0.5730097763250005</v>
      </c>
      <c r="K1883" s="1">
        <f t="shared" si="297"/>
        <v>0.84844859944500106</v>
      </c>
      <c r="L1883" s="1">
        <f t="shared" si="298"/>
        <v>-12.595728713984938</v>
      </c>
      <c r="N1883">
        <v>10389</v>
      </c>
      <c r="O1883">
        <v>-2</v>
      </c>
      <c r="P1883">
        <v>1</v>
      </c>
      <c r="Q1883">
        <v>-27</v>
      </c>
      <c r="S1883">
        <v>10389</v>
      </c>
      <c r="T1883">
        <v>-2</v>
      </c>
      <c r="U1883">
        <v>1</v>
      </c>
      <c r="V1883">
        <v>-27</v>
      </c>
      <c r="W1883">
        <v>-2</v>
      </c>
      <c r="X1883">
        <v>0</v>
      </c>
      <c r="Y1883">
        <v>1</v>
      </c>
    </row>
    <row r="1884" spans="1:25" x14ac:dyDescent="0.25">
      <c r="A1884" s="2">
        <f t="shared" si="292"/>
        <v>10.397</v>
      </c>
      <c r="B1884" s="1">
        <f t="shared" si="299"/>
        <v>-1.9620000000000002E-2</v>
      </c>
      <c r="C1884" s="1">
        <f t="shared" si="300"/>
        <v>0</v>
      </c>
      <c r="D1884" s="1">
        <f t="shared" si="301"/>
        <v>-0.27467999999999998</v>
      </c>
      <c r="E1884" s="1"/>
      <c r="F1884" s="1">
        <f t="shared" si="293"/>
        <v>-0.12053547000000013</v>
      </c>
      <c r="G1884" s="1">
        <f t="shared" si="294"/>
        <v>0.18265239000000039</v>
      </c>
      <c r="H1884" s="1">
        <f t="shared" si="295"/>
        <v>-2.6848596599999901</v>
      </c>
      <c r="I1884" s="1"/>
      <c r="J1884" s="1">
        <f t="shared" si="296"/>
        <v>-0.57397343224500064</v>
      </c>
      <c r="K1884" s="1">
        <f t="shared" si="297"/>
        <v>0.84990966160500125</v>
      </c>
      <c r="L1884" s="1">
        <f t="shared" si="298"/>
        <v>-12.61719895846494</v>
      </c>
      <c r="N1884">
        <v>10397</v>
      </c>
      <c r="O1884">
        <v>-2</v>
      </c>
      <c r="P1884">
        <v>0</v>
      </c>
      <c r="Q1884">
        <v>-28</v>
      </c>
      <c r="S1884">
        <v>10397</v>
      </c>
      <c r="T1884">
        <v>-2</v>
      </c>
      <c r="U1884">
        <v>0</v>
      </c>
      <c r="V1884">
        <v>-28</v>
      </c>
      <c r="W1884">
        <v>-2</v>
      </c>
      <c r="X1884">
        <v>0</v>
      </c>
      <c r="Y1884">
        <v>1</v>
      </c>
    </row>
    <row r="1885" spans="1:25" x14ac:dyDescent="0.25">
      <c r="A1885" s="2">
        <f t="shared" si="292"/>
        <v>10.397</v>
      </c>
      <c r="B1885" s="1">
        <f t="shared" si="299"/>
        <v>-1.9620000000000002E-2</v>
      </c>
      <c r="C1885" s="1">
        <f t="shared" si="300"/>
        <v>0</v>
      </c>
      <c r="D1885" s="1">
        <f t="shared" si="301"/>
        <v>-0.27467999999999998</v>
      </c>
      <c r="E1885" s="1"/>
      <c r="F1885" s="1">
        <f t="shared" si="293"/>
        <v>-0.12053547000000013</v>
      </c>
      <c r="G1885" s="1">
        <f t="shared" si="294"/>
        <v>0.18265239000000039</v>
      </c>
      <c r="H1885" s="1">
        <f t="shared" si="295"/>
        <v>-2.6848596599999901</v>
      </c>
      <c r="I1885" s="1"/>
      <c r="J1885" s="1">
        <f t="shared" si="296"/>
        <v>-0.57397343224500064</v>
      </c>
      <c r="K1885" s="1">
        <f t="shared" si="297"/>
        <v>0.84990966160500125</v>
      </c>
      <c r="L1885" s="1">
        <f t="shared" si="298"/>
        <v>-12.61719895846494</v>
      </c>
      <c r="N1885">
        <v>10397</v>
      </c>
      <c r="O1885">
        <v>-2</v>
      </c>
      <c r="P1885">
        <v>0</v>
      </c>
      <c r="Q1885">
        <v>-28</v>
      </c>
      <c r="S1885">
        <v>10397</v>
      </c>
      <c r="T1885">
        <v>-2</v>
      </c>
      <c r="U1885">
        <v>0</v>
      </c>
      <c r="V1885">
        <v>-28</v>
      </c>
      <c r="W1885">
        <v>0</v>
      </c>
      <c r="X1885">
        <v>0</v>
      </c>
      <c r="Y1885">
        <v>0</v>
      </c>
    </row>
    <row r="1886" spans="1:25" x14ac:dyDescent="0.25">
      <c r="A1886" s="2">
        <f t="shared" si="292"/>
        <v>10.404999999999999</v>
      </c>
      <c r="B1886" s="1">
        <f t="shared" si="299"/>
        <v>9.810000000000001E-3</v>
      </c>
      <c r="C1886" s="1">
        <f t="shared" si="300"/>
        <v>1.9620000000000002E-2</v>
      </c>
      <c r="D1886" s="1">
        <f t="shared" si="301"/>
        <v>-0.29430000000000001</v>
      </c>
      <c r="E1886" s="1"/>
      <c r="F1886" s="1">
        <f t="shared" si="293"/>
        <v>-0.12057471000000013</v>
      </c>
      <c r="G1886" s="1">
        <f t="shared" si="294"/>
        <v>0.18273087000000038</v>
      </c>
      <c r="H1886" s="1">
        <f t="shared" si="295"/>
        <v>-2.6871355799999899</v>
      </c>
      <c r="I1886" s="1"/>
      <c r="J1886" s="1">
        <f t="shared" si="296"/>
        <v>-0.57493787296500054</v>
      </c>
      <c r="K1886" s="1">
        <f t="shared" si="297"/>
        <v>0.85137119464500111</v>
      </c>
      <c r="L1886" s="1">
        <f t="shared" si="298"/>
        <v>-12.638686939424938</v>
      </c>
      <c r="N1886">
        <v>10405</v>
      </c>
      <c r="O1886">
        <v>1</v>
      </c>
      <c r="P1886">
        <v>2</v>
      </c>
      <c r="Q1886">
        <v>-30</v>
      </c>
      <c r="S1886">
        <v>10405</v>
      </c>
      <c r="T1886">
        <v>1</v>
      </c>
      <c r="U1886">
        <v>2</v>
      </c>
      <c r="V1886">
        <v>-30</v>
      </c>
      <c r="W1886">
        <v>0</v>
      </c>
      <c r="X1886">
        <v>0</v>
      </c>
      <c r="Y1886">
        <v>0</v>
      </c>
    </row>
    <row r="1887" spans="1:25" x14ac:dyDescent="0.25">
      <c r="A1887" s="2">
        <f t="shared" si="292"/>
        <v>10.409000000000001</v>
      </c>
      <c r="B1887" s="1">
        <f t="shared" si="299"/>
        <v>9.810000000000001E-3</v>
      </c>
      <c r="C1887" s="1">
        <f t="shared" si="300"/>
        <v>1.9620000000000002E-2</v>
      </c>
      <c r="D1887" s="1">
        <f t="shared" si="301"/>
        <v>-0.29430000000000001</v>
      </c>
      <c r="E1887" s="1"/>
      <c r="F1887" s="1">
        <f t="shared" si="293"/>
        <v>-0.12053547000000012</v>
      </c>
      <c r="G1887" s="1">
        <f t="shared" si="294"/>
        <v>0.1828093500000004</v>
      </c>
      <c r="H1887" s="1">
        <f t="shared" si="295"/>
        <v>-2.6883127799999902</v>
      </c>
      <c r="I1887" s="1"/>
      <c r="J1887" s="1">
        <f t="shared" si="296"/>
        <v>-0.57542009332500066</v>
      </c>
      <c r="K1887" s="1">
        <f t="shared" si="297"/>
        <v>0.85210227508500136</v>
      </c>
      <c r="L1887" s="1">
        <f t="shared" si="298"/>
        <v>-12.649437836144941</v>
      </c>
      <c r="N1887">
        <v>10409</v>
      </c>
      <c r="O1887">
        <v>1</v>
      </c>
      <c r="P1887">
        <v>2</v>
      </c>
      <c r="Q1887">
        <v>-30</v>
      </c>
      <c r="S1887">
        <v>10409</v>
      </c>
      <c r="T1887">
        <v>1</v>
      </c>
      <c r="U1887">
        <v>2</v>
      </c>
      <c r="V1887">
        <v>-30</v>
      </c>
      <c r="W1887">
        <v>1</v>
      </c>
      <c r="X1887">
        <v>1</v>
      </c>
      <c r="Y1887">
        <v>1</v>
      </c>
    </row>
    <row r="1888" spans="1:25" x14ac:dyDescent="0.25">
      <c r="A1888" s="2">
        <f t="shared" si="292"/>
        <v>10.417</v>
      </c>
      <c r="B1888" s="1">
        <f t="shared" si="299"/>
        <v>-1.9620000000000002E-2</v>
      </c>
      <c r="C1888" s="1">
        <f t="shared" si="300"/>
        <v>1.9620000000000002E-2</v>
      </c>
      <c r="D1888" s="1">
        <f t="shared" si="301"/>
        <v>-0.28449000000000002</v>
      </c>
      <c r="E1888" s="1"/>
      <c r="F1888" s="1">
        <f t="shared" si="293"/>
        <v>-0.12057471000000011</v>
      </c>
      <c r="G1888" s="1">
        <f t="shared" si="294"/>
        <v>0.18296631000000038</v>
      </c>
      <c r="H1888" s="1">
        <f t="shared" si="295"/>
        <v>-2.6906279399999899</v>
      </c>
      <c r="I1888" s="1"/>
      <c r="J1888" s="1">
        <f t="shared" si="296"/>
        <v>-0.57638453404500056</v>
      </c>
      <c r="K1888" s="1">
        <f t="shared" si="297"/>
        <v>0.85356537772500118</v>
      </c>
      <c r="L1888" s="1">
        <f t="shared" si="298"/>
        <v>-12.670953599024939</v>
      </c>
      <c r="N1888">
        <v>10417</v>
      </c>
      <c r="O1888">
        <v>-2</v>
      </c>
      <c r="P1888">
        <v>2</v>
      </c>
      <c r="Q1888">
        <v>-29</v>
      </c>
      <c r="S1888">
        <v>10417</v>
      </c>
      <c r="T1888">
        <v>-2</v>
      </c>
      <c r="U1888">
        <v>2</v>
      </c>
      <c r="V1888">
        <v>-29</v>
      </c>
      <c r="W1888">
        <v>1</v>
      </c>
      <c r="X1888">
        <v>1</v>
      </c>
      <c r="Y1888">
        <v>1</v>
      </c>
    </row>
    <row r="1889" spans="1:25" x14ac:dyDescent="0.25">
      <c r="A1889" s="2">
        <f t="shared" si="292"/>
        <v>10.417</v>
      </c>
      <c r="B1889" s="1">
        <f t="shared" si="299"/>
        <v>-1.9620000000000002E-2</v>
      </c>
      <c r="C1889" s="1">
        <f t="shared" si="300"/>
        <v>1.9620000000000002E-2</v>
      </c>
      <c r="D1889" s="1">
        <f t="shared" si="301"/>
        <v>-0.28449000000000002</v>
      </c>
      <c r="E1889" s="1"/>
      <c r="F1889" s="1">
        <f t="shared" si="293"/>
        <v>-0.12057471000000011</v>
      </c>
      <c r="G1889" s="1">
        <f t="shared" si="294"/>
        <v>0.18296631000000038</v>
      </c>
      <c r="H1889" s="1">
        <f t="shared" si="295"/>
        <v>-2.6906279399999899</v>
      </c>
      <c r="I1889" s="1"/>
      <c r="J1889" s="1">
        <f t="shared" si="296"/>
        <v>-0.57638453404500056</v>
      </c>
      <c r="K1889" s="1">
        <f t="shared" si="297"/>
        <v>0.85356537772500118</v>
      </c>
      <c r="L1889" s="1">
        <f t="shared" si="298"/>
        <v>-12.670953599024939</v>
      </c>
      <c r="N1889">
        <v>10417</v>
      </c>
      <c r="O1889">
        <v>-2</v>
      </c>
      <c r="P1889">
        <v>2</v>
      </c>
      <c r="Q1889">
        <v>-29</v>
      </c>
      <c r="S1889">
        <v>10417</v>
      </c>
      <c r="T1889">
        <v>-2</v>
      </c>
      <c r="U1889">
        <v>2</v>
      </c>
      <c r="V1889">
        <v>-29</v>
      </c>
      <c r="W1889">
        <v>-3</v>
      </c>
      <c r="X1889">
        <v>0</v>
      </c>
      <c r="Y1889">
        <v>2</v>
      </c>
    </row>
    <row r="1890" spans="1:25" x14ac:dyDescent="0.25">
      <c r="A1890" s="2">
        <f t="shared" si="292"/>
        <v>10.425000000000001</v>
      </c>
      <c r="B1890" s="1">
        <f t="shared" si="299"/>
        <v>-1.9620000000000002E-2</v>
      </c>
      <c r="C1890" s="1">
        <f t="shared" si="300"/>
        <v>2.9430000000000001E-2</v>
      </c>
      <c r="D1890" s="1">
        <f t="shared" si="301"/>
        <v>-0.29430000000000001</v>
      </c>
      <c r="E1890" s="1"/>
      <c r="F1890" s="1">
        <f t="shared" si="293"/>
        <v>-0.12073167000000012</v>
      </c>
      <c r="G1890" s="1">
        <f t="shared" si="294"/>
        <v>0.18316251000000042</v>
      </c>
      <c r="H1890" s="1">
        <f t="shared" si="295"/>
        <v>-2.6929430999999902</v>
      </c>
      <c r="I1890" s="1"/>
      <c r="J1890" s="1">
        <f t="shared" si="296"/>
        <v>-0.57734975956500068</v>
      </c>
      <c r="K1890" s="1">
        <f t="shared" si="297"/>
        <v>0.85502989300500132</v>
      </c>
      <c r="L1890" s="1">
        <f t="shared" si="298"/>
        <v>-12.692487883184942</v>
      </c>
      <c r="N1890">
        <v>10425</v>
      </c>
      <c r="O1890">
        <v>-2</v>
      </c>
      <c r="P1890">
        <v>3</v>
      </c>
      <c r="Q1890">
        <v>-30</v>
      </c>
      <c r="S1890">
        <v>10425</v>
      </c>
      <c r="T1890">
        <v>-2</v>
      </c>
      <c r="U1890">
        <v>3</v>
      </c>
      <c r="V1890">
        <v>-30</v>
      </c>
      <c r="W1890">
        <v>-3</v>
      </c>
      <c r="X1890">
        <v>0</v>
      </c>
      <c r="Y1890">
        <v>2</v>
      </c>
    </row>
    <row r="1891" spans="1:25" x14ac:dyDescent="0.25">
      <c r="A1891" s="2">
        <f t="shared" si="292"/>
        <v>10.429</v>
      </c>
      <c r="B1891" s="1">
        <f t="shared" si="299"/>
        <v>-1.9620000000000002E-2</v>
      </c>
      <c r="C1891" s="1">
        <f t="shared" si="300"/>
        <v>2.9430000000000001E-2</v>
      </c>
      <c r="D1891" s="1">
        <f t="shared" si="301"/>
        <v>-0.29430000000000001</v>
      </c>
      <c r="E1891" s="1"/>
      <c r="F1891" s="1">
        <f t="shared" si="293"/>
        <v>-0.12081015000000012</v>
      </c>
      <c r="G1891" s="1">
        <f t="shared" si="294"/>
        <v>0.1832802300000004</v>
      </c>
      <c r="H1891" s="1">
        <f t="shared" si="295"/>
        <v>-2.69412029999999</v>
      </c>
      <c r="I1891" s="1"/>
      <c r="J1891" s="1">
        <f t="shared" si="296"/>
        <v>-0.57783284320500061</v>
      </c>
      <c r="K1891" s="1">
        <f t="shared" si="297"/>
        <v>0.85576277848500126</v>
      </c>
      <c r="L1891" s="1">
        <f t="shared" si="298"/>
        <v>-12.703262009984941</v>
      </c>
      <c r="N1891">
        <v>10429</v>
      </c>
      <c r="O1891">
        <v>-2</v>
      </c>
      <c r="P1891">
        <v>3</v>
      </c>
      <c r="Q1891">
        <v>-30</v>
      </c>
      <c r="S1891">
        <v>10429</v>
      </c>
      <c r="T1891">
        <v>-2</v>
      </c>
      <c r="U1891">
        <v>3</v>
      </c>
      <c r="V1891">
        <v>-30</v>
      </c>
      <c r="W1891">
        <v>-3</v>
      </c>
      <c r="X1891">
        <v>-2</v>
      </c>
      <c r="Y1891">
        <v>-1</v>
      </c>
    </row>
    <row r="1892" spans="1:25" x14ac:dyDescent="0.25">
      <c r="A1892" s="2">
        <f t="shared" si="292"/>
        <v>10.438000000000001</v>
      </c>
      <c r="B1892" s="1">
        <f t="shared" si="299"/>
        <v>-9.810000000000001E-3</v>
      </c>
      <c r="C1892" s="1">
        <f t="shared" si="300"/>
        <v>1.9620000000000002E-2</v>
      </c>
      <c r="D1892" s="1">
        <f t="shared" si="301"/>
        <v>-0.29430000000000001</v>
      </c>
      <c r="E1892" s="1"/>
      <c r="F1892" s="1">
        <f t="shared" si="293"/>
        <v>-0.12094258500000012</v>
      </c>
      <c r="G1892" s="1">
        <f t="shared" si="294"/>
        <v>0.18350095500000041</v>
      </c>
      <c r="H1892" s="1">
        <f t="shared" si="295"/>
        <v>-2.69676899999999</v>
      </c>
      <c r="I1892" s="1"/>
      <c r="J1892" s="1">
        <f t="shared" si="296"/>
        <v>-0.5789207305125007</v>
      </c>
      <c r="K1892" s="1">
        <f t="shared" si="297"/>
        <v>0.85741329381750131</v>
      </c>
      <c r="L1892" s="1">
        <f t="shared" si="298"/>
        <v>-12.727521011834941</v>
      </c>
      <c r="N1892">
        <v>10438</v>
      </c>
      <c r="O1892">
        <v>-1</v>
      </c>
      <c r="P1892">
        <v>2</v>
      </c>
      <c r="Q1892">
        <v>-30</v>
      </c>
      <c r="S1892">
        <v>10438</v>
      </c>
      <c r="T1892">
        <v>-1</v>
      </c>
      <c r="U1892">
        <v>2</v>
      </c>
      <c r="V1892">
        <v>-30</v>
      </c>
      <c r="W1892">
        <v>-3</v>
      </c>
      <c r="X1892">
        <v>-2</v>
      </c>
      <c r="Y1892">
        <v>-1</v>
      </c>
    </row>
    <row r="1893" spans="1:25" x14ac:dyDescent="0.25">
      <c r="A1893" s="2">
        <f t="shared" si="292"/>
        <v>10.438000000000001</v>
      </c>
      <c r="B1893" s="1">
        <f t="shared" si="299"/>
        <v>-9.810000000000001E-3</v>
      </c>
      <c r="C1893" s="1">
        <f t="shared" si="300"/>
        <v>1.9620000000000002E-2</v>
      </c>
      <c r="D1893" s="1">
        <f t="shared" si="301"/>
        <v>-0.29430000000000001</v>
      </c>
      <c r="E1893" s="1"/>
      <c r="F1893" s="1">
        <f t="shared" si="293"/>
        <v>-0.12094258500000012</v>
      </c>
      <c r="G1893" s="1">
        <f t="shared" si="294"/>
        <v>0.18350095500000041</v>
      </c>
      <c r="H1893" s="1">
        <f t="shared" si="295"/>
        <v>-2.69676899999999</v>
      </c>
      <c r="I1893" s="1"/>
      <c r="J1893" s="1">
        <f t="shared" si="296"/>
        <v>-0.5789207305125007</v>
      </c>
      <c r="K1893" s="1">
        <f t="shared" si="297"/>
        <v>0.85741329381750131</v>
      </c>
      <c r="L1893" s="1">
        <f t="shared" si="298"/>
        <v>-12.727521011834941</v>
      </c>
      <c r="N1893">
        <v>10438</v>
      </c>
      <c r="O1893">
        <v>-1</v>
      </c>
      <c r="P1893">
        <v>2</v>
      </c>
      <c r="Q1893">
        <v>-30</v>
      </c>
      <c r="S1893">
        <v>10438</v>
      </c>
      <c r="T1893">
        <v>-1</v>
      </c>
      <c r="U1893">
        <v>2</v>
      </c>
      <c r="V1893">
        <v>-30</v>
      </c>
      <c r="W1893">
        <v>-1</v>
      </c>
      <c r="X1893">
        <v>-2</v>
      </c>
      <c r="Y1893">
        <v>-1</v>
      </c>
    </row>
    <row r="1894" spans="1:25" x14ac:dyDescent="0.25">
      <c r="A1894" s="2">
        <f t="shared" si="292"/>
        <v>10.446</v>
      </c>
      <c r="B1894" s="1">
        <f t="shared" si="299"/>
        <v>0</v>
      </c>
      <c r="C1894" s="1">
        <f t="shared" si="300"/>
        <v>0</v>
      </c>
      <c r="D1894" s="1">
        <f t="shared" si="301"/>
        <v>-0.27467999999999998</v>
      </c>
      <c r="E1894" s="1"/>
      <c r="F1894" s="1">
        <f t="shared" si="293"/>
        <v>-0.12098182500000011</v>
      </c>
      <c r="G1894" s="1">
        <f t="shared" si="294"/>
        <v>0.1835794350000004</v>
      </c>
      <c r="H1894" s="1">
        <f t="shared" si="295"/>
        <v>-2.6990449199999897</v>
      </c>
      <c r="I1894" s="1"/>
      <c r="J1894" s="1">
        <f t="shared" si="296"/>
        <v>-0.57988842815250063</v>
      </c>
      <c r="K1894" s="1">
        <f t="shared" si="297"/>
        <v>0.85888161537750118</v>
      </c>
      <c r="L1894" s="1">
        <f t="shared" si="298"/>
        <v>-12.749104267514939</v>
      </c>
      <c r="N1894">
        <v>10446</v>
      </c>
      <c r="O1894">
        <v>0</v>
      </c>
      <c r="P1894">
        <v>0</v>
      </c>
      <c r="Q1894">
        <v>-28</v>
      </c>
      <c r="S1894">
        <v>10446</v>
      </c>
      <c r="T1894">
        <v>0</v>
      </c>
      <c r="U1894">
        <v>0</v>
      </c>
      <c r="V1894">
        <v>-28</v>
      </c>
      <c r="W1894">
        <v>-1</v>
      </c>
      <c r="X1894">
        <v>-2</v>
      </c>
      <c r="Y1894">
        <v>-1</v>
      </c>
    </row>
    <row r="1895" spans="1:25" x14ac:dyDescent="0.25">
      <c r="A1895" s="2">
        <f t="shared" si="292"/>
        <v>10.446</v>
      </c>
      <c r="B1895" s="1">
        <f t="shared" si="299"/>
        <v>0</v>
      </c>
      <c r="C1895" s="1">
        <f t="shared" si="300"/>
        <v>0</v>
      </c>
      <c r="D1895" s="1">
        <f t="shared" si="301"/>
        <v>-0.27467999999999998</v>
      </c>
      <c r="E1895" s="1"/>
      <c r="F1895" s="1">
        <f t="shared" si="293"/>
        <v>-0.12098182500000011</v>
      </c>
      <c r="G1895" s="1">
        <f t="shared" si="294"/>
        <v>0.1835794350000004</v>
      </c>
      <c r="H1895" s="1">
        <f t="shared" si="295"/>
        <v>-2.6990449199999897</v>
      </c>
      <c r="I1895" s="1"/>
      <c r="J1895" s="1">
        <f t="shared" si="296"/>
        <v>-0.57988842815250063</v>
      </c>
      <c r="K1895" s="1">
        <f t="shared" si="297"/>
        <v>0.85888161537750118</v>
      </c>
      <c r="L1895" s="1">
        <f t="shared" si="298"/>
        <v>-12.749104267514939</v>
      </c>
      <c r="N1895">
        <v>10446</v>
      </c>
      <c r="O1895">
        <v>0</v>
      </c>
      <c r="P1895">
        <v>0</v>
      </c>
      <c r="Q1895">
        <v>-28</v>
      </c>
      <c r="S1895">
        <v>10446</v>
      </c>
      <c r="T1895">
        <v>0</v>
      </c>
      <c r="U1895">
        <v>0</v>
      </c>
      <c r="V1895">
        <v>-28</v>
      </c>
      <c r="W1895">
        <v>-1</v>
      </c>
      <c r="X1895">
        <v>1</v>
      </c>
      <c r="Y1895">
        <v>3</v>
      </c>
    </row>
    <row r="1896" spans="1:25" x14ac:dyDescent="0.25">
      <c r="A1896" s="2">
        <f t="shared" si="292"/>
        <v>10.458</v>
      </c>
      <c r="B1896" s="1">
        <f t="shared" si="299"/>
        <v>0</v>
      </c>
      <c r="C1896" s="1">
        <f t="shared" si="300"/>
        <v>1.9620000000000002E-2</v>
      </c>
      <c r="D1896" s="1">
        <f t="shared" si="301"/>
        <v>-0.29430000000000001</v>
      </c>
      <c r="E1896" s="1"/>
      <c r="F1896" s="1">
        <f t="shared" si="293"/>
        <v>-0.12098182500000011</v>
      </c>
      <c r="G1896" s="1">
        <f t="shared" si="294"/>
        <v>0.18369715500000042</v>
      </c>
      <c r="H1896" s="1">
        <f t="shared" si="295"/>
        <v>-2.7024587999999898</v>
      </c>
      <c r="I1896" s="1"/>
      <c r="J1896" s="1">
        <f t="shared" si="296"/>
        <v>-0.58134021005250069</v>
      </c>
      <c r="K1896" s="1">
        <f t="shared" si="297"/>
        <v>0.86108527491750131</v>
      </c>
      <c r="L1896" s="1">
        <f t="shared" si="298"/>
        <v>-12.78151328983494</v>
      </c>
      <c r="N1896">
        <v>10458</v>
      </c>
      <c r="O1896">
        <v>0</v>
      </c>
      <c r="P1896">
        <v>2</v>
      </c>
      <c r="Q1896">
        <v>-30</v>
      </c>
      <c r="S1896">
        <v>10458</v>
      </c>
      <c r="T1896">
        <v>0</v>
      </c>
      <c r="U1896">
        <v>2</v>
      </c>
      <c r="V1896">
        <v>-30</v>
      </c>
      <c r="W1896">
        <v>-1</v>
      </c>
      <c r="X1896">
        <v>1</v>
      </c>
      <c r="Y1896">
        <v>3</v>
      </c>
    </row>
    <row r="1897" spans="1:25" x14ac:dyDescent="0.25">
      <c r="A1897" s="2">
        <f t="shared" si="292"/>
        <v>10.458</v>
      </c>
      <c r="B1897" s="1">
        <f t="shared" si="299"/>
        <v>0</v>
      </c>
      <c r="C1897" s="1">
        <f t="shared" si="300"/>
        <v>1.9620000000000002E-2</v>
      </c>
      <c r="D1897" s="1">
        <f t="shared" si="301"/>
        <v>-0.29430000000000001</v>
      </c>
      <c r="E1897" s="1"/>
      <c r="F1897" s="1">
        <f t="shared" si="293"/>
        <v>-0.12098182500000011</v>
      </c>
      <c r="G1897" s="1">
        <f t="shared" si="294"/>
        <v>0.18369715500000042</v>
      </c>
      <c r="H1897" s="1">
        <f t="shared" si="295"/>
        <v>-2.7024587999999898</v>
      </c>
      <c r="I1897" s="1"/>
      <c r="J1897" s="1">
        <f t="shared" si="296"/>
        <v>-0.58134021005250069</v>
      </c>
      <c r="K1897" s="1">
        <f t="shared" si="297"/>
        <v>0.86108527491750131</v>
      </c>
      <c r="L1897" s="1">
        <f t="shared" si="298"/>
        <v>-12.78151328983494</v>
      </c>
      <c r="N1897">
        <v>10458</v>
      </c>
      <c r="O1897">
        <v>0</v>
      </c>
      <c r="P1897">
        <v>2</v>
      </c>
      <c r="Q1897">
        <v>-30</v>
      </c>
      <c r="S1897">
        <v>10458</v>
      </c>
      <c r="T1897">
        <v>0</v>
      </c>
      <c r="U1897">
        <v>2</v>
      </c>
      <c r="V1897">
        <v>-30</v>
      </c>
      <c r="W1897">
        <v>-1</v>
      </c>
      <c r="X1897">
        <v>-1</v>
      </c>
      <c r="Y1897">
        <v>-1</v>
      </c>
    </row>
    <row r="1898" spans="1:25" x14ac:dyDescent="0.25">
      <c r="A1898" s="2">
        <f t="shared" si="292"/>
        <v>10.467000000000001</v>
      </c>
      <c r="B1898" s="1">
        <f t="shared" si="299"/>
        <v>-1.9620000000000002E-2</v>
      </c>
      <c r="C1898" s="1">
        <f t="shared" si="300"/>
        <v>2.9430000000000001E-2</v>
      </c>
      <c r="D1898" s="1">
        <f t="shared" si="301"/>
        <v>-0.30410999999999999</v>
      </c>
      <c r="E1898" s="1"/>
      <c r="F1898" s="1">
        <f t="shared" si="293"/>
        <v>-0.12107011500000012</v>
      </c>
      <c r="G1898" s="1">
        <f t="shared" si="294"/>
        <v>0.18391788000000042</v>
      </c>
      <c r="H1898" s="1">
        <f t="shared" si="295"/>
        <v>-2.7051516449999897</v>
      </c>
      <c r="I1898" s="1"/>
      <c r="J1898" s="1">
        <f t="shared" si="296"/>
        <v>-0.58242944378250072</v>
      </c>
      <c r="K1898" s="1">
        <f t="shared" si="297"/>
        <v>0.86273954257500141</v>
      </c>
      <c r="L1898" s="1">
        <f t="shared" si="298"/>
        <v>-12.805847536837442</v>
      </c>
      <c r="N1898">
        <v>10467</v>
      </c>
      <c r="O1898">
        <v>-2</v>
      </c>
      <c r="P1898">
        <v>3</v>
      </c>
      <c r="Q1898">
        <v>-31</v>
      </c>
      <c r="S1898">
        <v>10467</v>
      </c>
      <c r="T1898">
        <v>-2</v>
      </c>
      <c r="U1898">
        <v>3</v>
      </c>
      <c r="V1898">
        <v>-31</v>
      </c>
      <c r="W1898">
        <v>-1</v>
      </c>
      <c r="X1898">
        <v>-1</v>
      </c>
      <c r="Y1898">
        <v>-1</v>
      </c>
    </row>
    <row r="1899" spans="1:25" x14ac:dyDescent="0.25">
      <c r="A1899" s="2">
        <f t="shared" si="292"/>
        <v>10.467000000000001</v>
      </c>
      <c r="B1899" s="1">
        <f t="shared" si="299"/>
        <v>-1.9620000000000002E-2</v>
      </c>
      <c r="C1899" s="1">
        <f t="shared" si="300"/>
        <v>2.9430000000000001E-2</v>
      </c>
      <c r="D1899" s="1">
        <f t="shared" si="301"/>
        <v>-0.30410999999999999</v>
      </c>
      <c r="E1899" s="1"/>
      <c r="F1899" s="1">
        <f t="shared" si="293"/>
        <v>-0.12107011500000012</v>
      </c>
      <c r="G1899" s="1">
        <f t="shared" si="294"/>
        <v>0.18391788000000042</v>
      </c>
      <c r="H1899" s="1">
        <f t="shared" si="295"/>
        <v>-2.7051516449999897</v>
      </c>
      <c r="I1899" s="1"/>
      <c r="J1899" s="1">
        <f t="shared" si="296"/>
        <v>-0.58242944378250072</v>
      </c>
      <c r="K1899" s="1">
        <f t="shared" si="297"/>
        <v>0.86273954257500141</v>
      </c>
      <c r="L1899" s="1">
        <f t="shared" si="298"/>
        <v>-12.805847536837442</v>
      </c>
      <c r="N1899">
        <v>10467</v>
      </c>
      <c r="O1899">
        <v>-2</v>
      </c>
      <c r="P1899">
        <v>3</v>
      </c>
      <c r="Q1899">
        <v>-31</v>
      </c>
      <c r="S1899">
        <v>10467</v>
      </c>
      <c r="T1899">
        <v>-2</v>
      </c>
      <c r="U1899">
        <v>3</v>
      </c>
      <c r="V1899">
        <v>-31</v>
      </c>
      <c r="W1899">
        <v>0</v>
      </c>
      <c r="X1899">
        <v>0</v>
      </c>
      <c r="Y1899">
        <v>0</v>
      </c>
    </row>
    <row r="1900" spans="1:25" x14ac:dyDescent="0.25">
      <c r="A1900" s="2">
        <f t="shared" si="292"/>
        <v>10.475</v>
      </c>
      <c r="B1900" s="1">
        <f t="shared" si="299"/>
        <v>0</v>
      </c>
      <c r="C1900" s="1">
        <f t="shared" si="300"/>
        <v>0</v>
      </c>
      <c r="D1900" s="1">
        <f t="shared" si="301"/>
        <v>-0.31392000000000003</v>
      </c>
      <c r="E1900" s="1"/>
      <c r="F1900" s="1">
        <f t="shared" si="293"/>
        <v>-0.12114859500000011</v>
      </c>
      <c r="G1900" s="1">
        <f t="shared" si="294"/>
        <v>0.18403560000000041</v>
      </c>
      <c r="H1900" s="1">
        <f t="shared" si="295"/>
        <v>-2.7076237649999895</v>
      </c>
      <c r="I1900" s="1"/>
      <c r="J1900" s="1">
        <f t="shared" si="296"/>
        <v>-0.58339831862250058</v>
      </c>
      <c r="K1900" s="1">
        <f t="shared" si="297"/>
        <v>0.86421135649500125</v>
      </c>
      <c r="L1900" s="1">
        <f t="shared" si="298"/>
        <v>-12.82749863847744</v>
      </c>
      <c r="N1900">
        <v>10475</v>
      </c>
      <c r="O1900">
        <v>0</v>
      </c>
      <c r="P1900">
        <v>0</v>
      </c>
      <c r="Q1900">
        <v>-32</v>
      </c>
      <c r="S1900">
        <v>10475</v>
      </c>
      <c r="T1900">
        <v>0</v>
      </c>
      <c r="U1900">
        <v>0</v>
      </c>
      <c r="V1900">
        <v>-32</v>
      </c>
      <c r="W1900">
        <v>0</v>
      </c>
      <c r="X1900">
        <v>0</v>
      </c>
      <c r="Y1900">
        <v>0</v>
      </c>
    </row>
    <row r="1901" spans="1:25" x14ac:dyDescent="0.25">
      <c r="A1901" s="2">
        <f t="shared" si="292"/>
        <v>10.478999999999999</v>
      </c>
      <c r="B1901" s="1">
        <f t="shared" si="299"/>
        <v>0</v>
      </c>
      <c r="C1901" s="1">
        <f t="shared" si="300"/>
        <v>0</v>
      </c>
      <c r="D1901" s="1">
        <f t="shared" si="301"/>
        <v>-0.31392000000000003</v>
      </c>
      <c r="E1901" s="1"/>
      <c r="F1901" s="1">
        <f t="shared" si="293"/>
        <v>-0.12114859500000011</v>
      </c>
      <c r="G1901" s="1">
        <f t="shared" si="294"/>
        <v>0.18403560000000041</v>
      </c>
      <c r="H1901" s="1">
        <f t="shared" si="295"/>
        <v>-2.7088794449999893</v>
      </c>
      <c r="I1901" s="1"/>
      <c r="J1901" s="1">
        <f t="shared" si="296"/>
        <v>-0.5838829130025005</v>
      </c>
      <c r="K1901" s="1">
        <f t="shared" si="297"/>
        <v>0.86494749889500122</v>
      </c>
      <c r="L1901" s="1">
        <f t="shared" si="298"/>
        <v>-12.838331644897439</v>
      </c>
      <c r="N1901">
        <v>10479</v>
      </c>
      <c r="O1901">
        <v>0</v>
      </c>
      <c r="P1901">
        <v>0</v>
      </c>
      <c r="Q1901">
        <v>-32</v>
      </c>
      <c r="S1901">
        <v>10479</v>
      </c>
      <c r="T1901">
        <v>0</v>
      </c>
      <c r="U1901">
        <v>0</v>
      </c>
      <c r="V1901">
        <v>-32</v>
      </c>
      <c r="W1901">
        <v>-2</v>
      </c>
      <c r="X1901">
        <v>1</v>
      </c>
      <c r="Y1901">
        <v>1</v>
      </c>
    </row>
    <row r="1902" spans="1:25" x14ac:dyDescent="0.25">
      <c r="A1902" s="2">
        <f t="shared" si="292"/>
        <v>10.487</v>
      </c>
      <c r="B1902" s="1">
        <f t="shared" si="299"/>
        <v>-1.9620000000000002E-2</v>
      </c>
      <c r="C1902" s="1">
        <f t="shared" si="300"/>
        <v>1.9620000000000002E-2</v>
      </c>
      <c r="D1902" s="1">
        <f t="shared" si="301"/>
        <v>-0.29430000000000001</v>
      </c>
      <c r="E1902" s="1"/>
      <c r="F1902" s="1">
        <f t="shared" si="293"/>
        <v>-0.12122707500000011</v>
      </c>
      <c r="G1902" s="1">
        <f t="shared" si="294"/>
        <v>0.18411408000000043</v>
      </c>
      <c r="H1902" s="1">
        <f t="shared" si="295"/>
        <v>-2.7113123249999895</v>
      </c>
      <c r="I1902" s="1"/>
      <c r="J1902" s="1">
        <f t="shared" si="296"/>
        <v>-0.58485241568250057</v>
      </c>
      <c r="K1902" s="1">
        <f t="shared" si="297"/>
        <v>0.86642009761500138</v>
      </c>
      <c r="L1902" s="1">
        <f t="shared" si="298"/>
        <v>-12.860012411977442</v>
      </c>
      <c r="N1902">
        <v>10487</v>
      </c>
      <c r="O1902">
        <v>-2</v>
      </c>
      <c r="P1902">
        <v>2</v>
      </c>
      <c r="Q1902">
        <v>-30</v>
      </c>
      <c r="S1902">
        <v>10487</v>
      </c>
      <c r="T1902">
        <v>-2</v>
      </c>
      <c r="U1902">
        <v>2</v>
      </c>
      <c r="V1902">
        <v>-30</v>
      </c>
      <c r="W1902">
        <v>-2</v>
      </c>
      <c r="X1902">
        <v>1</v>
      </c>
      <c r="Y1902">
        <v>1</v>
      </c>
    </row>
    <row r="1903" spans="1:25" x14ac:dyDescent="0.25">
      <c r="A1903" s="2">
        <f t="shared" si="292"/>
        <v>10.487</v>
      </c>
      <c r="B1903" s="1">
        <f t="shared" si="299"/>
        <v>-1.9620000000000002E-2</v>
      </c>
      <c r="C1903" s="1">
        <f t="shared" si="300"/>
        <v>1.9620000000000002E-2</v>
      </c>
      <c r="D1903" s="1">
        <f t="shared" si="301"/>
        <v>-0.29430000000000001</v>
      </c>
      <c r="E1903" s="1"/>
      <c r="F1903" s="1">
        <f t="shared" si="293"/>
        <v>-0.12122707500000011</v>
      </c>
      <c r="G1903" s="1">
        <f t="shared" si="294"/>
        <v>0.18411408000000043</v>
      </c>
      <c r="H1903" s="1">
        <f t="shared" si="295"/>
        <v>-2.7113123249999895</v>
      </c>
      <c r="I1903" s="1"/>
      <c r="J1903" s="1">
        <f t="shared" si="296"/>
        <v>-0.58485241568250057</v>
      </c>
      <c r="K1903" s="1">
        <f t="shared" si="297"/>
        <v>0.86642009761500138</v>
      </c>
      <c r="L1903" s="1">
        <f t="shared" si="298"/>
        <v>-12.860012411977442</v>
      </c>
      <c r="N1903">
        <v>10487</v>
      </c>
      <c r="O1903">
        <v>-2</v>
      </c>
      <c r="P1903">
        <v>2</v>
      </c>
      <c r="Q1903">
        <v>-30</v>
      </c>
      <c r="S1903">
        <v>10487</v>
      </c>
      <c r="T1903">
        <v>-2</v>
      </c>
      <c r="U1903">
        <v>2</v>
      </c>
      <c r="V1903">
        <v>-30</v>
      </c>
      <c r="W1903">
        <v>-1</v>
      </c>
      <c r="X1903">
        <v>-1</v>
      </c>
      <c r="Y1903">
        <v>1</v>
      </c>
    </row>
    <row r="1904" spans="1:25" x14ac:dyDescent="0.25">
      <c r="A1904" s="2">
        <f t="shared" si="292"/>
        <v>10.494999999999999</v>
      </c>
      <c r="B1904" s="1">
        <f t="shared" si="299"/>
        <v>0</v>
      </c>
      <c r="C1904" s="1">
        <f t="shared" si="300"/>
        <v>3.9240000000000004E-2</v>
      </c>
      <c r="D1904" s="1">
        <f t="shared" si="301"/>
        <v>-0.28449000000000002</v>
      </c>
      <c r="E1904" s="1"/>
      <c r="F1904" s="1">
        <f t="shared" si="293"/>
        <v>-0.12130555500000011</v>
      </c>
      <c r="G1904" s="1">
        <f t="shared" si="294"/>
        <v>0.18434952000000041</v>
      </c>
      <c r="H1904" s="1">
        <f t="shared" si="295"/>
        <v>-2.7136274849999893</v>
      </c>
      <c r="I1904" s="1"/>
      <c r="J1904" s="1">
        <f t="shared" si="296"/>
        <v>-0.58582254620250052</v>
      </c>
      <c r="K1904" s="1">
        <f t="shared" si="297"/>
        <v>0.86789395201500119</v>
      </c>
      <c r="L1904" s="1">
        <f t="shared" si="298"/>
        <v>-12.881712171217439</v>
      </c>
      <c r="N1904">
        <v>10495</v>
      </c>
      <c r="O1904">
        <v>0</v>
      </c>
      <c r="P1904">
        <v>4</v>
      </c>
      <c r="Q1904">
        <v>-29</v>
      </c>
      <c r="S1904">
        <v>10495</v>
      </c>
      <c r="T1904">
        <v>0</v>
      </c>
      <c r="U1904">
        <v>4</v>
      </c>
      <c r="V1904">
        <v>-29</v>
      </c>
      <c r="W1904">
        <v>-1</v>
      </c>
      <c r="X1904">
        <v>-1</v>
      </c>
      <c r="Y1904">
        <v>1</v>
      </c>
    </row>
    <row r="1905" spans="1:25" x14ac:dyDescent="0.25">
      <c r="A1905" s="2">
        <f t="shared" si="292"/>
        <v>10.499000000000001</v>
      </c>
      <c r="B1905" s="1">
        <f t="shared" si="299"/>
        <v>0</v>
      </c>
      <c r="C1905" s="1">
        <f t="shared" si="300"/>
        <v>3.9240000000000004E-2</v>
      </c>
      <c r="D1905" s="1">
        <f t="shared" si="301"/>
        <v>-0.28449000000000002</v>
      </c>
      <c r="E1905" s="1"/>
      <c r="F1905" s="1">
        <f t="shared" si="293"/>
        <v>-0.12130555500000011</v>
      </c>
      <c r="G1905" s="1">
        <f t="shared" si="294"/>
        <v>0.18450648000000044</v>
      </c>
      <c r="H1905" s="1">
        <f t="shared" si="295"/>
        <v>-2.7147654449999896</v>
      </c>
      <c r="I1905" s="1"/>
      <c r="J1905" s="1">
        <f t="shared" si="296"/>
        <v>-0.58630776842250065</v>
      </c>
      <c r="K1905" s="1">
        <f t="shared" si="297"/>
        <v>0.86863166401500147</v>
      </c>
      <c r="L1905" s="1">
        <f t="shared" si="298"/>
        <v>-12.892568957077442</v>
      </c>
      <c r="N1905">
        <v>10499</v>
      </c>
      <c r="O1905">
        <v>0</v>
      </c>
      <c r="P1905">
        <v>4</v>
      </c>
      <c r="Q1905">
        <v>-29</v>
      </c>
      <c r="S1905">
        <v>10499</v>
      </c>
      <c r="T1905">
        <v>0</v>
      </c>
      <c r="U1905">
        <v>4</v>
      </c>
      <c r="V1905">
        <v>-29</v>
      </c>
      <c r="W1905">
        <v>-3</v>
      </c>
      <c r="X1905">
        <v>3</v>
      </c>
      <c r="Y1905">
        <v>2</v>
      </c>
    </row>
    <row r="1906" spans="1:25" x14ac:dyDescent="0.25">
      <c r="A1906" s="2">
        <f t="shared" si="292"/>
        <v>10.507</v>
      </c>
      <c r="B1906" s="1">
        <f t="shared" si="299"/>
        <v>-9.810000000000001E-3</v>
      </c>
      <c r="C1906" s="1">
        <f t="shared" si="300"/>
        <v>1.9620000000000002E-2</v>
      </c>
      <c r="D1906" s="1">
        <f t="shared" si="301"/>
        <v>-0.25506000000000001</v>
      </c>
      <c r="E1906" s="1"/>
      <c r="F1906" s="1">
        <f t="shared" si="293"/>
        <v>-0.1213447950000001</v>
      </c>
      <c r="G1906" s="1">
        <f t="shared" si="294"/>
        <v>0.18474192000000042</v>
      </c>
      <c r="H1906" s="1">
        <f t="shared" si="295"/>
        <v>-2.7169236449999894</v>
      </c>
      <c r="I1906" s="1"/>
      <c r="J1906" s="1">
        <f t="shared" si="296"/>
        <v>-0.58727836982250059</v>
      </c>
      <c r="K1906" s="1">
        <f t="shared" si="297"/>
        <v>0.87010865761500134</v>
      </c>
      <c r="L1906" s="1">
        <f t="shared" si="298"/>
        <v>-12.91429571343744</v>
      </c>
      <c r="N1906">
        <v>10507</v>
      </c>
      <c r="O1906">
        <v>-1</v>
      </c>
      <c r="P1906">
        <v>2</v>
      </c>
      <c r="Q1906">
        <v>-26</v>
      </c>
      <c r="S1906">
        <v>10507</v>
      </c>
      <c r="T1906">
        <v>-1</v>
      </c>
      <c r="U1906">
        <v>2</v>
      </c>
      <c r="V1906">
        <v>-26</v>
      </c>
      <c r="W1906">
        <v>-3</v>
      </c>
      <c r="X1906">
        <v>3</v>
      </c>
      <c r="Y1906">
        <v>2</v>
      </c>
    </row>
    <row r="1907" spans="1:25" x14ac:dyDescent="0.25">
      <c r="A1907" s="2">
        <f t="shared" si="292"/>
        <v>10.507999999999999</v>
      </c>
      <c r="B1907" s="1">
        <f t="shared" si="299"/>
        <v>-9.810000000000001E-3</v>
      </c>
      <c r="C1907" s="1">
        <f t="shared" si="300"/>
        <v>1.9620000000000002E-2</v>
      </c>
      <c r="D1907" s="1">
        <f t="shared" si="301"/>
        <v>-0.25506000000000001</v>
      </c>
      <c r="E1907" s="1"/>
      <c r="F1907" s="1">
        <f t="shared" si="293"/>
        <v>-0.1213546050000001</v>
      </c>
      <c r="G1907" s="1">
        <f t="shared" si="294"/>
        <v>0.18476154000000042</v>
      </c>
      <c r="H1907" s="1">
        <f t="shared" si="295"/>
        <v>-2.7171787049999891</v>
      </c>
      <c r="I1907" s="1"/>
      <c r="J1907" s="1">
        <f t="shared" si="296"/>
        <v>-0.58739971952250047</v>
      </c>
      <c r="K1907" s="1">
        <f t="shared" si="297"/>
        <v>0.87029340934500121</v>
      </c>
      <c r="L1907" s="1">
        <f t="shared" si="298"/>
        <v>-12.917012764612439</v>
      </c>
      <c r="N1907">
        <v>10508</v>
      </c>
      <c r="O1907">
        <v>-1</v>
      </c>
      <c r="P1907">
        <v>2</v>
      </c>
      <c r="Q1907">
        <v>-26</v>
      </c>
      <c r="S1907">
        <v>10508</v>
      </c>
      <c r="T1907">
        <v>-1</v>
      </c>
      <c r="U1907">
        <v>2</v>
      </c>
      <c r="V1907">
        <v>-26</v>
      </c>
      <c r="W1907">
        <v>0</v>
      </c>
      <c r="X1907">
        <v>1</v>
      </c>
      <c r="Y1907">
        <v>-1</v>
      </c>
    </row>
    <row r="1908" spans="1:25" x14ac:dyDescent="0.25">
      <c r="A1908" s="2">
        <f t="shared" si="292"/>
        <v>10.516</v>
      </c>
      <c r="B1908" s="1">
        <f t="shared" si="299"/>
        <v>-9.810000000000001E-3</v>
      </c>
      <c r="C1908" s="1">
        <f t="shared" si="300"/>
        <v>2.9430000000000001E-2</v>
      </c>
      <c r="D1908" s="1">
        <f t="shared" si="301"/>
        <v>-0.27467999999999998</v>
      </c>
      <c r="E1908" s="1"/>
      <c r="F1908" s="1">
        <f t="shared" si="293"/>
        <v>-0.12143308500000011</v>
      </c>
      <c r="G1908" s="1">
        <f t="shared" si="294"/>
        <v>0.18495774000000045</v>
      </c>
      <c r="H1908" s="1">
        <f t="shared" si="295"/>
        <v>-2.7192976649999894</v>
      </c>
      <c r="I1908" s="1"/>
      <c r="J1908" s="1">
        <f t="shared" si="296"/>
        <v>-0.58837087028250057</v>
      </c>
      <c r="K1908" s="1">
        <f t="shared" si="297"/>
        <v>0.87177228646500138</v>
      </c>
      <c r="L1908" s="1">
        <f t="shared" si="298"/>
        <v>-12.938758670092442</v>
      </c>
      <c r="N1908">
        <v>10516</v>
      </c>
      <c r="O1908">
        <v>-1</v>
      </c>
      <c r="P1908">
        <v>3</v>
      </c>
      <c r="Q1908">
        <v>-28</v>
      </c>
      <c r="S1908">
        <v>10516</v>
      </c>
      <c r="T1908">
        <v>-1</v>
      </c>
      <c r="U1908">
        <v>3</v>
      </c>
      <c r="V1908">
        <v>-28</v>
      </c>
      <c r="W1908">
        <v>0</v>
      </c>
      <c r="X1908">
        <v>1</v>
      </c>
      <c r="Y1908">
        <v>-1</v>
      </c>
    </row>
    <row r="1909" spans="1:25" x14ac:dyDescent="0.25">
      <c r="A1909" s="2">
        <f t="shared" si="292"/>
        <v>10.52</v>
      </c>
      <c r="B1909" s="1">
        <f t="shared" si="299"/>
        <v>-9.810000000000001E-3</v>
      </c>
      <c r="C1909" s="1">
        <f t="shared" si="300"/>
        <v>2.9430000000000001E-2</v>
      </c>
      <c r="D1909" s="1">
        <f t="shared" si="301"/>
        <v>-0.27467999999999998</v>
      </c>
      <c r="E1909" s="1"/>
      <c r="F1909" s="1">
        <f t="shared" si="293"/>
        <v>-0.1214723250000001</v>
      </c>
      <c r="G1909" s="1">
        <f t="shared" si="294"/>
        <v>0.18507546000000044</v>
      </c>
      <c r="H1909" s="1">
        <f t="shared" si="295"/>
        <v>-2.7203963849999893</v>
      </c>
      <c r="I1909" s="1"/>
      <c r="J1909" s="1">
        <f t="shared" si="296"/>
        <v>-0.58885668110250056</v>
      </c>
      <c r="K1909" s="1">
        <f t="shared" si="297"/>
        <v>0.87251235286500128</v>
      </c>
      <c r="L1909" s="1">
        <f t="shared" si="298"/>
        <v>-12.949638058192441</v>
      </c>
      <c r="N1909">
        <v>10520</v>
      </c>
      <c r="O1909">
        <v>-1</v>
      </c>
      <c r="P1909">
        <v>3</v>
      </c>
      <c r="Q1909">
        <v>-28</v>
      </c>
      <c r="S1909">
        <v>10520</v>
      </c>
      <c r="T1909">
        <v>-1</v>
      </c>
      <c r="U1909">
        <v>3</v>
      </c>
      <c r="V1909">
        <v>-28</v>
      </c>
      <c r="W1909">
        <v>-2</v>
      </c>
      <c r="X1909">
        <v>-1</v>
      </c>
      <c r="Y1909">
        <v>1</v>
      </c>
    </row>
    <row r="1910" spans="1:25" x14ac:dyDescent="0.25">
      <c r="A1910" s="2">
        <f t="shared" si="292"/>
        <v>10.528</v>
      </c>
      <c r="B1910" s="1">
        <f t="shared" si="299"/>
        <v>-2.9430000000000001E-2</v>
      </c>
      <c r="C1910" s="1">
        <f t="shared" si="300"/>
        <v>9.810000000000001E-3</v>
      </c>
      <c r="D1910" s="1">
        <f t="shared" si="301"/>
        <v>-0.28449000000000002</v>
      </c>
      <c r="E1910" s="1"/>
      <c r="F1910" s="1">
        <f t="shared" si="293"/>
        <v>-0.12162928500000011</v>
      </c>
      <c r="G1910" s="1">
        <f t="shared" si="294"/>
        <v>0.18523242000000045</v>
      </c>
      <c r="H1910" s="1">
        <f t="shared" si="295"/>
        <v>-2.7226330649999895</v>
      </c>
      <c r="I1910" s="1"/>
      <c r="J1910" s="1">
        <f t="shared" si="296"/>
        <v>-0.58982908754250063</v>
      </c>
      <c r="K1910" s="1">
        <f t="shared" si="297"/>
        <v>0.87399358438500141</v>
      </c>
      <c r="L1910" s="1">
        <f t="shared" si="298"/>
        <v>-12.971410175992444</v>
      </c>
      <c r="N1910">
        <v>10528</v>
      </c>
      <c r="O1910">
        <v>-3</v>
      </c>
      <c r="P1910">
        <v>1</v>
      </c>
      <c r="Q1910">
        <v>-29</v>
      </c>
      <c r="S1910">
        <v>10528</v>
      </c>
      <c r="T1910">
        <v>-3</v>
      </c>
      <c r="U1910">
        <v>1</v>
      </c>
      <c r="V1910">
        <v>-29</v>
      </c>
      <c r="W1910">
        <v>-2</v>
      </c>
      <c r="X1910">
        <v>-1</v>
      </c>
      <c r="Y1910">
        <v>1</v>
      </c>
    </row>
    <row r="1911" spans="1:25" x14ac:dyDescent="0.25">
      <c r="A1911" s="2">
        <f t="shared" si="292"/>
        <v>10.528</v>
      </c>
      <c r="B1911" s="1">
        <f t="shared" si="299"/>
        <v>-2.9430000000000001E-2</v>
      </c>
      <c r="C1911" s="1">
        <f t="shared" si="300"/>
        <v>9.810000000000001E-3</v>
      </c>
      <c r="D1911" s="1">
        <f t="shared" si="301"/>
        <v>-0.28449000000000002</v>
      </c>
      <c r="E1911" s="1"/>
      <c r="F1911" s="1">
        <f t="shared" si="293"/>
        <v>-0.12162928500000011</v>
      </c>
      <c r="G1911" s="1">
        <f t="shared" si="294"/>
        <v>0.18523242000000045</v>
      </c>
      <c r="H1911" s="1">
        <f t="shared" si="295"/>
        <v>-2.7226330649999895</v>
      </c>
      <c r="I1911" s="1"/>
      <c r="J1911" s="1">
        <f t="shared" si="296"/>
        <v>-0.58982908754250063</v>
      </c>
      <c r="K1911" s="1">
        <f t="shared" si="297"/>
        <v>0.87399358438500141</v>
      </c>
      <c r="L1911" s="1">
        <f t="shared" si="298"/>
        <v>-12.971410175992444</v>
      </c>
      <c r="N1911">
        <v>10528</v>
      </c>
      <c r="O1911">
        <v>-3</v>
      </c>
      <c r="P1911">
        <v>1</v>
      </c>
      <c r="Q1911">
        <v>-29</v>
      </c>
      <c r="S1911">
        <v>10528</v>
      </c>
      <c r="T1911">
        <v>-3</v>
      </c>
      <c r="U1911">
        <v>1</v>
      </c>
      <c r="V1911">
        <v>-29</v>
      </c>
      <c r="W1911">
        <v>3</v>
      </c>
      <c r="X1911">
        <v>-1</v>
      </c>
      <c r="Y1911">
        <v>2</v>
      </c>
    </row>
    <row r="1912" spans="1:25" x14ac:dyDescent="0.25">
      <c r="A1912" s="2">
        <f t="shared" si="292"/>
        <v>10.536</v>
      </c>
      <c r="B1912" s="1">
        <f t="shared" si="299"/>
        <v>0</v>
      </c>
      <c r="C1912" s="1">
        <f t="shared" si="300"/>
        <v>9.810000000000001E-3</v>
      </c>
      <c r="D1912" s="1">
        <f t="shared" si="301"/>
        <v>-0.27467999999999998</v>
      </c>
      <c r="E1912" s="1"/>
      <c r="F1912" s="1">
        <f t="shared" si="293"/>
        <v>-0.1217470050000001</v>
      </c>
      <c r="G1912" s="1">
        <f t="shared" si="294"/>
        <v>0.18531090000000044</v>
      </c>
      <c r="H1912" s="1">
        <f t="shared" si="295"/>
        <v>-2.7248697449999892</v>
      </c>
      <c r="I1912" s="1"/>
      <c r="J1912" s="1">
        <f t="shared" si="296"/>
        <v>-0.59080259270250057</v>
      </c>
      <c r="K1912" s="1">
        <f t="shared" si="297"/>
        <v>0.8754757576650013</v>
      </c>
      <c r="L1912" s="1">
        <f t="shared" si="298"/>
        <v>-12.993200187232441</v>
      </c>
      <c r="N1912">
        <v>10536</v>
      </c>
      <c r="O1912">
        <v>0</v>
      </c>
      <c r="P1912">
        <v>1</v>
      </c>
      <c r="Q1912">
        <v>-28</v>
      </c>
      <c r="S1912">
        <v>10536</v>
      </c>
      <c r="T1912">
        <v>0</v>
      </c>
      <c r="U1912">
        <v>1</v>
      </c>
      <c r="V1912">
        <v>-28</v>
      </c>
      <c r="W1912">
        <v>3</v>
      </c>
      <c r="X1912">
        <v>-1</v>
      </c>
      <c r="Y1912">
        <v>2</v>
      </c>
    </row>
    <row r="1913" spans="1:25" x14ac:dyDescent="0.25">
      <c r="A1913" s="2">
        <f t="shared" si="292"/>
        <v>10.54</v>
      </c>
      <c r="B1913" s="1">
        <f t="shared" si="299"/>
        <v>0</v>
      </c>
      <c r="C1913" s="1">
        <f t="shared" si="300"/>
        <v>9.810000000000001E-3</v>
      </c>
      <c r="D1913" s="1">
        <f t="shared" si="301"/>
        <v>-0.27467999999999998</v>
      </c>
      <c r="E1913" s="1"/>
      <c r="F1913" s="1">
        <f t="shared" si="293"/>
        <v>-0.1217470050000001</v>
      </c>
      <c r="G1913" s="1">
        <f t="shared" si="294"/>
        <v>0.18535014000000044</v>
      </c>
      <c r="H1913" s="1">
        <f t="shared" si="295"/>
        <v>-2.7259684649999891</v>
      </c>
      <c r="I1913" s="1"/>
      <c r="J1913" s="1">
        <f t="shared" si="296"/>
        <v>-0.59128958072250049</v>
      </c>
      <c r="K1913" s="1">
        <f t="shared" si="297"/>
        <v>0.87621707974500118</v>
      </c>
      <c r="L1913" s="1">
        <f t="shared" si="298"/>
        <v>-13.004101863652441</v>
      </c>
      <c r="N1913">
        <v>10540</v>
      </c>
      <c r="O1913">
        <v>0</v>
      </c>
      <c r="P1913">
        <v>1</v>
      </c>
      <c r="Q1913">
        <v>-28</v>
      </c>
      <c r="S1913">
        <v>10540</v>
      </c>
      <c r="T1913">
        <v>0</v>
      </c>
      <c r="U1913">
        <v>1</v>
      </c>
      <c r="V1913">
        <v>-28</v>
      </c>
      <c r="W1913">
        <v>-3</v>
      </c>
      <c r="X1913">
        <v>-1</v>
      </c>
      <c r="Y1913">
        <v>-1</v>
      </c>
    </row>
    <row r="1914" spans="1:25" x14ac:dyDescent="0.25">
      <c r="A1914" s="2">
        <f t="shared" si="292"/>
        <v>10.548</v>
      </c>
      <c r="B1914" s="1">
        <f t="shared" si="299"/>
        <v>0</v>
      </c>
      <c r="C1914" s="1">
        <f t="shared" si="300"/>
        <v>2.9430000000000001E-2</v>
      </c>
      <c r="D1914" s="1">
        <f t="shared" si="301"/>
        <v>-0.29430000000000001</v>
      </c>
      <c r="E1914" s="1"/>
      <c r="F1914" s="1">
        <f t="shared" si="293"/>
        <v>-0.1217470050000001</v>
      </c>
      <c r="G1914" s="1">
        <f t="shared" si="294"/>
        <v>0.18550710000000045</v>
      </c>
      <c r="H1914" s="1">
        <f t="shared" si="295"/>
        <v>-2.7282443849999893</v>
      </c>
      <c r="I1914" s="1"/>
      <c r="J1914" s="1">
        <f t="shared" si="296"/>
        <v>-0.59226355676250064</v>
      </c>
      <c r="K1914" s="1">
        <f t="shared" si="297"/>
        <v>0.87770050870500138</v>
      </c>
      <c r="L1914" s="1">
        <f t="shared" si="298"/>
        <v>-13.025918715052443</v>
      </c>
      <c r="N1914">
        <v>10548</v>
      </c>
      <c r="O1914">
        <v>0</v>
      </c>
      <c r="P1914">
        <v>3</v>
      </c>
      <c r="Q1914">
        <v>-30</v>
      </c>
      <c r="S1914">
        <v>10548</v>
      </c>
      <c r="T1914">
        <v>0</v>
      </c>
      <c r="U1914">
        <v>3</v>
      </c>
      <c r="V1914">
        <v>-30</v>
      </c>
      <c r="W1914">
        <v>-3</v>
      </c>
      <c r="X1914">
        <v>-1</v>
      </c>
      <c r="Y1914">
        <v>-1</v>
      </c>
    </row>
    <row r="1915" spans="1:25" x14ac:dyDescent="0.25">
      <c r="A1915" s="2">
        <f t="shared" si="292"/>
        <v>10.548999999999999</v>
      </c>
      <c r="B1915" s="1">
        <f t="shared" si="299"/>
        <v>0</v>
      </c>
      <c r="C1915" s="1">
        <f t="shared" si="300"/>
        <v>2.9430000000000001E-2</v>
      </c>
      <c r="D1915" s="1">
        <f t="shared" si="301"/>
        <v>-0.29430000000000001</v>
      </c>
      <c r="E1915" s="1"/>
      <c r="F1915" s="1">
        <f t="shared" si="293"/>
        <v>-0.1217470050000001</v>
      </c>
      <c r="G1915" s="1">
        <f t="shared" si="294"/>
        <v>0.18553653000000045</v>
      </c>
      <c r="H1915" s="1">
        <f t="shared" si="295"/>
        <v>-2.7285386849999891</v>
      </c>
      <c r="I1915" s="1"/>
      <c r="J1915" s="1">
        <f t="shared" si="296"/>
        <v>-0.59238530376750054</v>
      </c>
      <c r="K1915" s="1">
        <f t="shared" si="297"/>
        <v>0.87788603052000125</v>
      </c>
      <c r="L1915" s="1">
        <f t="shared" si="298"/>
        <v>-13.028647106587441</v>
      </c>
      <c r="N1915">
        <v>10549</v>
      </c>
      <c r="O1915">
        <v>0</v>
      </c>
      <c r="P1915">
        <v>3</v>
      </c>
      <c r="Q1915">
        <v>-30</v>
      </c>
      <c r="S1915">
        <v>10549</v>
      </c>
      <c r="T1915">
        <v>0</v>
      </c>
      <c r="U1915">
        <v>3</v>
      </c>
      <c r="V1915">
        <v>-30</v>
      </c>
      <c r="W1915">
        <v>-3</v>
      </c>
      <c r="X1915">
        <v>1</v>
      </c>
      <c r="Y1915">
        <v>-2</v>
      </c>
    </row>
    <row r="1916" spans="1:25" x14ac:dyDescent="0.25">
      <c r="A1916" s="2">
        <f t="shared" si="292"/>
        <v>10.557</v>
      </c>
      <c r="B1916" s="1">
        <f t="shared" si="299"/>
        <v>0</v>
      </c>
      <c r="C1916" s="1">
        <f t="shared" si="300"/>
        <v>9.810000000000001E-3</v>
      </c>
      <c r="D1916" s="1">
        <f t="shared" si="301"/>
        <v>-0.28449000000000002</v>
      </c>
      <c r="E1916" s="1"/>
      <c r="F1916" s="1">
        <f t="shared" si="293"/>
        <v>-0.1217470050000001</v>
      </c>
      <c r="G1916" s="1">
        <f t="shared" si="294"/>
        <v>0.18569349000000046</v>
      </c>
      <c r="H1916" s="1">
        <f t="shared" si="295"/>
        <v>-2.7308538449999893</v>
      </c>
      <c r="I1916" s="1"/>
      <c r="J1916" s="1">
        <f t="shared" si="296"/>
        <v>-0.59335927980750069</v>
      </c>
      <c r="K1916" s="1">
        <f t="shared" si="297"/>
        <v>0.87937095060000137</v>
      </c>
      <c r="L1916" s="1">
        <f t="shared" si="298"/>
        <v>-13.050484676707443</v>
      </c>
      <c r="N1916">
        <v>10557</v>
      </c>
      <c r="O1916">
        <v>0</v>
      </c>
      <c r="P1916">
        <v>1</v>
      </c>
      <c r="Q1916">
        <v>-29</v>
      </c>
      <c r="S1916">
        <v>10557</v>
      </c>
      <c r="T1916">
        <v>0</v>
      </c>
      <c r="U1916">
        <v>1</v>
      </c>
      <c r="V1916">
        <v>-29</v>
      </c>
      <c r="W1916">
        <v>-3</v>
      </c>
      <c r="X1916">
        <v>1</v>
      </c>
      <c r="Y1916">
        <v>-2</v>
      </c>
    </row>
    <row r="1917" spans="1:25" x14ac:dyDescent="0.25">
      <c r="A1917" s="2">
        <f t="shared" si="292"/>
        <v>10.557</v>
      </c>
      <c r="B1917" s="1">
        <f t="shared" si="299"/>
        <v>0</v>
      </c>
      <c r="C1917" s="1">
        <f t="shared" si="300"/>
        <v>9.810000000000001E-3</v>
      </c>
      <c r="D1917" s="1">
        <f t="shared" si="301"/>
        <v>-0.28449000000000002</v>
      </c>
      <c r="E1917" s="1"/>
      <c r="F1917" s="1">
        <f t="shared" si="293"/>
        <v>-0.1217470050000001</v>
      </c>
      <c r="G1917" s="1">
        <f t="shared" si="294"/>
        <v>0.18569349000000046</v>
      </c>
      <c r="H1917" s="1">
        <f t="shared" si="295"/>
        <v>-2.7308538449999893</v>
      </c>
      <c r="I1917" s="1"/>
      <c r="J1917" s="1">
        <f t="shared" si="296"/>
        <v>-0.59335927980750069</v>
      </c>
      <c r="K1917" s="1">
        <f t="shared" si="297"/>
        <v>0.87937095060000137</v>
      </c>
      <c r="L1917" s="1">
        <f t="shared" si="298"/>
        <v>-13.050484676707443</v>
      </c>
      <c r="N1917">
        <v>10557</v>
      </c>
      <c r="O1917">
        <v>0</v>
      </c>
      <c r="P1917">
        <v>1</v>
      </c>
      <c r="Q1917">
        <v>-29</v>
      </c>
      <c r="S1917">
        <v>10557</v>
      </c>
      <c r="T1917">
        <v>0</v>
      </c>
      <c r="U1917">
        <v>1</v>
      </c>
      <c r="V1917">
        <v>-29</v>
      </c>
      <c r="W1917">
        <v>0</v>
      </c>
      <c r="X1917">
        <v>1</v>
      </c>
      <c r="Y1917">
        <v>0</v>
      </c>
    </row>
    <row r="1918" spans="1:25" x14ac:dyDescent="0.25">
      <c r="A1918" s="2">
        <f t="shared" si="292"/>
        <v>10.569000000000001</v>
      </c>
      <c r="B1918" s="1">
        <f t="shared" si="299"/>
        <v>-1.9620000000000002E-2</v>
      </c>
      <c r="C1918" s="1">
        <f t="shared" si="300"/>
        <v>1.9620000000000002E-2</v>
      </c>
      <c r="D1918" s="1">
        <f t="shared" si="301"/>
        <v>-0.29430000000000001</v>
      </c>
      <c r="E1918" s="1"/>
      <c r="F1918" s="1">
        <f t="shared" si="293"/>
        <v>-0.1218647250000001</v>
      </c>
      <c r="G1918" s="1">
        <f t="shared" si="294"/>
        <v>0.18587007000000047</v>
      </c>
      <c r="H1918" s="1">
        <f t="shared" si="295"/>
        <v>-2.7343265849999896</v>
      </c>
      <c r="I1918" s="1"/>
      <c r="J1918" s="1">
        <f t="shared" si="296"/>
        <v>-0.5948209501875007</v>
      </c>
      <c r="K1918" s="1">
        <f t="shared" si="297"/>
        <v>0.88160033196000143</v>
      </c>
      <c r="L1918" s="1">
        <f t="shared" si="298"/>
        <v>-13.083275759287444</v>
      </c>
      <c r="N1918">
        <v>10569</v>
      </c>
      <c r="O1918">
        <v>-2</v>
      </c>
      <c r="P1918">
        <v>2</v>
      </c>
      <c r="Q1918">
        <v>-30</v>
      </c>
      <c r="S1918">
        <v>10569</v>
      </c>
      <c r="T1918">
        <v>-2</v>
      </c>
      <c r="U1918">
        <v>2</v>
      </c>
      <c r="V1918">
        <v>-30</v>
      </c>
      <c r="W1918">
        <v>0</v>
      </c>
      <c r="X1918">
        <v>1</v>
      </c>
      <c r="Y1918">
        <v>0</v>
      </c>
    </row>
    <row r="1919" spans="1:25" x14ac:dyDescent="0.25">
      <c r="A1919" s="2">
        <f t="shared" si="292"/>
        <v>10.569000000000001</v>
      </c>
      <c r="B1919" s="1">
        <f t="shared" si="299"/>
        <v>-1.9620000000000002E-2</v>
      </c>
      <c r="C1919" s="1">
        <f t="shared" si="300"/>
        <v>1.9620000000000002E-2</v>
      </c>
      <c r="D1919" s="1">
        <f t="shared" si="301"/>
        <v>-0.29430000000000001</v>
      </c>
      <c r="E1919" s="1"/>
      <c r="F1919" s="1">
        <f t="shared" si="293"/>
        <v>-0.1218647250000001</v>
      </c>
      <c r="G1919" s="1">
        <f t="shared" si="294"/>
        <v>0.18587007000000047</v>
      </c>
      <c r="H1919" s="1">
        <f t="shared" si="295"/>
        <v>-2.7343265849999896</v>
      </c>
      <c r="I1919" s="1"/>
      <c r="J1919" s="1">
        <f t="shared" si="296"/>
        <v>-0.5948209501875007</v>
      </c>
      <c r="K1919" s="1">
        <f t="shared" si="297"/>
        <v>0.88160033196000143</v>
      </c>
      <c r="L1919" s="1">
        <f t="shared" si="298"/>
        <v>-13.083275759287444</v>
      </c>
      <c r="N1919">
        <v>10569</v>
      </c>
      <c r="O1919">
        <v>-2</v>
      </c>
      <c r="P1919">
        <v>2</v>
      </c>
      <c r="Q1919">
        <v>-30</v>
      </c>
      <c r="S1919">
        <v>10569</v>
      </c>
      <c r="T1919">
        <v>-2</v>
      </c>
      <c r="U1919">
        <v>2</v>
      </c>
      <c r="V1919">
        <v>-30</v>
      </c>
      <c r="W1919">
        <v>-2</v>
      </c>
      <c r="X1919">
        <v>2</v>
      </c>
      <c r="Y1919">
        <v>-2</v>
      </c>
    </row>
    <row r="1920" spans="1:25" x14ac:dyDescent="0.25">
      <c r="A1920" s="2">
        <f t="shared" si="292"/>
        <v>10.577</v>
      </c>
      <c r="B1920" s="1">
        <f t="shared" si="299"/>
        <v>-9.810000000000001E-3</v>
      </c>
      <c r="C1920" s="1">
        <f t="shared" si="300"/>
        <v>1.9620000000000002E-2</v>
      </c>
      <c r="D1920" s="1">
        <f t="shared" si="301"/>
        <v>-0.29430000000000001</v>
      </c>
      <c r="E1920" s="1"/>
      <c r="F1920" s="1">
        <f t="shared" si="293"/>
        <v>-0.12198244500000009</v>
      </c>
      <c r="G1920" s="1">
        <f t="shared" si="294"/>
        <v>0.18602703000000045</v>
      </c>
      <c r="H1920" s="1">
        <f t="shared" si="295"/>
        <v>-2.7366809849999894</v>
      </c>
      <c r="I1920" s="1"/>
      <c r="J1920" s="1">
        <f t="shared" si="296"/>
        <v>-0.59579633886750061</v>
      </c>
      <c r="K1920" s="1">
        <f t="shared" si="297"/>
        <v>0.88308792036000128</v>
      </c>
      <c r="L1920" s="1">
        <f t="shared" si="298"/>
        <v>-13.105159789567441</v>
      </c>
      <c r="N1920">
        <v>10577</v>
      </c>
      <c r="O1920">
        <v>-1</v>
      </c>
      <c r="P1920">
        <v>2</v>
      </c>
      <c r="Q1920">
        <v>-30</v>
      </c>
      <c r="S1920">
        <v>10577</v>
      </c>
      <c r="T1920">
        <v>-1</v>
      </c>
      <c r="U1920">
        <v>2</v>
      </c>
      <c r="V1920">
        <v>-30</v>
      </c>
      <c r="W1920">
        <v>-2</v>
      </c>
      <c r="X1920">
        <v>2</v>
      </c>
      <c r="Y1920">
        <v>-2</v>
      </c>
    </row>
    <row r="1921" spans="1:25" x14ac:dyDescent="0.25">
      <c r="A1921" s="2">
        <f t="shared" si="292"/>
        <v>10.577</v>
      </c>
      <c r="B1921" s="1">
        <f t="shared" si="299"/>
        <v>-9.810000000000001E-3</v>
      </c>
      <c r="C1921" s="1">
        <f t="shared" si="300"/>
        <v>1.9620000000000002E-2</v>
      </c>
      <c r="D1921" s="1">
        <f t="shared" si="301"/>
        <v>-0.29430000000000001</v>
      </c>
      <c r="E1921" s="1"/>
      <c r="F1921" s="1">
        <f t="shared" si="293"/>
        <v>-0.12198244500000009</v>
      </c>
      <c r="G1921" s="1">
        <f t="shared" si="294"/>
        <v>0.18602703000000045</v>
      </c>
      <c r="H1921" s="1">
        <f t="shared" si="295"/>
        <v>-2.7366809849999894</v>
      </c>
      <c r="I1921" s="1"/>
      <c r="J1921" s="1">
        <f t="shared" si="296"/>
        <v>-0.59579633886750061</v>
      </c>
      <c r="K1921" s="1">
        <f t="shared" si="297"/>
        <v>0.88308792036000128</v>
      </c>
      <c r="L1921" s="1">
        <f t="shared" si="298"/>
        <v>-13.105159789567441</v>
      </c>
      <c r="N1921">
        <v>10577</v>
      </c>
      <c r="O1921">
        <v>-1</v>
      </c>
      <c r="P1921">
        <v>2</v>
      </c>
      <c r="Q1921">
        <v>-30</v>
      </c>
      <c r="S1921">
        <v>10577</v>
      </c>
      <c r="T1921">
        <v>-1</v>
      </c>
      <c r="U1921">
        <v>2</v>
      </c>
      <c r="V1921">
        <v>-30</v>
      </c>
      <c r="W1921">
        <v>-1</v>
      </c>
      <c r="X1921">
        <v>2</v>
      </c>
      <c r="Y1921">
        <v>0</v>
      </c>
    </row>
    <row r="1922" spans="1:25" x14ac:dyDescent="0.25">
      <c r="A1922" s="2">
        <f t="shared" si="292"/>
        <v>10.585000000000001</v>
      </c>
      <c r="B1922" s="1">
        <f t="shared" si="299"/>
        <v>-9.810000000000001E-3</v>
      </c>
      <c r="C1922" s="1">
        <f t="shared" si="300"/>
        <v>9.810000000000001E-3</v>
      </c>
      <c r="D1922" s="1">
        <f t="shared" si="301"/>
        <v>-0.28449000000000002</v>
      </c>
      <c r="E1922" s="1"/>
      <c r="F1922" s="1">
        <f t="shared" si="293"/>
        <v>-0.1220609250000001</v>
      </c>
      <c r="G1922" s="1">
        <f t="shared" si="294"/>
        <v>0.18614475000000047</v>
      </c>
      <c r="H1922" s="1">
        <f t="shared" si="295"/>
        <v>-2.7389961449999896</v>
      </c>
      <c r="I1922" s="1"/>
      <c r="J1922" s="1">
        <f t="shared" si="296"/>
        <v>-0.59677251234750073</v>
      </c>
      <c r="K1922" s="1">
        <f t="shared" si="297"/>
        <v>0.88457660748000144</v>
      </c>
      <c r="L1922" s="1">
        <f t="shared" si="298"/>
        <v>-13.127062498087444</v>
      </c>
      <c r="N1922">
        <v>10585</v>
      </c>
      <c r="O1922">
        <v>-1</v>
      </c>
      <c r="P1922">
        <v>1</v>
      </c>
      <c r="Q1922">
        <v>-29</v>
      </c>
      <c r="S1922">
        <v>10585</v>
      </c>
      <c r="T1922">
        <v>-1</v>
      </c>
      <c r="U1922">
        <v>1</v>
      </c>
      <c r="V1922">
        <v>-29</v>
      </c>
      <c r="W1922">
        <v>-1</v>
      </c>
      <c r="X1922">
        <v>2</v>
      </c>
      <c r="Y1922">
        <v>0</v>
      </c>
    </row>
    <row r="1923" spans="1:25" x14ac:dyDescent="0.25">
      <c r="A1923" s="2">
        <f t="shared" si="292"/>
        <v>10.589</v>
      </c>
      <c r="B1923" s="1">
        <f t="shared" si="299"/>
        <v>-9.810000000000001E-3</v>
      </c>
      <c r="C1923" s="1">
        <f t="shared" si="300"/>
        <v>9.810000000000001E-3</v>
      </c>
      <c r="D1923" s="1">
        <f t="shared" si="301"/>
        <v>-0.28449000000000002</v>
      </c>
      <c r="E1923" s="1"/>
      <c r="F1923" s="1">
        <f t="shared" si="293"/>
        <v>-0.12210016500000009</v>
      </c>
      <c r="G1923" s="1">
        <f t="shared" si="294"/>
        <v>0.18618399000000047</v>
      </c>
      <c r="H1923" s="1">
        <f t="shared" si="295"/>
        <v>-2.7401341049999894</v>
      </c>
      <c r="I1923" s="1"/>
      <c r="J1923" s="1">
        <f t="shared" si="296"/>
        <v>-0.59726083452750067</v>
      </c>
      <c r="K1923" s="1">
        <f t="shared" si="297"/>
        <v>0.88532126496000141</v>
      </c>
      <c r="L1923" s="1">
        <f t="shared" si="298"/>
        <v>-13.138020758587443</v>
      </c>
      <c r="N1923">
        <v>10589</v>
      </c>
      <c r="O1923">
        <v>-1</v>
      </c>
      <c r="P1923">
        <v>1</v>
      </c>
      <c r="Q1923">
        <v>-29</v>
      </c>
      <c r="S1923">
        <v>10589</v>
      </c>
      <c r="T1923">
        <v>-1</v>
      </c>
      <c r="U1923">
        <v>1</v>
      </c>
      <c r="V1923">
        <v>-29</v>
      </c>
      <c r="W1923">
        <v>0</v>
      </c>
      <c r="X1923">
        <v>0</v>
      </c>
      <c r="Y1923">
        <v>2</v>
      </c>
    </row>
    <row r="1924" spans="1:25" x14ac:dyDescent="0.25">
      <c r="A1924" s="2">
        <f t="shared" si="292"/>
        <v>10.598000000000001</v>
      </c>
      <c r="B1924" s="1">
        <f t="shared" si="299"/>
        <v>-1.9620000000000002E-2</v>
      </c>
      <c r="C1924" s="1">
        <f t="shared" si="300"/>
        <v>1.9620000000000002E-2</v>
      </c>
      <c r="D1924" s="1">
        <f t="shared" si="301"/>
        <v>-0.27467999999999998</v>
      </c>
      <c r="E1924" s="1"/>
      <c r="F1924" s="1">
        <f t="shared" si="293"/>
        <v>-0.12223260000000009</v>
      </c>
      <c r="G1924" s="1">
        <f t="shared" si="294"/>
        <v>0.18631642500000048</v>
      </c>
      <c r="H1924" s="1">
        <f t="shared" si="295"/>
        <v>-2.7426503699999896</v>
      </c>
      <c r="I1924" s="1"/>
      <c r="J1924" s="1">
        <f t="shared" si="296"/>
        <v>-0.59836033197000071</v>
      </c>
      <c r="K1924" s="1">
        <f t="shared" si="297"/>
        <v>0.8869975168275015</v>
      </c>
      <c r="L1924" s="1">
        <f t="shared" si="298"/>
        <v>-13.162693288724943</v>
      </c>
      <c r="N1924">
        <v>10598</v>
      </c>
      <c r="O1924">
        <v>-2</v>
      </c>
      <c r="P1924">
        <v>2</v>
      </c>
      <c r="Q1924">
        <v>-28</v>
      </c>
      <c r="S1924">
        <v>10598</v>
      </c>
      <c r="T1924">
        <v>-2</v>
      </c>
      <c r="U1924">
        <v>2</v>
      </c>
      <c r="V1924">
        <v>-28</v>
      </c>
      <c r="W1924">
        <v>0</v>
      </c>
      <c r="X1924">
        <v>0</v>
      </c>
      <c r="Y1924">
        <v>2</v>
      </c>
    </row>
    <row r="1925" spans="1:25" x14ac:dyDescent="0.25">
      <c r="A1925" s="2">
        <f t="shared" si="292"/>
        <v>10.598000000000001</v>
      </c>
      <c r="B1925" s="1">
        <f t="shared" si="299"/>
        <v>-1.9620000000000002E-2</v>
      </c>
      <c r="C1925" s="1">
        <f t="shared" si="300"/>
        <v>1.9620000000000002E-2</v>
      </c>
      <c r="D1925" s="1">
        <f t="shared" si="301"/>
        <v>-0.27467999999999998</v>
      </c>
      <c r="E1925" s="1"/>
      <c r="F1925" s="1">
        <f t="shared" si="293"/>
        <v>-0.12223260000000009</v>
      </c>
      <c r="G1925" s="1">
        <f t="shared" si="294"/>
        <v>0.18631642500000048</v>
      </c>
      <c r="H1925" s="1">
        <f t="shared" si="295"/>
        <v>-2.7426503699999896</v>
      </c>
      <c r="I1925" s="1"/>
      <c r="J1925" s="1">
        <f t="shared" si="296"/>
        <v>-0.59836033197000071</v>
      </c>
      <c r="K1925" s="1">
        <f t="shared" si="297"/>
        <v>0.8869975168275015</v>
      </c>
      <c r="L1925" s="1">
        <f t="shared" si="298"/>
        <v>-13.162693288724943</v>
      </c>
      <c r="N1925">
        <v>10598</v>
      </c>
      <c r="O1925">
        <v>-2</v>
      </c>
      <c r="P1925">
        <v>2</v>
      </c>
      <c r="Q1925">
        <v>-28</v>
      </c>
      <c r="S1925">
        <v>10598</v>
      </c>
      <c r="T1925">
        <v>-2</v>
      </c>
      <c r="U1925">
        <v>2</v>
      </c>
      <c r="V1925">
        <v>-28</v>
      </c>
      <c r="W1925">
        <v>-1</v>
      </c>
      <c r="X1925">
        <v>3</v>
      </c>
      <c r="Y1925">
        <v>2</v>
      </c>
    </row>
    <row r="1926" spans="1:25" x14ac:dyDescent="0.25">
      <c r="A1926" s="2">
        <f t="shared" si="292"/>
        <v>10.606</v>
      </c>
      <c r="B1926" s="1">
        <f t="shared" si="299"/>
        <v>-1.9620000000000002E-2</v>
      </c>
      <c r="C1926" s="1">
        <f t="shared" si="300"/>
        <v>2.9430000000000001E-2</v>
      </c>
      <c r="D1926" s="1">
        <f t="shared" si="301"/>
        <v>-0.27467999999999998</v>
      </c>
      <c r="E1926" s="1"/>
      <c r="F1926" s="1">
        <f t="shared" si="293"/>
        <v>-0.12238956000000008</v>
      </c>
      <c r="G1926" s="1">
        <f t="shared" si="294"/>
        <v>0.18651262500000046</v>
      </c>
      <c r="H1926" s="1">
        <f t="shared" si="295"/>
        <v>-2.7448478099999893</v>
      </c>
      <c r="I1926" s="1"/>
      <c r="J1926" s="1">
        <f t="shared" si="296"/>
        <v>-0.59933882061000066</v>
      </c>
      <c r="K1926" s="1">
        <f t="shared" si="297"/>
        <v>0.88848883302750137</v>
      </c>
      <c r="L1926" s="1">
        <f t="shared" si="298"/>
        <v>-13.184643281444941</v>
      </c>
      <c r="N1926">
        <v>10606</v>
      </c>
      <c r="O1926">
        <v>-2</v>
      </c>
      <c r="P1926">
        <v>3</v>
      </c>
      <c r="Q1926">
        <v>-28</v>
      </c>
      <c r="S1926">
        <v>10606</v>
      </c>
      <c r="T1926">
        <v>-2</v>
      </c>
      <c r="U1926">
        <v>3</v>
      </c>
      <c r="V1926">
        <v>-28</v>
      </c>
      <c r="W1926">
        <v>-1</v>
      </c>
      <c r="X1926">
        <v>3</v>
      </c>
      <c r="Y1926">
        <v>2</v>
      </c>
    </row>
    <row r="1927" spans="1:25" x14ac:dyDescent="0.25">
      <c r="A1927" s="2">
        <f t="shared" ref="A1927:A1990" si="302">N1927/1000</f>
        <v>10.61</v>
      </c>
      <c r="B1927" s="1">
        <f t="shared" si="299"/>
        <v>-1.9620000000000002E-2</v>
      </c>
      <c r="C1927" s="1">
        <f t="shared" si="300"/>
        <v>2.9430000000000001E-2</v>
      </c>
      <c r="D1927" s="1">
        <f t="shared" si="301"/>
        <v>-0.27467999999999998</v>
      </c>
      <c r="E1927" s="1"/>
      <c r="F1927" s="1">
        <f t="shared" ref="F1927:F1990" si="303">((A1927-A1926)*(B1927+B1926)/2)+F1926</f>
        <v>-0.12246804000000007</v>
      </c>
      <c r="G1927" s="1">
        <f t="shared" ref="G1927:G1990" si="304">((A1927-A1926)*(C1927+C1926)/2)+G1926</f>
        <v>0.18663034500000045</v>
      </c>
      <c r="H1927" s="1">
        <f t="shared" ref="H1927:H1990" si="305">((A1927-A1926)*(D1927+D1926)/2)+H1926</f>
        <v>-2.7459465299999892</v>
      </c>
      <c r="I1927" s="1"/>
      <c r="J1927" s="1">
        <f t="shared" ref="J1927:J1990" si="306">((A1927-A1926)*(F1927+F1926)/2)+J1926</f>
        <v>-0.59982853581000062</v>
      </c>
      <c r="K1927" s="1">
        <f t="shared" ref="K1927:K1990" si="307">((A1927-A1926)*(G1927+G1926)/2)+K1926</f>
        <v>0.88923511896750129</v>
      </c>
      <c r="L1927" s="1">
        <f t="shared" ref="L1927:L1990" si="308">((A1927-A1926)*(H1927+H1926)/2)+L1926</f>
        <v>-13.19562487012494</v>
      </c>
      <c r="N1927">
        <v>10610</v>
      </c>
      <c r="O1927">
        <v>-2</v>
      </c>
      <c r="P1927">
        <v>3</v>
      </c>
      <c r="Q1927">
        <v>-28</v>
      </c>
      <c r="S1927">
        <v>10610</v>
      </c>
      <c r="T1927">
        <v>-2</v>
      </c>
      <c r="U1927">
        <v>3</v>
      </c>
      <c r="V1927">
        <v>-28</v>
      </c>
      <c r="W1927">
        <v>1</v>
      </c>
      <c r="X1927">
        <v>0</v>
      </c>
      <c r="Y1927">
        <v>-1</v>
      </c>
    </row>
    <row r="1928" spans="1:25" x14ac:dyDescent="0.25">
      <c r="A1928" s="2">
        <f t="shared" si="302"/>
        <v>10.618</v>
      </c>
      <c r="B1928" s="1">
        <f t="shared" si="299"/>
        <v>-1.9620000000000002E-2</v>
      </c>
      <c r="C1928" s="1">
        <f t="shared" si="300"/>
        <v>2.9430000000000001E-2</v>
      </c>
      <c r="D1928" s="1">
        <f t="shared" si="301"/>
        <v>-0.27467999999999998</v>
      </c>
      <c r="E1928" s="1"/>
      <c r="F1928" s="1">
        <f t="shared" si="303"/>
        <v>-0.12262500000000008</v>
      </c>
      <c r="G1928" s="1">
        <f t="shared" si="304"/>
        <v>0.18686578500000048</v>
      </c>
      <c r="H1928" s="1">
        <f t="shared" si="305"/>
        <v>-2.7481439699999894</v>
      </c>
      <c r="I1928" s="1"/>
      <c r="J1928" s="1">
        <f t="shared" si="306"/>
        <v>-0.60080890797000075</v>
      </c>
      <c r="K1928" s="1">
        <f t="shared" si="307"/>
        <v>0.89072910348750145</v>
      </c>
      <c r="L1928" s="1">
        <f t="shared" si="308"/>
        <v>-13.217601232124942</v>
      </c>
      <c r="N1928">
        <v>10618</v>
      </c>
      <c r="O1928">
        <v>-2</v>
      </c>
      <c r="P1928">
        <v>3</v>
      </c>
      <c r="Q1928">
        <v>-28</v>
      </c>
      <c r="S1928">
        <v>10618</v>
      </c>
      <c r="T1928">
        <v>-2</v>
      </c>
      <c r="U1928">
        <v>3</v>
      </c>
      <c r="V1928">
        <v>-28</v>
      </c>
      <c r="W1928">
        <v>1</v>
      </c>
      <c r="X1928">
        <v>0</v>
      </c>
      <c r="Y1928">
        <v>-1</v>
      </c>
    </row>
    <row r="1929" spans="1:25" x14ac:dyDescent="0.25">
      <c r="A1929" s="2">
        <f t="shared" si="302"/>
        <v>10.618</v>
      </c>
      <c r="B1929" s="1">
        <f t="shared" ref="B1929:B1992" si="309">O1929*$C$2/1000</f>
        <v>-1.9620000000000002E-2</v>
      </c>
      <c r="C1929" s="1">
        <f t="shared" ref="C1929:C1992" si="310">P1929*$C$2/1000</f>
        <v>2.9430000000000001E-2</v>
      </c>
      <c r="D1929" s="1">
        <f t="shared" ref="D1929:D1992" si="311">Q1929*$C$2/1000</f>
        <v>-0.27467999999999998</v>
      </c>
      <c r="E1929" s="1"/>
      <c r="F1929" s="1">
        <f t="shared" si="303"/>
        <v>-0.12262500000000008</v>
      </c>
      <c r="G1929" s="1">
        <f t="shared" si="304"/>
        <v>0.18686578500000048</v>
      </c>
      <c r="H1929" s="1">
        <f t="shared" si="305"/>
        <v>-2.7481439699999894</v>
      </c>
      <c r="I1929" s="1"/>
      <c r="J1929" s="1">
        <f t="shared" si="306"/>
        <v>-0.60080890797000075</v>
      </c>
      <c r="K1929" s="1">
        <f t="shared" si="307"/>
        <v>0.89072910348750145</v>
      </c>
      <c r="L1929" s="1">
        <f t="shared" si="308"/>
        <v>-13.217601232124942</v>
      </c>
      <c r="N1929">
        <v>10618</v>
      </c>
      <c r="O1929">
        <v>-2</v>
      </c>
      <c r="P1929">
        <v>3</v>
      </c>
      <c r="Q1929">
        <v>-28</v>
      </c>
      <c r="S1929">
        <v>10618</v>
      </c>
      <c r="T1929">
        <v>-2</v>
      </c>
      <c r="U1929">
        <v>3</v>
      </c>
      <c r="V1929">
        <v>-28</v>
      </c>
      <c r="W1929">
        <v>-1</v>
      </c>
      <c r="X1929">
        <v>0</v>
      </c>
      <c r="Y1929">
        <v>-1</v>
      </c>
    </row>
    <row r="1930" spans="1:25" x14ac:dyDescent="0.25">
      <c r="A1930" s="2">
        <f t="shared" si="302"/>
        <v>10.625999999999999</v>
      </c>
      <c r="B1930" s="1">
        <f t="shared" si="309"/>
        <v>-1.9620000000000002E-2</v>
      </c>
      <c r="C1930" s="1">
        <f t="shared" si="310"/>
        <v>0</v>
      </c>
      <c r="D1930" s="1">
        <f t="shared" si="311"/>
        <v>-0.27467999999999998</v>
      </c>
      <c r="E1930" s="1"/>
      <c r="F1930" s="1">
        <f t="shared" si="303"/>
        <v>-0.12278196000000006</v>
      </c>
      <c r="G1930" s="1">
        <f t="shared" si="304"/>
        <v>0.18698350500000047</v>
      </c>
      <c r="H1930" s="1">
        <f t="shared" si="305"/>
        <v>-2.7503414099999892</v>
      </c>
      <c r="I1930" s="1"/>
      <c r="J1930" s="1">
        <f t="shared" si="306"/>
        <v>-0.60179053581000064</v>
      </c>
      <c r="K1930" s="1">
        <f t="shared" si="307"/>
        <v>0.89222450064750125</v>
      </c>
      <c r="L1930" s="1">
        <f t="shared" si="308"/>
        <v>-13.23959517364494</v>
      </c>
      <c r="N1930">
        <v>10626</v>
      </c>
      <c r="O1930">
        <v>-2</v>
      </c>
      <c r="P1930">
        <v>0</v>
      </c>
      <c r="Q1930">
        <v>-28</v>
      </c>
      <c r="S1930">
        <v>10626</v>
      </c>
      <c r="T1930">
        <v>-2</v>
      </c>
      <c r="U1930">
        <v>0</v>
      </c>
      <c r="V1930">
        <v>-28</v>
      </c>
      <c r="W1930">
        <v>-1</v>
      </c>
      <c r="X1930">
        <v>0</v>
      </c>
      <c r="Y1930">
        <v>-1</v>
      </c>
    </row>
    <row r="1931" spans="1:25" x14ac:dyDescent="0.25">
      <c r="A1931" s="2">
        <f t="shared" si="302"/>
        <v>10.625999999999999</v>
      </c>
      <c r="B1931" s="1">
        <f t="shared" si="309"/>
        <v>-1.9620000000000002E-2</v>
      </c>
      <c r="C1931" s="1">
        <f t="shared" si="310"/>
        <v>0</v>
      </c>
      <c r="D1931" s="1">
        <f t="shared" si="311"/>
        <v>-0.27467999999999998</v>
      </c>
      <c r="E1931" s="1"/>
      <c r="F1931" s="1">
        <f t="shared" si="303"/>
        <v>-0.12278196000000006</v>
      </c>
      <c r="G1931" s="1">
        <f t="shared" si="304"/>
        <v>0.18698350500000047</v>
      </c>
      <c r="H1931" s="1">
        <f t="shared" si="305"/>
        <v>-2.7503414099999892</v>
      </c>
      <c r="I1931" s="1"/>
      <c r="J1931" s="1">
        <f t="shared" si="306"/>
        <v>-0.60179053581000064</v>
      </c>
      <c r="K1931" s="1">
        <f t="shared" si="307"/>
        <v>0.89222450064750125</v>
      </c>
      <c r="L1931" s="1">
        <f t="shared" si="308"/>
        <v>-13.23959517364494</v>
      </c>
      <c r="N1931">
        <v>10626</v>
      </c>
      <c r="O1931">
        <v>-2</v>
      </c>
      <c r="P1931">
        <v>0</v>
      </c>
      <c r="Q1931">
        <v>-28</v>
      </c>
      <c r="S1931">
        <v>10626</v>
      </c>
      <c r="T1931">
        <v>-2</v>
      </c>
      <c r="U1931">
        <v>0</v>
      </c>
      <c r="V1931">
        <v>-28</v>
      </c>
      <c r="W1931">
        <v>0</v>
      </c>
      <c r="X1931">
        <v>-1</v>
      </c>
      <c r="Y1931">
        <v>0</v>
      </c>
    </row>
    <row r="1932" spans="1:25" x14ac:dyDescent="0.25">
      <c r="A1932" s="2">
        <f t="shared" si="302"/>
        <v>10.638</v>
      </c>
      <c r="B1932" s="1">
        <f t="shared" si="309"/>
        <v>0</v>
      </c>
      <c r="C1932" s="1">
        <f t="shared" si="310"/>
        <v>2.9430000000000001E-2</v>
      </c>
      <c r="D1932" s="1">
        <f t="shared" si="311"/>
        <v>-0.30410999999999999</v>
      </c>
      <c r="E1932" s="1"/>
      <c r="F1932" s="1">
        <f t="shared" si="303"/>
        <v>-0.12289968000000007</v>
      </c>
      <c r="G1932" s="1">
        <f t="shared" si="304"/>
        <v>0.18716008500000048</v>
      </c>
      <c r="H1932" s="1">
        <f t="shared" si="305"/>
        <v>-2.7538141499999895</v>
      </c>
      <c r="I1932" s="1"/>
      <c r="J1932" s="1">
        <f t="shared" si="306"/>
        <v>-0.60326462565000072</v>
      </c>
      <c r="K1932" s="1">
        <f t="shared" si="307"/>
        <v>0.89446936218750139</v>
      </c>
      <c r="L1932" s="1">
        <f t="shared" si="308"/>
        <v>-13.272620107004942</v>
      </c>
      <c r="N1932">
        <v>10638</v>
      </c>
      <c r="O1932">
        <v>0</v>
      </c>
      <c r="P1932">
        <v>3</v>
      </c>
      <c r="Q1932">
        <v>-31</v>
      </c>
      <c r="S1932">
        <v>10638</v>
      </c>
      <c r="T1932">
        <v>0</v>
      </c>
      <c r="U1932">
        <v>3</v>
      </c>
      <c r="V1932">
        <v>-31</v>
      </c>
      <c r="W1932">
        <v>0</v>
      </c>
      <c r="X1932">
        <v>-1</v>
      </c>
      <c r="Y1932">
        <v>0</v>
      </c>
    </row>
    <row r="1933" spans="1:25" x14ac:dyDescent="0.25">
      <c r="A1933" s="2">
        <f t="shared" si="302"/>
        <v>10.638999999999999</v>
      </c>
      <c r="B1933" s="1">
        <f t="shared" si="309"/>
        <v>0</v>
      </c>
      <c r="C1933" s="1">
        <f t="shared" si="310"/>
        <v>2.9430000000000001E-2</v>
      </c>
      <c r="D1933" s="1">
        <f t="shared" si="311"/>
        <v>-0.30410999999999999</v>
      </c>
      <c r="E1933" s="1"/>
      <c r="F1933" s="1">
        <f t="shared" si="303"/>
        <v>-0.12289968000000007</v>
      </c>
      <c r="G1933" s="1">
        <f t="shared" si="304"/>
        <v>0.18718951500000047</v>
      </c>
      <c r="H1933" s="1">
        <f t="shared" si="305"/>
        <v>-2.7541182599999892</v>
      </c>
      <c r="I1933" s="1"/>
      <c r="J1933" s="1">
        <f t="shared" si="306"/>
        <v>-0.60338752533000062</v>
      </c>
      <c r="K1933" s="1">
        <f t="shared" si="307"/>
        <v>0.89465653698750125</v>
      </c>
      <c r="L1933" s="1">
        <f t="shared" si="308"/>
        <v>-13.275374073209941</v>
      </c>
      <c r="N1933">
        <v>10639</v>
      </c>
      <c r="O1933">
        <v>0</v>
      </c>
      <c r="P1933">
        <v>3</v>
      </c>
      <c r="Q1933">
        <v>-31</v>
      </c>
      <c r="S1933">
        <v>10639</v>
      </c>
      <c r="T1933">
        <v>0</v>
      </c>
      <c r="U1933">
        <v>3</v>
      </c>
      <c r="V1933">
        <v>-31</v>
      </c>
      <c r="W1933">
        <v>1</v>
      </c>
      <c r="X1933">
        <v>1</v>
      </c>
      <c r="Y1933">
        <v>0</v>
      </c>
    </row>
    <row r="1934" spans="1:25" x14ac:dyDescent="0.25">
      <c r="A1934" s="2">
        <f t="shared" si="302"/>
        <v>10.647</v>
      </c>
      <c r="B1934" s="1">
        <f t="shared" si="309"/>
        <v>-9.810000000000001E-3</v>
      </c>
      <c r="C1934" s="1">
        <f t="shared" si="310"/>
        <v>3.9240000000000004E-2</v>
      </c>
      <c r="D1934" s="1">
        <f t="shared" si="311"/>
        <v>-0.28449000000000002</v>
      </c>
      <c r="E1934" s="1"/>
      <c r="F1934" s="1">
        <f t="shared" si="303"/>
        <v>-0.12293892000000008</v>
      </c>
      <c r="G1934" s="1">
        <f t="shared" si="304"/>
        <v>0.1874641950000005</v>
      </c>
      <c r="H1934" s="1">
        <f t="shared" si="305"/>
        <v>-2.7564726599999894</v>
      </c>
      <c r="I1934" s="1"/>
      <c r="J1934" s="1">
        <f t="shared" si="306"/>
        <v>-0.6043708797300007</v>
      </c>
      <c r="K1934" s="1">
        <f t="shared" si="307"/>
        <v>0.89615515182750138</v>
      </c>
      <c r="L1934" s="1">
        <f t="shared" si="308"/>
        <v>-13.297416436889943</v>
      </c>
      <c r="N1934">
        <v>10647</v>
      </c>
      <c r="O1934">
        <v>-1</v>
      </c>
      <c r="P1934">
        <v>4</v>
      </c>
      <c r="Q1934">
        <v>-29</v>
      </c>
      <c r="S1934">
        <v>10647</v>
      </c>
      <c r="T1934">
        <v>-1</v>
      </c>
      <c r="U1934">
        <v>4</v>
      </c>
      <c r="V1934">
        <v>-29</v>
      </c>
      <c r="W1934">
        <v>1</v>
      </c>
      <c r="X1934">
        <v>1</v>
      </c>
      <c r="Y1934">
        <v>0</v>
      </c>
    </row>
    <row r="1935" spans="1:25" x14ac:dyDescent="0.25">
      <c r="A1935" s="2">
        <f t="shared" si="302"/>
        <v>10.647</v>
      </c>
      <c r="B1935" s="1">
        <f t="shared" si="309"/>
        <v>-9.810000000000001E-3</v>
      </c>
      <c r="C1935" s="1">
        <f t="shared" si="310"/>
        <v>3.9240000000000004E-2</v>
      </c>
      <c r="D1935" s="1">
        <f t="shared" si="311"/>
        <v>-0.28449000000000002</v>
      </c>
      <c r="E1935" s="1"/>
      <c r="F1935" s="1">
        <f t="shared" si="303"/>
        <v>-0.12293892000000008</v>
      </c>
      <c r="G1935" s="1">
        <f t="shared" si="304"/>
        <v>0.1874641950000005</v>
      </c>
      <c r="H1935" s="1">
        <f t="shared" si="305"/>
        <v>-2.7564726599999894</v>
      </c>
      <c r="I1935" s="1"/>
      <c r="J1935" s="1">
        <f t="shared" si="306"/>
        <v>-0.6043708797300007</v>
      </c>
      <c r="K1935" s="1">
        <f t="shared" si="307"/>
        <v>0.89615515182750138</v>
      </c>
      <c r="L1935" s="1">
        <f t="shared" si="308"/>
        <v>-13.297416436889943</v>
      </c>
      <c r="N1935">
        <v>10647</v>
      </c>
      <c r="O1935">
        <v>-1</v>
      </c>
      <c r="P1935">
        <v>4</v>
      </c>
      <c r="Q1935">
        <v>-29</v>
      </c>
      <c r="S1935">
        <v>10647</v>
      </c>
      <c r="T1935">
        <v>-1</v>
      </c>
      <c r="U1935">
        <v>4</v>
      </c>
      <c r="V1935">
        <v>-29</v>
      </c>
      <c r="W1935">
        <v>-1</v>
      </c>
      <c r="X1935">
        <v>1</v>
      </c>
      <c r="Y1935">
        <v>1</v>
      </c>
    </row>
    <row r="1936" spans="1:25" x14ac:dyDescent="0.25">
      <c r="A1936" s="2">
        <f t="shared" si="302"/>
        <v>10.659000000000001</v>
      </c>
      <c r="B1936" s="1">
        <f t="shared" si="309"/>
        <v>-1.9620000000000002E-2</v>
      </c>
      <c r="C1936" s="1">
        <f t="shared" si="310"/>
        <v>9.810000000000001E-3</v>
      </c>
      <c r="D1936" s="1">
        <f t="shared" si="311"/>
        <v>-0.29430000000000001</v>
      </c>
      <c r="E1936" s="1"/>
      <c r="F1936" s="1">
        <f t="shared" si="303"/>
        <v>-0.12311550000000009</v>
      </c>
      <c r="G1936" s="1">
        <f t="shared" si="304"/>
        <v>0.1877584950000005</v>
      </c>
      <c r="H1936" s="1">
        <f t="shared" si="305"/>
        <v>-2.7599453999999897</v>
      </c>
      <c r="I1936" s="1"/>
      <c r="J1936" s="1">
        <f t="shared" si="306"/>
        <v>-0.60584720625000077</v>
      </c>
      <c r="K1936" s="1">
        <f t="shared" si="307"/>
        <v>0.89840648796750144</v>
      </c>
      <c r="L1936" s="1">
        <f t="shared" si="308"/>
        <v>-13.330514945249945</v>
      </c>
      <c r="N1936">
        <v>10659</v>
      </c>
      <c r="O1936">
        <v>-2</v>
      </c>
      <c r="P1936">
        <v>1</v>
      </c>
      <c r="Q1936">
        <v>-30</v>
      </c>
      <c r="S1936">
        <v>10659</v>
      </c>
      <c r="T1936">
        <v>-2</v>
      </c>
      <c r="U1936">
        <v>1</v>
      </c>
      <c r="V1936">
        <v>-30</v>
      </c>
      <c r="W1936">
        <v>-1</v>
      </c>
      <c r="X1936">
        <v>1</v>
      </c>
      <c r="Y1936">
        <v>1</v>
      </c>
    </row>
    <row r="1937" spans="1:25" x14ac:dyDescent="0.25">
      <c r="A1937" s="2">
        <f t="shared" si="302"/>
        <v>10.659000000000001</v>
      </c>
      <c r="B1937" s="1">
        <f t="shared" si="309"/>
        <v>-1.9620000000000002E-2</v>
      </c>
      <c r="C1937" s="1">
        <f t="shared" si="310"/>
        <v>9.810000000000001E-3</v>
      </c>
      <c r="D1937" s="1">
        <f t="shared" si="311"/>
        <v>-0.29430000000000001</v>
      </c>
      <c r="E1937" s="1"/>
      <c r="F1937" s="1">
        <f t="shared" si="303"/>
        <v>-0.12311550000000009</v>
      </c>
      <c r="G1937" s="1">
        <f t="shared" si="304"/>
        <v>0.1877584950000005</v>
      </c>
      <c r="H1937" s="1">
        <f t="shared" si="305"/>
        <v>-2.7599453999999897</v>
      </c>
      <c r="I1937" s="1"/>
      <c r="J1937" s="1">
        <f t="shared" si="306"/>
        <v>-0.60584720625000077</v>
      </c>
      <c r="K1937" s="1">
        <f t="shared" si="307"/>
        <v>0.89840648796750144</v>
      </c>
      <c r="L1937" s="1">
        <f t="shared" si="308"/>
        <v>-13.330514945249945</v>
      </c>
      <c r="N1937">
        <v>10659</v>
      </c>
      <c r="O1937">
        <v>-2</v>
      </c>
      <c r="P1937">
        <v>1</v>
      </c>
      <c r="Q1937">
        <v>-30</v>
      </c>
      <c r="S1937">
        <v>10659</v>
      </c>
      <c r="T1937">
        <v>-2</v>
      </c>
      <c r="U1937">
        <v>1</v>
      </c>
      <c r="V1937">
        <v>-30</v>
      </c>
      <c r="W1937">
        <v>0</v>
      </c>
      <c r="X1937">
        <v>3</v>
      </c>
      <c r="Y1937">
        <v>1</v>
      </c>
    </row>
    <row r="1938" spans="1:25" x14ac:dyDescent="0.25">
      <c r="A1938" s="2">
        <f t="shared" si="302"/>
        <v>10.667</v>
      </c>
      <c r="B1938" s="1">
        <f t="shared" si="309"/>
        <v>-1.9620000000000002E-2</v>
      </c>
      <c r="C1938" s="1">
        <f t="shared" si="310"/>
        <v>1.9620000000000002E-2</v>
      </c>
      <c r="D1938" s="1">
        <f t="shared" si="311"/>
        <v>-0.27467999999999998</v>
      </c>
      <c r="E1938" s="1"/>
      <c r="F1938" s="1">
        <f t="shared" si="303"/>
        <v>-0.12327246000000007</v>
      </c>
      <c r="G1938" s="1">
        <f t="shared" si="304"/>
        <v>0.18787621500000048</v>
      </c>
      <c r="H1938" s="1">
        <f t="shared" si="305"/>
        <v>-2.7622213199999894</v>
      </c>
      <c r="I1938" s="1"/>
      <c r="J1938" s="1">
        <f t="shared" si="306"/>
        <v>-0.6068327580900007</v>
      </c>
      <c r="K1938" s="1">
        <f t="shared" si="307"/>
        <v>0.89990902680750129</v>
      </c>
      <c r="L1938" s="1">
        <f t="shared" si="308"/>
        <v>-13.352603612129942</v>
      </c>
      <c r="N1938">
        <v>10667</v>
      </c>
      <c r="O1938">
        <v>-2</v>
      </c>
      <c r="P1938">
        <v>2</v>
      </c>
      <c r="Q1938">
        <v>-28</v>
      </c>
      <c r="S1938">
        <v>10667</v>
      </c>
      <c r="T1938">
        <v>-2</v>
      </c>
      <c r="U1938">
        <v>2</v>
      </c>
      <c r="V1938">
        <v>-28</v>
      </c>
      <c r="W1938">
        <v>0</v>
      </c>
      <c r="X1938">
        <v>3</v>
      </c>
      <c r="Y1938">
        <v>1</v>
      </c>
    </row>
    <row r="1939" spans="1:25" x14ac:dyDescent="0.25">
      <c r="A1939" s="2">
        <f t="shared" si="302"/>
        <v>10.667</v>
      </c>
      <c r="B1939" s="1">
        <f t="shared" si="309"/>
        <v>-1.9620000000000002E-2</v>
      </c>
      <c r="C1939" s="1">
        <f t="shared" si="310"/>
        <v>1.9620000000000002E-2</v>
      </c>
      <c r="D1939" s="1">
        <f t="shared" si="311"/>
        <v>-0.27467999999999998</v>
      </c>
      <c r="E1939" s="1"/>
      <c r="F1939" s="1">
        <f t="shared" si="303"/>
        <v>-0.12327246000000007</v>
      </c>
      <c r="G1939" s="1">
        <f t="shared" si="304"/>
        <v>0.18787621500000048</v>
      </c>
      <c r="H1939" s="1">
        <f t="shared" si="305"/>
        <v>-2.7622213199999894</v>
      </c>
      <c r="I1939" s="1"/>
      <c r="J1939" s="1">
        <f t="shared" si="306"/>
        <v>-0.6068327580900007</v>
      </c>
      <c r="K1939" s="1">
        <f t="shared" si="307"/>
        <v>0.89990902680750129</v>
      </c>
      <c r="L1939" s="1">
        <f t="shared" si="308"/>
        <v>-13.352603612129942</v>
      </c>
      <c r="N1939">
        <v>10667</v>
      </c>
      <c r="O1939">
        <v>-2</v>
      </c>
      <c r="P1939">
        <v>2</v>
      </c>
      <c r="Q1939">
        <v>-28</v>
      </c>
      <c r="S1939">
        <v>10667</v>
      </c>
      <c r="T1939">
        <v>-2</v>
      </c>
      <c r="U1939">
        <v>2</v>
      </c>
      <c r="V1939">
        <v>-28</v>
      </c>
      <c r="W1939">
        <v>0</v>
      </c>
      <c r="X1939">
        <v>1</v>
      </c>
      <c r="Y1939">
        <v>-2</v>
      </c>
    </row>
    <row r="1940" spans="1:25" x14ac:dyDescent="0.25">
      <c r="A1940" s="2">
        <f t="shared" si="302"/>
        <v>10.675000000000001</v>
      </c>
      <c r="B1940" s="1">
        <f t="shared" si="309"/>
        <v>-1.9620000000000002E-2</v>
      </c>
      <c r="C1940" s="1">
        <f t="shared" si="310"/>
        <v>1.9620000000000002E-2</v>
      </c>
      <c r="D1940" s="1">
        <f t="shared" si="311"/>
        <v>-0.30410999999999999</v>
      </c>
      <c r="E1940" s="1"/>
      <c r="F1940" s="1">
        <f t="shared" si="303"/>
        <v>-0.12342942000000008</v>
      </c>
      <c r="G1940" s="1">
        <f t="shared" si="304"/>
        <v>0.1880331750000005</v>
      </c>
      <c r="H1940" s="1">
        <f t="shared" si="305"/>
        <v>-2.7645364799999896</v>
      </c>
      <c r="I1940" s="1"/>
      <c r="J1940" s="1">
        <f t="shared" si="306"/>
        <v>-0.60781956561000083</v>
      </c>
      <c r="K1940" s="1">
        <f t="shared" si="307"/>
        <v>0.90141266436750145</v>
      </c>
      <c r="L1940" s="1">
        <f t="shared" si="308"/>
        <v>-13.374710643329944</v>
      </c>
      <c r="N1940">
        <v>10675</v>
      </c>
      <c r="O1940">
        <v>-2</v>
      </c>
      <c r="P1940">
        <v>2</v>
      </c>
      <c r="Q1940">
        <v>-31</v>
      </c>
      <c r="S1940">
        <v>10675</v>
      </c>
      <c r="T1940">
        <v>-2</v>
      </c>
      <c r="U1940">
        <v>2</v>
      </c>
      <c r="V1940">
        <v>-31</v>
      </c>
      <c r="W1940">
        <v>0</v>
      </c>
      <c r="X1940">
        <v>1</v>
      </c>
      <c r="Y1940">
        <v>-2</v>
      </c>
    </row>
    <row r="1941" spans="1:25" x14ac:dyDescent="0.25">
      <c r="A1941" s="2">
        <f t="shared" si="302"/>
        <v>10.679</v>
      </c>
      <c r="B1941" s="1">
        <f t="shared" si="309"/>
        <v>-1.9620000000000002E-2</v>
      </c>
      <c r="C1941" s="1">
        <f t="shared" si="310"/>
        <v>1.9620000000000002E-2</v>
      </c>
      <c r="D1941" s="1">
        <f t="shared" si="311"/>
        <v>-0.30410999999999999</v>
      </c>
      <c r="E1941" s="1"/>
      <c r="F1941" s="1">
        <f t="shared" si="303"/>
        <v>-0.12350790000000007</v>
      </c>
      <c r="G1941" s="1">
        <f t="shared" si="304"/>
        <v>0.18811165500000049</v>
      </c>
      <c r="H1941" s="1">
        <f t="shared" si="305"/>
        <v>-2.7657529199999895</v>
      </c>
      <c r="I1941" s="1"/>
      <c r="J1941" s="1">
        <f t="shared" si="306"/>
        <v>-0.60831344025000078</v>
      </c>
      <c r="K1941" s="1">
        <f t="shared" si="307"/>
        <v>0.90216495402750141</v>
      </c>
      <c r="L1941" s="1">
        <f t="shared" si="308"/>
        <v>-13.385771222129943</v>
      </c>
      <c r="N1941">
        <v>10679</v>
      </c>
      <c r="O1941">
        <v>-2</v>
      </c>
      <c r="P1941">
        <v>2</v>
      </c>
      <c r="Q1941">
        <v>-31</v>
      </c>
      <c r="S1941">
        <v>10679</v>
      </c>
      <c r="T1941">
        <v>-2</v>
      </c>
      <c r="U1941">
        <v>2</v>
      </c>
      <c r="V1941">
        <v>-31</v>
      </c>
      <c r="W1941">
        <v>-2</v>
      </c>
      <c r="X1941">
        <v>3</v>
      </c>
      <c r="Y1941">
        <v>-2</v>
      </c>
    </row>
    <row r="1942" spans="1:25" x14ac:dyDescent="0.25">
      <c r="A1942" s="2">
        <f t="shared" si="302"/>
        <v>10.688000000000001</v>
      </c>
      <c r="B1942" s="1">
        <f t="shared" si="309"/>
        <v>-1.9620000000000002E-2</v>
      </c>
      <c r="C1942" s="1">
        <f t="shared" si="310"/>
        <v>4.9050000000000003E-2</v>
      </c>
      <c r="D1942" s="1">
        <f t="shared" si="311"/>
        <v>-0.26486999999999999</v>
      </c>
      <c r="E1942" s="1"/>
      <c r="F1942" s="1">
        <f t="shared" si="303"/>
        <v>-0.12368448000000008</v>
      </c>
      <c r="G1942" s="1">
        <f t="shared" si="304"/>
        <v>0.18842067000000051</v>
      </c>
      <c r="H1942" s="1">
        <f t="shared" si="305"/>
        <v>-2.7683133299999896</v>
      </c>
      <c r="I1942" s="1"/>
      <c r="J1942" s="1">
        <f t="shared" si="306"/>
        <v>-0.60942580596000084</v>
      </c>
      <c r="K1942" s="1">
        <f t="shared" si="307"/>
        <v>0.90385934949000146</v>
      </c>
      <c r="L1942" s="1">
        <f t="shared" si="308"/>
        <v>-13.410674520254943</v>
      </c>
      <c r="N1942">
        <v>10688</v>
      </c>
      <c r="O1942">
        <v>-2</v>
      </c>
      <c r="P1942">
        <v>5</v>
      </c>
      <c r="Q1942">
        <v>-27</v>
      </c>
      <c r="S1942">
        <v>10688</v>
      </c>
      <c r="T1942">
        <v>-2</v>
      </c>
      <c r="U1942">
        <v>5</v>
      </c>
      <c r="V1942">
        <v>-27</v>
      </c>
      <c r="W1942">
        <v>-2</v>
      </c>
      <c r="X1942">
        <v>3</v>
      </c>
      <c r="Y1942">
        <v>-2</v>
      </c>
    </row>
    <row r="1943" spans="1:25" x14ac:dyDescent="0.25">
      <c r="A1943" s="2">
        <f t="shared" si="302"/>
        <v>10.688000000000001</v>
      </c>
      <c r="B1943" s="1">
        <f t="shared" si="309"/>
        <v>-1.9620000000000002E-2</v>
      </c>
      <c r="C1943" s="1">
        <f t="shared" si="310"/>
        <v>4.9050000000000003E-2</v>
      </c>
      <c r="D1943" s="1">
        <f t="shared" si="311"/>
        <v>-0.26486999999999999</v>
      </c>
      <c r="E1943" s="1"/>
      <c r="F1943" s="1">
        <f t="shared" si="303"/>
        <v>-0.12368448000000008</v>
      </c>
      <c r="G1943" s="1">
        <f t="shared" si="304"/>
        <v>0.18842067000000051</v>
      </c>
      <c r="H1943" s="1">
        <f t="shared" si="305"/>
        <v>-2.7683133299999896</v>
      </c>
      <c r="I1943" s="1"/>
      <c r="J1943" s="1">
        <f t="shared" si="306"/>
        <v>-0.60942580596000084</v>
      </c>
      <c r="K1943" s="1">
        <f t="shared" si="307"/>
        <v>0.90385934949000146</v>
      </c>
      <c r="L1943" s="1">
        <f t="shared" si="308"/>
        <v>-13.410674520254943</v>
      </c>
      <c r="N1943">
        <v>10688</v>
      </c>
      <c r="O1943">
        <v>-2</v>
      </c>
      <c r="P1943">
        <v>5</v>
      </c>
      <c r="Q1943">
        <v>-27</v>
      </c>
      <c r="S1943">
        <v>10688</v>
      </c>
      <c r="T1943">
        <v>-2</v>
      </c>
      <c r="U1943">
        <v>5</v>
      </c>
      <c r="V1943">
        <v>-27</v>
      </c>
      <c r="W1943">
        <v>2</v>
      </c>
      <c r="X1943">
        <v>0</v>
      </c>
      <c r="Y1943">
        <v>1</v>
      </c>
    </row>
    <row r="1944" spans="1:25" x14ac:dyDescent="0.25">
      <c r="A1944" s="2">
        <f t="shared" si="302"/>
        <v>10.696</v>
      </c>
      <c r="B1944" s="1">
        <f t="shared" si="309"/>
        <v>-9.810000000000001E-3</v>
      </c>
      <c r="C1944" s="1">
        <f t="shared" si="310"/>
        <v>9.810000000000001E-3</v>
      </c>
      <c r="D1944" s="1">
        <f t="shared" si="311"/>
        <v>-0.29430000000000001</v>
      </c>
      <c r="E1944" s="1"/>
      <c r="F1944" s="1">
        <f t="shared" si="303"/>
        <v>-0.12380220000000007</v>
      </c>
      <c r="G1944" s="1">
        <f t="shared" si="304"/>
        <v>0.18865611000000049</v>
      </c>
      <c r="H1944" s="1">
        <f t="shared" si="305"/>
        <v>-2.7705500099999893</v>
      </c>
      <c r="I1944" s="1"/>
      <c r="J1944" s="1">
        <f t="shared" si="306"/>
        <v>-0.6104157526800007</v>
      </c>
      <c r="K1944" s="1">
        <f t="shared" si="307"/>
        <v>0.90536765661000129</v>
      </c>
      <c r="L1944" s="1">
        <f t="shared" si="308"/>
        <v>-13.432829973614941</v>
      </c>
      <c r="N1944">
        <v>10696</v>
      </c>
      <c r="O1944">
        <v>-1</v>
      </c>
      <c r="P1944">
        <v>1</v>
      </c>
      <c r="Q1944">
        <v>-30</v>
      </c>
      <c r="S1944">
        <v>10696</v>
      </c>
      <c r="T1944">
        <v>-1</v>
      </c>
      <c r="U1944">
        <v>1</v>
      </c>
      <c r="V1944">
        <v>-30</v>
      </c>
      <c r="W1944">
        <v>2</v>
      </c>
      <c r="X1944">
        <v>0</v>
      </c>
      <c r="Y1944">
        <v>1</v>
      </c>
    </row>
    <row r="1945" spans="1:25" x14ac:dyDescent="0.25">
      <c r="A1945" s="2">
        <f t="shared" si="302"/>
        <v>10.7</v>
      </c>
      <c r="B1945" s="1">
        <f t="shared" si="309"/>
        <v>-9.810000000000001E-3</v>
      </c>
      <c r="C1945" s="1">
        <f t="shared" si="310"/>
        <v>9.810000000000001E-3</v>
      </c>
      <c r="D1945" s="1">
        <f t="shared" si="311"/>
        <v>-0.29430000000000001</v>
      </c>
      <c r="E1945" s="1"/>
      <c r="F1945" s="1">
        <f t="shared" si="303"/>
        <v>-0.12384144000000007</v>
      </c>
      <c r="G1945" s="1">
        <f t="shared" si="304"/>
        <v>0.18869535000000048</v>
      </c>
      <c r="H1945" s="1">
        <f t="shared" si="305"/>
        <v>-2.7717272099999892</v>
      </c>
      <c r="I1945" s="1"/>
      <c r="J1945" s="1">
        <f t="shared" si="306"/>
        <v>-0.61091103996000062</v>
      </c>
      <c r="K1945" s="1">
        <f t="shared" si="307"/>
        <v>0.9061223595300012</v>
      </c>
      <c r="L1945" s="1">
        <f t="shared" si="308"/>
        <v>-13.44391452805494</v>
      </c>
      <c r="N1945">
        <v>10700</v>
      </c>
      <c r="O1945">
        <v>-1</v>
      </c>
      <c r="P1945">
        <v>1</v>
      </c>
      <c r="Q1945">
        <v>-30</v>
      </c>
      <c r="S1945">
        <v>10700</v>
      </c>
      <c r="T1945">
        <v>-1</v>
      </c>
      <c r="U1945">
        <v>1</v>
      </c>
      <c r="V1945">
        <v>-30</v>
      </c>
      <c r="W1945">
        <v>6</v>
      </c>
      <c r="X1945">
        <v>-3</v>
      </c>
      <c r="Y1945">
        <v>1</v>
      </c>
    </row>
    <row r="1946" spans="1:25" x14ac:dyDescent="0.25">
      <c r="A1946" s="2">
        <f t="shared" si="302"/>
        <v>10.708</v>
      </c>
      <c r="B1946" s="1">
        <f t="shared" si="309"/>
        <v>0</v>
      </c>
      <c r="C1946" s="1">
        <f t="shared" si="310"/>
        <v>0</v>
      </c>
      <c r="D1946" s="1">
        <f t="shared" si="311"/>
        <v>-0.28449000000000002</v>
      </c>
      <c r="E1946" s="1"/>
      <c r="F1946" s="1">
        <f t="shared" si="303"/>
        <v>-0.12388068000000008</v>
      </c>
      <c r="G1946" s="1">
        <f t="shared" si="304"/>
        <v>0.18873459000000048</v>
      </c>
      <c r="H1946" s="1">
        <f t="shared" si="305"/>
        <v>-2.7740423699999894</v>
      </c>
      <c r="I1946" s="1"/>
      <c r="J1946" s="1">
        <f t="shared" si="306"/>
        <v>-0.61190192844000069</v>
      </c>
      <c r="K1946" s="1">
        <f t="shared" si="307"/>
        <v>0.90763207929000134</v>
      </c>
      <c r="L1946" s="1">
        <f t="shared" si="308"/>
        <v>-13.466097606374943</v>
      </c>
      <c r="N1946">
        <v>10708</v>
      </c>
      <c r="O1946">
        <v>0</v>
      </c>
      <c r="P1946">
        <v>0</v>
      </c>
      <c r="Q1946">
        <v>-29</v>
      </c>
      <c r="S1946">
        <v>10708</v>
      </c>
      <c r="T1946">
        <v>0</v>
      </c>
      <c r="U1946">
        <v>0</v>
      </c>
      <c r="V1946">
        <v>-29</v>
      </c>
      <c r="W1946">
        <v>6</v>
      </c>
      <c r="X1946">
        <v>-3</v>
      </c>
      <c r="Y1946">
        <v>1</v>
      </c>
    </row>
    <row r="1947" spans="1:25" x14ac:dyDescent="0.25">
      <c r="A1947" s="2">
        <f t="shared" si="302"/>
        <v>10.708</v>
      </c>
      <c r="B1947" s="1">
        <f t="shared" si="309"/>
        <v>0</v>
      </c>
      <c r="C1947" s="1">
        <f t="shared" si="310"/>
        <v>0</v>
      </c>
      <c r="D1947" s="1">
        <f t="shared" si="311"/>
        <v>-0.28449000000000002</v>
      </c>
      <c r="E1947" s="1"/>
      <c r="F1947" s="1">
        <f t="shared" si="303"/>
        <v>-0.12388068000000008</v>
      </c>
      <c r="G1947" s="1">
        <f t="shared" si="304"/>
        <v>0.18873459000000048</v>
      </c>
      <c r="H1947" s="1">
        <f t="shared" si="305"/>
        <v>-2.7740423699999894</v>
      </c>
      <c r="I1947" s="1"/>
      <c r="J1947" s="1">
        <f t="shared" si="306"/>
        <v>-0.61190192844000069</v>
      </c>
      <c r="K1947" s="1">
        <f t="shared" si="307"/>
        <v>0.90763207929000134</v>
      </c>
      <c r="L1947" s="1">
        <f t="shared" si="308"/>
        <v>-13.466097606374943</v>
      </c>
      <c r="N1947">
        <v>10708</v>
      </c>
      <c r="O1947">
        <v>0</v>
      </c>
      <c r="P1947">
        <v>0</v>
      </c>
      <c r="Q1947">
        <v>-29</v>
      </c>
      <c r="S1947">
        <v>10708</v>
      </c>
      <c r="T1947">
        <v>0</v>
      </c>
      <c r="U1947">
        <v>0</v>
      </c>
      <c r="V1947">
        <v>-29</v>
      </c>
      <c r="W1947">
        <v>2</v>
      </c>
      <c r="X1947">
        <v>1</v>
      </c>
      <c r="Y1947">
        <v>0</v>
      </c>
    </row>
    <row r="1948" spans="1:25" x14ac:dyDescent="0.25">
      <c r="A1948" s="2">
        <f t="shared" si="302"/>
        <v>10.715999999999999</v>
      </c>
      <c r="B1948" s="1">
        <f t="shared" si="309"/>
        <v>-1.9620000000000002E-2</v>
      </c>
      <c r="C1948" s="1">
        <f t="shared" si="310"/>
        <v>2.9430000000000001E-2</v>
      </c>
      <c r="D1948" s="1">
        <f t="shared" si="311"/>
        <v>-0.30410999999999999</v>
      </c>
      <c r="E1948" s="1"/>
      <c r="F1948" s="1">
        <f t="shared" si="303"/>
        <v>-0.12395916000000007</v>
      </c>
      <c r="G1948" s="1">
        <f t="shared" si="304"/>
        <v>0.18885231000000047</v>
      </c>
      <c r="H1948" s="1">
        <f t="shared" si="305"/>
        <v>-2.7763967699999892</v>
      </c>
      <c r="I1948" s="1"/>
      <c r="J1948" s="1">
        <f t="shared" si="306"/>
        <v>-0.61289328780000063</v>
      </c>
      <c r="K1948" s="1">
        <f t="shared" si="307"/>
        <v>0.90914242689000113</v>
      </c>
      <c r="L1948" s="1">
        <f t="shared" si="308"/>
        <v>-13.48829936293494</v>
      </c>
      <c r="N1948">
        <v>10716</v>
      </c>
      <c r="O1948">
        <v>-2</v>
      </c>
      <c r="P1948">
        <v>3</v>
      </c>
      <c r="Q1948">
        <v>-31</v>
      </c>
      <c r="S1948">
        <v>10716</v>
      </c>
      <c r="T1948">
        <v>-2</v>
      </c>
      <c r="U1948">
        <v>3</v>
      </c>
      <c r="V1948">
        <v>-31</v>
      </c>
      <c r="W1948">
        <v>2</v>
      </c>
      <c r="X1948">
        <v>1</v>
      </c>
      <c r="Y1948">
        <v>0</v>
      </c>
    </row>
    <row r="1949" spans="1:25" x14ac:dyDescent="0.25">
      <c r="A1949" s="2">
        <f t="shared" si="302"/>
        <v>10.715999999999999</v>
      </c>
      <c r="B1949" s="1">
        <f t="shared" si="309"/>
        <v>-1.9620000000000002E-2</v>
      </c>
      <c r="C1949" s="1">
        <f t="shared" si="310"/>
        <v>2.9430000000000001E-2</v>
      </c>
      <c r="D1949" s="1">
        <f t="shared" si="311"/>
        <v>-0.30410999999999999</v>
      </c>
      <c r="E1949" s="1"/>
      <c r="F1949" s="1">
        <f t="shared" si="303"/>
        <v>-0.12395916000000007</v>
      </c>
      <c r="G1949" s="1">
        <f t="shared" si="304"/>
        <v>0.18885231000000047</v>
      </c>
      <c r="H1949" s="1">
        <f t="shared" si="305"/>
        <v>-2.7763967699999892</v>
      </c>
      <c r="I1949" s="1"/>
      <c r="J1949" s="1">
        <f t="shared" si="306"/>
        <v>-0.61289328780000063</v>
      </c>
      <c r="K1949" s="1">
        <f t="shared" si="307"/>
        <v>0.90914242689000113</v>
      </c>
      <c r="L1949" s="1">
        <f t="shared" si="308"/>
        <v>-13.48829936293494</v>
      </c>
      <c r="N1949">
        <v>10716</v>
      </c>
      <c r="O1949">
        <v>-2</v>
      </c>
      <c r="P1949">
        <v>3</v>
      </c>
      <c r="Q1949">
        <v>-31</v>
      </c>
      <c r="S1949">
        <v>10716</v>
      </c>
      <c r="T1949">
        <v>-2</v>
      </c>
      <c r="U1949">
        <v>3</v>
      </c>
      <c r="V1949">
        <v>-31</v>
      </c>
      <c r="W1949">
        <v>-1</v>
      </c>
      <c r="X1949">
        <v>1</v>
      </c>
      <c r="Y1949">
        <v>1</v>
      </c>
    </row>
    <row r="1950" spans="1:25" x14ac:dyDescent="0.25">
      <c r="A1950" s="2">
        <f t="shared" si="302"/>
        <v>10.728999999999999</v>
      </c>
      <c r="B1950" s="1">
        <f t="shared" si="309"/>
        <v>-9.810000000000001E-3</v>
      </c>
      <c r="C1950" s="1">
        <f t="shared" si="310"/>
        <v>3.9240000000000004E-2</v>
      </c>
      <c r="D1950" s="1">
        <f t="shared" si="311"/>
        <v>-0.27467999999999998</v>
      </c>
      <c r="E1950" s="1"/>
      <c r="F1950" s="1">
        <f t="shared" si="303"/>
        <v>-0.12415045500000006</v>
      </c>
      <c r="G1950" s="1">
        <f t="shared" si="304"/>
        <v>0.18929866500000048</v>
      </c>
      <c r="H1950" s="1">
        <f t="shared" si="305"/>
        <v>-2.7801589049999893</v>
      </c>
      <c r="I1950" s="1"/>
      <c r="J1950" s="1">
        <f t="shared" si="306"/>
        <v>-0.61450600029750058</v>
      </c>
      <c r="K1950" s="1">
        <f t="shared" si="307"/>
        <v>0.9116004082275011</v>
      </c>
      <c r="L1950" s="1">
        <f t="shared" si="308"/>
        <v>-13.52441697482244</v>
      </c>
      <c r="N1950">
        <v>10729</v>
      </c>
      <c r="O1950">
        <v>-1</v>
      </c>
      <c r="P1950">
        <v>4</v>
      </c>
      <c r="Q1950">
        <v>-28</v>
      </c>
      <c r="S1950">
        <v>10729</v>
      </c>
      <c r="T1950">
        <v>-1</v>
      </c>
      <c r="U1950">
        <v>4</v>
      </c>
      <c r="V1950">
        <v>-28</v>
      </c>
      <c r="W1950">
        <v>-1</v>
      </c>
      <c r="X1950">
        <v>1</v>
      </c>
      <c r="Y1950">
        <v>1</v>
      </c>
    </row>
    <row r="1951" spans="1:25" x14ac:dyDescent="0.25">
      <c r="A1951" s="2">
        <f t="shared" si="302"/>
        <v>10.728999999999999</v>
      </c>
      <c r="B1951" s="1">
        <f t="shared" si="309"/>
        <v>-9.810000000000001E-3</v>
      </c>
      <c r="C1951" s="1">
        <f t="shared" si="310"/>
        <v>3.9240000000000004E-2</v>
      </c>
      <c r="D1951" s="1">
        <f t="shared" si="311"/>
        <v>-0.27467999999999998</v>
      </c>
      <c r="E1951" s="1"/>
      <c r="F1951" s="1">
        <f t="shared" si="303"/>
        <v>-0.12415045500000006</v>
      </c>
      <c r="G1951" s="1">
        <f t="shared" si="304"/>
        <v>0.18929866500000048</v>
      </c>
      <c r="H1951" s="1">
        <f t="shared" si="305"/>
        <v>-2.7801589049999893</v>
      </c>
      <c r="I1951" s="1"/>
      <c r="J1951" s="1">
        <f t="shared" si="306"/>
        <v>-0.61450600029750058</v>
      </c>
      <c r="K1951" s="1">
        <f t="shared" si="307"/>
        <v>0.9116004082275011</v>
      </c>
      <c r="L1951" s="1">
        <f t="shared" si="308"/>
        <v>-13.52441697482244</v>
      </c>
      <c r="N1951">
        <v>10729</v>
      </c>
      <c r="O1951">
        <v>-1</v>
      </c>
      <c r="P1951">
        <v>4</v>
      </c>
      <c r="Q1951">
        <v>-28</v>
      </c>
      <c r="S1951">
        <v>10729</v>
      </c>
      <c r="T1951">
        <v>-1</v>
      </c>
      <c r="U1951">
        <v>4</v>
      </c>
      <c r="V1951">
        <v>-28</v>
      </c>
      <c r="W1951">
        <v>2</v>
      </c>
      <c r="X1951">
        <v>0</v>
      </c>
      <c r="Y1951">
        <v>2</v>
      </c>
    </row>
    <row r="1952" spans="1:25" x14ac:dyDescent="0.25">
      <c r="A1952" s="2">
        <f t="shared" si="302"/>
        <v>10.737</v>
      </c>
      <c r="B1952" s="1">
        <f t="shared" si="309"/>
        <v>-1.9620000000000002E-2</v>
      </c>
      <c r="C1952" s="1">
        <f t="shared" si="310"/>
        <v>0</v>
      </c>
      <c r="D1952" s="1">
        <f t="shared" si="311"/>
        <v>-0.26486999999999999</v>
      </c>
      <c r="E1952" s="1"/>
      <c r="F1952" s="1">
        <f t="shared" si="303"/>
        <v>-0.12426817500000008</v>
      </c>
      <c r="G1952" s="1">
        <f t="shared" si="304"/>
        <v>0.18945562500000049</v>
      </c>
      <c r="H1952" s="1">
        <f t="shared" si="305"/>
        <v>-2.7823171049999895</v>
      </c>
      <c r="I1952" s="1"/>
      <c r="J1952" s="1">
        <f t="shared" si="306"/>
        <v>-0.61549967481750067</v>
      </c>
      <c r="K1952" s="1">
        <f t="shared" si="307"/>
        <v>0.91311542538750123</v>
      </c>
      <c r="L1952" s="1">
        <f t="shared" si="308"/>
        <v>-13.546666878862442</v>
      </c>
      <c r="N1952">
        <v>10737</v>
      </c>
      <c r="O1952">
        <v>-2</v>
      </c>
      <c r="P1952">
        <v>0</v>
      </c>
      <c r="Q1952">
        <v>-27</v>
      </c>
      <c r="S1952">
        <v>10737</v>
      </c>
      <c r="T1952">
        <v>-2</v>
      </c>
      <c r="U1952">
        <v>0</v>
      </c>
      <c r="V1952">
        <v>-27</v>
      </c>
      <c r="W1952">
        <v>2</v>
      </c>
      <c r="X1952">
        <v>0</v>
      </c>
      <c r="Y1952">
        <v>2</v>
      </c>
    </row>
    <row r="1953" spans="1:25" x14ac:dyDescent="0.25">
      <c r="A1953" s="2">
        <f t="shared" si="302"/>
        <v>10.737</v>
      </c>
      <c r="B1953" s="1">
        <f t="shared" si="309"/>
        <v>-1.9620000000000002E-2</v>
      </c>
      <c r="C1953" s="1">
        <f t="shared" si="310"/>
        <v>0</v>
      </c>
      <c r="D1953" s="1">
        <f t="shared" si="311"/>
        <v>-0.26486999999999999</v>
      </c>
      <c r="E1953" s="1"/>
      <c r="F1953" s="1">
        <f t="shared" si="303"/>
        <v>-0.12426817500000008</v>
      </c>
      <c r="G1953" s="1">
        <f t="shared" si="304"/>
        <v>0.18945562500000049</v>
      </c>
      <c r="H1953" s="1">
        <f t="shared" si="305"/>
        <v>-2.7823171049999895</v>
      </c>
      <c r="I1953" s="1"/>
      <c r="J1953" s="1">
        <f t="shared" si="306"/>
        <v>-0.61549967481750067</v>
      </c>
      <c r="K1953" s="1">
        <f t="shared" si="307"/>
        <v>0.91311542538750123</v>
      </c>
      <c r="L1953" s="1">
        <f t="shared" si="308"/>
        <v>-13.546666878862442</v>
      </c>
      <c r="N1953">
        <v>10737</v>
      </c>
      <c r="O1953">
        <v>-2</v>
      </c>
      <c r="P1953">
        <v>0</v>
      </c>
      <c r="Q1953">
        <v>-27</v>
      </c>
      <c r="S1953">
        <v>10737</v>
      </c>
      <c r="T1953">
        <v>-2</v>
      </c>
      <c r="U1953">
        <v>0</v>
      </c>
      <c r="V1953">
        <v>-27</v>
      </c>
      <c r="W1953">
        <v>-2</v>
      </c>
      <c r="X1953">
        <v>5</v>
      </c>
      <c r="Y1953">
        <v>2</v>
      </c>
    </row>
    <row r="1954" spans="1:25" x14ac:dyDescent="0.25">
      <c r="A1954" s="2">
        <f t="shared" si="302"/>
        <v>10.749000000000001</v>
      </c>
      <c r="B1954" s="1">
        <f t="shared" si="309"/>
        <v>0</v>
      </c>
      <c r="C1954" s="1">
        <f t="shared" si="310"/>
        <v>0</v>
      </c>
      <c r="D1954" s="1">
        <f t="shared" si="311"/>
        <v>-0.28449000000000002</v>
      </c>
      <c r="E1954" s="1"/>
      <c r="F1954" s="1">
        <f t="shared" si="303"/>
        <v>-0.12438589500000008</v>
      </c>
      <c r="G1954" s="1">
        <f t="shared" si="304"/>
        <v>0.18945562500000049</v>
      </c>
      <c r="H1954" s="1">
        <f t="shared" si="305"/>
        <v>-2.7856132649999896</v>
      </c>
      <c r="I1954" s="1"/>
      <c r="J1954" s="1">
        <f t="shared" si="306"/>
        <v>-0.61699159923750069</v>
      </c>
      <c r="K1954" s="1">
        <f t="shared" si="307"/>
        <v>0.91538889288750136</v>
      </c>
      <c r="L1954" s="1">
        <f t="shared" si="308"/>
        <v>-13.580074461082443</v>
      </c>
      <c r="N1954">
        <v>10749</v>
      </c>
      <c r="O1954">
        <v>0</v>
      </c>
      <c r="P1954">
        <v>0</v>
      </c>
      <c r="Q1954">
        <v>-29</v>
      </c>
      <c r="S1954">
        <v>10749</v>
      </c>
      <c r="T1954">
        <v>0</v>
      </c>
      <c r="U1954">
        <v>0</v>
      </c>
      <c r="V1954">
        <v>-29</v>
      </c>
      <c r="W1954">
        <v>-2</v>
      </c>
      <c r="X1954">
        <v>5</v>
      </c>
      <c r="Y1954">
        <v>2</v>
      </c>
    </row>
    <row r="1955" spans="1:25" x14ac:dyDescent="0.25">
      <c r="A1955" s="2">
        <f t="shared" si="302"/>
        <v>10.749000000000001</v>
      </c>
      <c r="B1955" s="1">
        <f t="shared" si="309"/>
        <v>0</v>
      </c>
      <c r="C1955" s="1">
        <f t="shared" si="310"/>
        <v>0</v>
      </c>
      <c r="D1955" s="1">
        <f t="shared" si="311"/>
        <v>-0.28449000000000002</v>
      </c>
      <c r="E1955" s="1"/>
      <c r="F1955" s="1">
        <f t="shared" si="303"/>
        <v>-0.12438589500000008</v>
      </c>
      <c r="G1955" s="1">
        <f t="shared" si="304"/>
        <v>0.18945562500000049</v>
      </c>
      <c r="H1955" s="1">
        <f t="shared" si="305"/>
        <v>-2.7856132649999896</v>
      </c>
      <c r="I1955" s="1"/>
      <c r="J1955" s="1">
        <f t="shared" si="306"/>
        <v>-0.61699159923750069</v>
      </c>
      <c r="K1955" s="1">
        <f t="shared" si="307"/>
        <v>0.91538889288750136</v>
      </c>
      <c r="L1955" s="1">
        <f t="shared" si="308"/>
        <v>-13.580074461082443</v>
      </c>
      <c r="N1955">
        <v>10749</v>
      </c>
      <c r="O1955">
        <v>0</v>
      </c>
      <c r="P1955">
        <v>0</v>
      </c>
      <c r="Q1955">
        <v>-29</v>
      </c>
      <c r="S1955">
        <v>10749</v>
      </c>
      <c r="T1955">
        <v>0</v>
      </c>
      <c r="U1955">
        <v>0</v>
      </c>
      <c r="V1955">
        <v>-29</v>
      </c>
      <c r="W1955">
        <v>-2</v>
      </c>
      <c r="X1955">
        <v>2</v>
      </c>
      <c r="Y1955">
        <v>2</v>
      </c>
    </row>
    <row r="1956" spans="1:25" x14ac:dyDescent="0.25">
      <c r="A1956" s="2">
        <f t="shared" si="302"/>
        <v>10.757</v>
      </c>
      <c r="B1956" s="1">
        <f t="shared" si="309"/>
        <v>-3.9240000000000004E-2</v>
      </c>
      <c r="C1956" s="1">
        <f t="shared" si="310"/>
        <v>2.9430000000000001E-2</v>
      </c>
      <c r="D1956" s="1">
        <f t="shared" si="311"/>
        <v>-0.29430000000000001</v>
      </c>
      <c r="E1956" s="1"/>
      <c r="F1956" s="1">
        <f t="shared" si="303"/>
        <v>-0.12454285500000006</v>
      </c>
      <c r="G1956" s="1">
        <f t="shared" si="304"/>
        <v>0.18957334500000048</v>
      </c>
      <c r="H1956" s="1">
        <f t="shared" si="305"/>
        <v>-2.7879284249999894</v>
      </c>
      <c r="I1956" s="1"/>
      <c r="J1956" s="1">
        <f t="shared" si="306"/>
        <v>-0.61798731423750053</v>
      </c>
      <c r="K1956" s="1">
        <f t="shared" si="307"/>
        <v>0.91690500876750125</v>
      </c>
      <c r="L1956" s="1">
        <f t="shared" si="308"/>
        <v>-13.602368627842441</v>
      </c>
      <c r="N1956">
        <v>10757</v>
      </c>
      <c r="O1956">
        <v>-4</v>
      </c>
      <c r="P1956">
        <v>3</v>
      </c>
      <c r="Q1956">
        <v>-30</v>
      </c>
      <c r="S1956">
        <v>10757</v>
      </c>
      <c r="T1956">
        <v>-4</v>
      </c>
      <c r="U1956">
        <v>3</v>
      </c>
      <c r="V1956">
        <v>-30</v>
      </c>
      <c r="W1956">
        <v>-2</v>
      </c>
      <c r="X1956">
        <v>2</v>
      </c>
      <c r="Y1956">
        <v>2</v>
      </c>
    </row>
    <row r="1957" spans="1:25" x14ac:dyDescent="0.25">
      <c r="A1957" s="2">
        <f t="shared" si="302"/>
        <v>10.757999999999999</v>
      </c>
      <c r="B1957" s="1">
        <f t="shared" si="309"/>
        <v>-3.9240000000000004E-2</v>
      </c>
      <c r="C1957" s="1">
        <f t="shared" si="310"/>
        <v>2.9430000000000001E-2</v>
      </c>
      <c r="D1957" s="1">
        <f t="shared" si="311"/>
        <v>-0.29430000000000001</v>
      </c>
      <c r="E1957" s="1"/>
      <c r="F1957" s="1">
        <f t="shared" si="303"/>
        <v>-0.12458209500000005</v>
      </c>
      <c r="G1957" s="1">
        <f t="shared" si="304"/>
        <v>0.18960277500000047</v>
      </c>
      <c r="H1957" s="1">
        <f t="shared" si="305"/>
        <v>-2.7882227249999891</v>
      </c>
      <c r="I1957" s="1"/>
      <c r="J1957" s="1">
        <f t="shared" si="306"/>
        <v>-0.61811187671250045</v>
      </c>
      <c r="K1957" s="1">
        <f t="shared" si="307"/>
        <v>0.91709459682750116</v>
      </c>
      <c r="L1957" s="1">
        <f t="shared" si="308"/>
        <v>-13.605156703417439</v>
      </c>
      <c r="N1957">
        <v>10758</v>
      </c>
      <c r="O1957">
        <v>-4</v>
      </c>
      <c r="P1957">
        <v>3</v>
      </c>
      <c r="Q1957">
        <v>-30</v>
      </c>
      <c r="S1957">
        <v>10758</v>
      </c>
      <c r="T1957">
        <v>-4</v>
      </c>
      <c r="U1957">
        <v>3</v>
      </c>
      <c r="V1957">
        <v>-30</v>
      </c>
      <c r="W1957">
        <v>0</v>
      </c>
      <c r="X1957">
        <v>-1</v>
      </c>
      <c r="Y1957">
        <v>-1</v>
      </c>
    </row>
    <row r="1958" spans="1:25" x14ac:dyDescent="0.25">
      <c r="A1958" s="2">
        <f t="shared" si="302"/>
        <v>10.765000000000001</v>
      </c>
      <c r="B1958" s="1">
        <f t="shared" si="309"/>
        <v>-1.9620000000000002E-2</v>
      </c>
      <c r="C1958" s="1">
        <f t="shared" si="310"/>
        <v>1.9620000000000002E-2</v>
      </c>
      <c r="D1958" s="1">
        <f t="shared" si="311"/>
        <v>-0.31392000000000003</v>
      </c>
      <c r="E1958" s="1"/>
      <c r="F1958" s="1">
        <f t="shared" si="303"/>
        <v>-0.12478810500000009</v>
      </c>
      <c r="G1958" s="1">
        <f t="shared" si="304"/>
        <v>0.18977445000000051</v>
      </c>
      <c r="H1958" s="1">
        <f t="shared" si="305"/>
        <v>-2.7903514949999897</v>
      </c>
      <c r="I1958" s="1"/>
      <c r="J1958" s="1">
        <f t="shared" si="306"/>
        <v>-0.61898467241250066</v>
      </c>
      <c r="K1958" s="1">
        <f t="shared" si="307"/>
        <v>0.91842241711500139</v>
      </c>
      <c r="L1958" s="1">
        <f t="shared" si="308"/>
        <v>-13.624681713187442</v>
      </c>
      <c r="N1958">
        <v>10765</v>
      </c>
      <c r="O1958">
        <v>-2</v>
      </c>
      <c r="P1958">
        <v>2</v>
      </c>
      <c r="Q1958">
        <v>-32</v>
      </c>
      <c r="S1958">
        <v>10765</v>
      </c>
      <c r="T1958">
        <v>-2</v>
      </c>
      <c r="U1958">
        <v>2</v>
      </c>
      <c r="V1958">
        <v>-32</v>
      </c>
      <c r="W1958">
        <v>0</v>
      </c>
      <c r="X1958">
        <v>-1</v>
      </c>
      <c r="Y1958">
        <v>-1</v>
      </c>
    </row>
    <row r="1959" spans="1:25" x14ac:dyDescent="0.25">
      <c r="A1959" s="2">
        <f t="shared" si="302"/>
        <v>10.77</v>
      </c>
      <c r="B1959" s="1">
        <f t="shared" si="309"/>
        <v>-1.9620000000000002E-2</v>
      </c>
      <c r="C1959" s="1">
        <f t="shared" si="310"/>
        <v>1.9620000000000002E-2</v>
      </c>
      <c r="D1959" s="1">
        <f t="shared" si="311"/>
        <v>-0.31392000000000003</v>
      </c>
      <c r="E1959" s="1"/>
      <c r="F1959" s="1">
        <f t="shared" si="303"/>
        <v>-0.12488620500000007</v>
      </c>
      <c r="G1959" s="1">
        <f t="shared" si="304"/>
        <v>0.1898725500000005</v>
      </c>
      <c r="H1959" s="1">
        <f t="shared" si="305"/>
        <v>-2.7919210949999895</v>
      </c>
      <c r="I1959" s="1"/>
      <c r="J1959" s="1">
        <f t="shared" si="306"/>
        <v>-0.61960885818750056</v>
      </c>
      <c r="K1959" s="1">
        <f t="shared" si="307"/>
        <v>0.91937153461500121</v>
      </c>
      <c r="L1959" s="1">
        <f t="shared" si="308"/>
        <v>-13.638637394662439</v>
      </c>
      <c r="N1959">
        <v>10770</v>
      </c>
      <c r="O1959">
        <v>-2</v>
      </c>
      <c r="P1959">
        <v>2</v>
      </c>
      <c r="Q1959">
        <v>-32</v>
      </c>
      <c r="S1959">
        <v>10770</v>
      </c>
      <c r="T1959">
        <v>-2</v>
      </c>
      <c r="U1959">
        <v>2</v>
      </c>
      <c r="V1959">
        <v>-32</v>
      </c>
      <c r="W1959">
        <v>2</v>
      </c>
      <c r="X1959">
        <v>-1</v>
      </c>
      <c r="Y1959">
        <v>-1</v>
      </c>
    </row>
    <row r="1960" spans="1:25" x14ac:dyDescent="0.25">
      <c r="A1960" s="2">
        <f t="shared" si="302"/>
        <v>10.778</v>
      </c>
      <c r="B1960" s="1">
        <f t="shared" si="309"/>
        <v>-9.810000000000001E-3</v>
      </c>
      <c r="C1960" s="1">
        <f t="shared" si="310"/>
        <v>0</v>
      </c>
      <c r="D1960" s="1">
        <f t="shared" si="311"/>
        <v>-0.27467999999999998</v>
      </c>
      <c r="E1960" s="1"/>
      <c r="F1960" s="1">
        <f t="shared" si="303"/>
        <v>-0.12500392500000007</v>
      </c>
      <c r="G1960" s="1">
        <f t="shared" si="304"/>
        <v>0.18995103000000052</v>
      </c>
      <c r="H1960" s="1">
        <f t="shared" si="305"/>
        <v>-2.7942754949999897</v>
      </c>
      <c r="I1960" s="1"/>
      <c r="J1960" s="1">
        <f t="shared" si="306"/>
        <v>-0.62060841870750072</v>
      </c>
      <c r="K1960" s="1">
        <f t="shared" si="307"/>
        <v>0.9208908289350014</v>
      </c>
      <c r="L1960" s="1">
        <f t="shared" si="308"/>
        <v>-13.660982181022442</v>
      </c>
      <c r="N1960">
        <v>10778</v>
      </c>
      <c r="O1960">
        <v>-1</v>
      </c>
      <c r="P1960">
        <v>0</v>
      </c>
      <c r="Q1960">
        <v>-28</v>
      </c>
      <c r="S1960">
        <v>10778</v>
      </c>
      <c r="T1960">
        <v>-1</v>
      </c>
      <c r="U1960">
        <v>0</v>
      </c>
      <c r="V1960">
        <v>-28</v>
      </c>
      <c r="W1960">
        <v>2</v>
      </c>
      <c r="X1960">
        <v>-1</v>
      </c>
      <c r="Y1960">
        <v>-1</v>
      </c>
    </row>
    <row r="1961" spans="1:25" x14ac:dyDescent="0.25">
      <c r="A1961" s="2">
        <f t="shared" si="302"/>
        <v>10.778</v>
      </c>
      <c r="B1961" s="1">
        <f t="shared" si="309"/>
        <v>-9.810000000000001E-3</v>
      </c>
      <c r="C1961" s="1">
        <f t="shared" si="310"/>
        <v>0</v>
      </c>
      <c r="D1961" s="1">
        <f t="shared" si="311"/>
        <v>-0.27467999999999998</v>
      </c>
      <c r="E1961" s="1"/>
      <c r="F1961" s="1">
        <f t="shared" si="303"/>
        <v>-0.12500392500000007</v>
      </c>
      <c r="G1961" s="1">
        <f t="shared" si="304"/>
        <v>0.18995103000000052</v>
      </c>
      <c r="H1961" s="1">
        <f t="shared" si="305"/>
        <v>-2.7942754949999897</v>
      </c>
      <c r="I1961" s="1"/>
      <c r="J1961" s="1">
        <f t="shared" si="306"/>
        <v>-0.62060841870750072</v>
      </c>
      <c r="K1961" s="1">
        <f t="shared" si="307"/>
        <v>0.9208908289350014</v>
      </c>
      <c r="L1961" s="1">
        <f t="shared" si="308"/>
        <v>-13.660982181022442</v>
      </c>
      <c r="N1961">
        <v>10778</v>
      </c>
      <c r="O1961">
        <v>-1</v>
      </c>
      <c r="P1961">
        <v>0</v>
      </c>
      <c r="Q1961">
        <v>-28</v>
      </c>
      <c r="S1961">
        <v>10778</v>
      </c>
      <c r="T1961">
        <v>-1</v>
      </c>
      <c r="U1961">
        <v>0</v>
      </c>
      <c r="V1961">
        <v>-28</v>
      </c>
      <c r="W1961">
        <v>0</v>
      </c>
      <c r="X1961">
        <v>0</v>
      </c>
      <c r="Y1961">
        <v>-1</v>
      </c>
    </row>
    <row r="1962" spans="1:25" x14ac:dyDescent="0.25">
      <c r="A1962" s="2">
        <f t="shared" si="302"/>
        <v>10.786</v>
      </c>
      <c r="B1962" s="1">
        <f t="shared" si="309"/>
        <v>-1.9620000000000002E-2</v>
      </c>
      <c r="C1962" s="1">
        <f t="shared" si="310"/>
        <v>1.9620000000000002E-2</v>
      </c>
      <c r="D1962" s="1">
        <f t="shared" si="311"/>
        <v>-0.27467999999999998</v>
      </c>
      <c r="E1962" s="1"/>
      <c r="F1962" s="1">
        <f t="shared" si="303"/>
        <v>-0.12512164500000006</v>
      </c>
      <c r="G1962" s="1">
        <f t="shared" si="304"/>
        <v>0.19002951000000051</v>
      </c>
      <c r="H1962" s="1">
        <f t="shared" si="305"/>
        <v>-2.7964729349999895</v>
      </c>
      <c r="I1962" s="1"/>
      <c r="J1962" s="1">
        <f t="shared" si="306"/>
        <v>-0.62160892098750065</v>
      </c>
      <c r="K1962" s="1">
        <f t="shared" si="307"/>
        <v>0.92241075109500126</v>
      </c>
      <c r="L1962" s="1">
        <f t="shared" si="308"/>
        <v>-13.68334517474244</v>
      </c>
      <c r="N1962">
        <v>10786</v>
      </c>
      <c r="O1962">
        <v>-2</v>
      </c>
      <c r="P1962">
        <v>2</v>
      </c>
      <c r="Q1962">
        <v>-28</v>
      </c>
      <c r="S1962">
        <v>10786</v>
      </c>
      <c r="T1962">
        <v>-2</v>
      </c>
      <c r="U1962">
        <v>2</v>
      </c>
      <c r="V1962">
        <v>-28</v>
      </c>
      <c r="W1962">
        <v>0</v>
      </c>
      <c r="X1962">
        <v>0</v>
      </c>
      <c r="Y1962">
        <v>-1</v>
      </c>
    </row>
    <row r="1963" spans="1:25" x14ac:dyDescent="0.25">
      <c r="A1963" s="2">
        <f t="shared" si="302"/>
        <v>10.79</v>
      </c>
      <c r="B1963" s="1">
        <f t="shared" si="309"/>
        <v>-1.9620000000000002E-2</v>
      </c>
      <c r="C1963" s="1">
        <f t="shared" si="310"/>
        <v>1.9620000000000002E-2</v>
      </c>
      <c r="D1963" s="1">
        <f t="shared" si="311"/>
        <v>-0.27467999999999998</v>
      </c>
      <c r="E1963" s="1"/>
      <c r="F1963" s="1">
        <f t="shared" si="303"/>
        <v>-0.12520012500000005</v>
      </c>
      <c r="G1963" s="1">
        <f t="shared" si="304"/>
        <v>0.1901079900000005</v>
      </c>
      <c r="H1963" s="1">
        <f t="shared" si="305"/>
        <v>-2.7975716549999894</v>
      </c>
      <c r="I1963" s="1"/>
      <c r="J1963" s="1">
        <f t="shared" si="306"/>
        <v>-0.62210956452750055</v>
      </c>
      <c r="K1963" s="1">
        <f t="shared" si="307"/>
        <v>0.92317102609500112</v>
      </c>
      <c r="L1963" s="1">
        <f t="shared" si="308"/>
        <v>-13.694533263922439</v>
      </c>
      <c r="N1963">
        <v>10790</v>
      </c>
      <c r="O1963">
        <v>-2</v>
      </c>
      <c r="P1963">
        <v>2</v>
      </c>
      <c r="Q1963">
        <v>-28</v>
      </c>
      <c r="S1963">
        <v>10790</v>
      </c>
      <c r="T1963">
        <v>-2</v>
      </c>
      <c r="U1963">
        <v>2</v>
      </c>
      <c r="V1963">
        <v>-28</v>
      </c>
      <c r="W1963">
        <v>-1</v>
      </c>
      <c r="X1963">
        <v>-2</v>
      </c>
      <c r="Y1963">
        <v>-1</v>
      </c>
    </row>
    <row r="1964" spans="1:25" x14ac:dyDescent="0.25">
      <c r="A1964" s="2">
        <f t="shared" si="302"/>
        <v>10.798</v>
      </c>
      <c r="B1964" s="1">
        <f t="shared" si="309"/>
        <v>-9.810000000000001E-3</v>
      </c>
      <c r="C1964" s="1">
        <f t="shared" si="310"/>
        <v>3.9240000000000004E-2</v>
      </c>
      <c r="D1964" s="1">
        <f t="shared" si="311"/>
        <v>-0.26486999999999999</v>
      </c>
      <c r="E1964" s="1"/>
      <c r="F1964" s="1">
        <f t="shared" si="303"/>
        <v>-0.12531784500000007</v>
      </c>
      <c r="G1964" s="1">
        <f t="shared" si="304"/>
        <v>0.19034343000000054</v>
      </c>
      <c r="H1964" s="1">
        <f t="shared" si="305"/>
        <v>-2.7997298549999896</v>
      </c>
      <c r="I1964" s="1"/>
      <c r="J1964" s="1">
        <f t="shared" si="306"/>
        <v>-0.62311163640750067</v>
      </c>
      <c r="K1964" s="1">
        <f t="shared" si="307"/>
        <v>0.92469283177500128</v>
      </c>
      <c r="L1964" s="1">
        <f t="shared" si="308"/>
        <v>-13.716922469962443</v>
      </c>
      <c r="N1964">
        <v>10798</v>
      </c>
      <c r="O1964">
        <v>-1</v>
      </c>
      <c r="P1964">
        <v>4</v>
      </c>
      <c r="Q1964">
        <v>-27</v>
      </c>
      <c r="S1964">
        <v>10798</v>
      </c>
      <c r="T1964">
        <v>-1</v>
      </c>
      <c r="U1964">
        <v>4</v>
      </c>
      <c r="V1964">
        <v>-27</v>
      </c>
      <c r="W1964">
        <v>-1</v>
      </c>
      <c r="X1964">
        <v>-2</v>
      </c>
      <c r="Y1964">
        <v>-1</v>
      </c>
    </row>
    <row r="1965" spans="1:25" x14ac:dyDescent="0.25">
      <c r="A1965" s="2">
        <f t="shared" si="302"/>
        <v>10.798</v>
      </c>
      <c r="B1965" s="1">
        <f t="shared" si="309"/>
        <v>-9.810000000000001E-3</v>
      </c>
      <c r="C1965" s="1">
        <f t="shared" si="310"/>
        <v>3.9240000000000004E-2</v>
      </c>
      <c r="D1965" s="1">
        <f t="shared" si="311"/>
        <v>-0.26486999999999999</v>
      </c>
      <c r="E1965" s="1"/>
      <c r="F1965" s="1">
        <f t="shared" si="303"/>
        <v>-0.12531784500000007</v>
      </c>
      <c r="G1965" s="1">
        <f t="shared" si="304"/>
        <v>0.19034343000000054</v>
      </c>
      <c r="H1965" s="1">
        <f t="shared" si="305"/>
        <v>-2.7997298549999896</v>
      </c>
      <c r="I1965" s="1"/>
      <c r="J1965" s="1">
        <f t="shared" si="306"/>
        <v>-0.62311163640750067</v>
      </c>
      <c r="K1965" s="1">
        <f t="shared" si="307"/>
        <v>0.92469283177500128</v>
      </c>
      <c r="L1965" s="1">
        <f t="shared" si="308"/>
        <v>-13.716922469962443</v>
      </c>
      <c r="N1965">
        <v>10798</v>
      </c>
      <c r="O1965">
        <v>-1</v>
      </c>
      <c r="P1965">
        <v>4</v>
      </c>
      <c r="Q1965">
        <v>-27</v>
      </c>
      <c r="S1965">
        <v>10798</v>
      </c>
      <c r="T1965">
        <v>-1</v>
      </c>
      <c r="U1965">
        <v>4</v>
      </c>
      <c r="V1965">
        <v>-27</v>
      </c>
      <c r="W1965">
        <v>-3</v>
      </c>
      <c r="X1965">
        <v>-1</v>
      </c>
      <c r="Y1965">
        <v>-1</v>
      </c>
    </row>
    <row r="1966" spans="1:25" x14ac:dyDescent="0.25">
      <c r="A1966" s="2">
        <f t="shared" si="302"/>
        <v>10.805999999999999</v>
      </c>
      <c r="B1966" s="1">
        <f t="shared" si="309"/>
        <v>-9.810000000000001E-3</v>
      </c>
      <c r="C1966" s="1">
        <f t="shared" si="310"/>
        <v>2.9430000000000001E-2</v>
      </c>
      <c r="D1966" s="1">
        <f t="shared" si="311"/>
        <v>-0.27467999999999998</v>
      </c>
      <c r="E1966" s="1"/>
      <c r="F1966" s="1">
        <f t="shared" si="303"/>
        <v>-0.12539632500000006</v>
      </c>
      <c r="G1966" s="1">
        <f t="shared" si="304"/>
        <v>0.19061811000000051</v>
      </c>
      <c r="H1966" s="1">
        <f t="shared" si="305"/>
        <v>-2.8018880549999894</v>
      </c>
      <c r="I1966" s="1"/>
      <c r="J1966" s="1">
        <f t="shared" si="306"/>
        <v>-0.62411449308750055</v>
      </c>
      <c r="K1966" s="1">
        <f t="shared" si="307"/>
        <v>0.92621667793500106</v>
      </c>
      <c r="L1966" s="1">
        <f t="shared" si="308"/>
        <v>-13.739328941602441</v>
      </c>
      <c r="N1966">
        <v>10806</v>
      </c>
      <c r="O1966">
        <v>-1</v>
      </c>
      <c r="P1966">
        <v>3</v>
      </c>
      <c r="Q1966">
        <v>-28</v>
      </c>
      <c r="S1966">
        <v>10806</v>
      </c>
      <c r="T1966">
        <v>-1</v>
      </c>
      <c r="U1966">
        <v>3</v>
      </c>
      <c r="V1966">
        <v>-28</v>
      </c>
      <c r="W1966">
        <v>-3</v>
      </c>
      <c r="X1966">
        <v>-1</v>
      </c>
      <c r="Y1966">
        <v>-1</v>
      </c>
    </row>
    <row r="1967" spans="1:25" x14ac:dyDescent="0.25">
      <c r="A1967" s="2">
        <f t="shared" si="302"/>
        <v>10.81</v>
      </c>
      <c r="B1967" s="1">
        <f t="shared" si="309"/>
        <v>-9.810000000000001E-3</v>
      </c>
      <c r="C1967" s="1">
        <f t="shared" si="310"/>
        <v>2.9430000000000001E-2</v>
      </c>
      <c r="D1967" s="1">
        <f t="shared" si="311"/>
        <v>-0.27467999999999998</v>
      </c>
      <c r="E1967" s="1"/>
      <c r="F1967" s="1">
        <f t="shared" si="303"/>
        <v>-0.12543556500000008</v>
      </c>
      <c r="G1967" s="1">
        <f t="shared" si="304"/>
        <v>0.19073583000000055</v>
      </c>
      <c r="H1967" s="1">
        <f t="shared" si="305"/>
        <v>-2.8029867749999897</v>
      </c>
      <c r="I1967" s="1"/>
      <c r="J1967" s="1">
        <f t="shared" si="306"/>
        <v>-0.62461615686750072</v>
      </c>
      <c r="K1967" s="1">
        <f t="shared" si="307"/>
        <v>0.92697938581500128</v>
      </c>
      <c r="L1967" s="1">
        <f t="shared" si="308"/>
        <v>-13.750538691262445</v>
      </c>
      <c r="N1967">
        <v>10810</v>
      </c>
      <c r="O1967">
        <v>-1</v>
      </c>
      <c r="P1967">
        <v>3</v>
      </c>
      <c r="Q1967">
        <v>-28</v>
      </c>
      <c r="S1967">
        <v>10810</v>
      </c>
      <c r="T1967">
        <v>-1</v>
      </c>
      <c r="U1967">
        <v>3</v>
      </c>
      <c r="V1967">
        <v>-28</v>
      </c>
      <c r="W1967">
        <v>-1</v>
      </c>
      <c r="X1967">
        <v>1</v>
      </c>
      <c r="Y1967">
        <v>1</v>
      </c>
    </row>
    <row r="1968" spans="1:25" x14ac:dyDescent="0.25">
      <c r="A1968" s="2">
        <f t="shared" si="302"/>
        <v>10.819000000000001</v>
      </c>
      <c r="B1968" s="1">
        <f t="shared" si="309"/>
        <v>-1.9620000000000002E-2</v>
      </c>
      <c r="C1968" s="1">
        <f t="shared" si="310"/>
        <v>0</v>
      </c>
      <c r="D1968" s="1">
        <f t="shared" si="311"/>
        <v>-0.31392000000000003</v>
      </c>
      <c r="E1968" s="1"/>
      <c r="F1968" s="1">
        <f t="shared" si="303"/>
        <v>-0.1255680000000001</v>
      </c>
      <c r="G1968" s="1">
        <f t="shared" si="304"/>
        <v>0.19086826500000056</v>
      </c>
      <c r="H1968" s="1">
        <f t="shared" si="305"/>
        <v>-2.8056354749999897</v>
      </c>
      <c r="I1968" s="1"/>
      <c r="J1968" s="1">
        <f t="shared" si="306"/>
        <v>-0.62574567291000072</v>
      </c>
      <c r="K1968" s="1">
        <f t="shared" si="307"/>
        <v>0.92869660424250133</v>
      </c>
      <c r="L1968" s="1">
        <f t="shared" si="308"/>
        <v>-13.775777491387446</v>
      </c>
      <c r="N1968">
        <v>10819</v>
      </c>
      <c r="O1968">
        <v>-2</v>
      </c>
      <c r="P1968">
        <v>0</v>
      </c>
      <c r="Q1968">
        <v>-32</v>
      </c>
      <c r="S1968">
        <v>10819</v>
      </c>
      <c r="T1968">
        <v>-2</v>
      </c>
      <c r="U1968">
        <v>0</v>
      </c>
      <c r="V1968">
        <v>-32</v>
      </c>
      <c r="W1968">
        <v>-1</v>
      </c>
      <c r="X1968">
        <v>1</v>
      </c>
      <c r="Y1968">
        <v>1</v>
      </c>
    </row>
    <row r="1969" spans="1:25" x14ac:dyDescent="0.25">
      <c r="A1969" s="2">
        <f t="shared" si="302"/>
        <v>10.819000000000001</v>
      </c>
      <c r="B1969" s="1">
        <f t="shared" si="309"/>
        <v>-1.9620000000000002E-2</v>
      </c>
      <c r="C1969" s="1">
        <f t="shared" si="310"/>
        <v>0</v>
      </c>
      <c r="D1969" s="1">
        <f t="shared" si="311"/>
        <v>-0.31392000000000003</v>
      </c>
      <c r="E1969" s="1"/>
      <c r="F1969" s="1">
        <f t="shared" si="303"/>
        <v>-0.1255680000000001</v>
      </c>
      <c r="G1969" s="1">
        <f t="shared" si="304"/>
        <v>0.19086826500000056</v>
      </c>
      <c r="H1969" s="1">
        <f t="shared" si="305"/>
        <v>-2.8056354749999897</v>
      </c>
      <c r="I1969" s="1"/>
      <c r="J1969" s="1">
        <f t="shared" si="306"/>
        <v>-0.62574567291000072</v>
      </c>
      <c r="K1969" s="1">
        <f t="shared" si="307"/>
        <v>0.92869660424250133</v>
      </c>
      <c r="L1969" s="1">
        <f t="shared" si="308"/>
        <v>-13.775777491387446</v>
      </c>
      <c r="N1969">
        <v>10819</v>
      </c>
      <c r="O1969">
        <v>-2</v>
      </c>
      <c r="P1969">
        <v>0</v>
      </c>
      <c r="Q1969">
        <v>-32</v>
      </c>
      <c r="S1969">
        <v>10819</v>
      </c>
      <c r="T1969">
        <v>-2</v>
      </c>
      <c r="U1969">
        <v>0</v>
      </c>
      <c r="V1969">
        <v>-32</v>
      </c>
      <c r="W1969">
        <v>2</v>
      </c>
      <c r="X1969">
        <v>2</v>
      </c>
      <c r="Y1969">
        <v>0</v>
      </c>
    </row>
    <row r="1970" spans="1:25" x14ac:dyDescent="0.25">
      <c r="A1970" s="2">
        <f t="shared" si="302"/>
        <v>10.827</v>
      </c>
      <c r="B1970" s="1">
        <f t="shared" si="309"/>
        <v>-1.9620000000000002E-2</v>
      </c>
      <c r="C1970" s="1">
        <f t="shared" si="310"/>
        <v>2.9430000000000001E-2</v>
      </c>
      <c r="D1970" s="1">
        <f t="shared" si="311"/>
        <v>-0.26486999999999999</v>
      </c>
      <c r="E1970" s="1"/>
      <c r="F1970" s="1">
        <f t="shared" si="303"/>
        <v>-0.12572496000000008</v>
      </c>
      <c r="G1970" s="1">
        <f t="shared" si="304"/>
        <v>0.19098598500000055</v>
      </c>
      <c r="H1970" s="1">
        <f t="shared" si="305"/>
        <v>-2.8079506349999894</v>
      </c>
      <c r="I1970" s="1"/>
      <c r="J1970" s="1">
        <f t="shared" si="306"/>
        <v>-0.62675084475000065</v>
      </c>
      <c r="K1970" s="1">
        <f t="shared" si="307"/>
        <v>0.93022402124250114</v>
      </c>
      <c r="L1970" s="1">
        <f t="shared" si="308"/>
        <v>-13.798231835827444</v>
      </c>
      <c r="N1970">
        <v>10827</v>
      </c>
      <c r="O1970">
        <v>-2</v>
      </c>
      <c r="P1970">
        <v>3</v>
      </c>
      <c r="Q1970">
        <v>-27</v>
      </c>
      <c r="S1970">
        <v>10827</v>
      </c>
      <c r="T1970">
        <v>-2</v>
      </c>
      <c r="U1970">
        <v>3</v>
      </c>
      <c r="V1970">
        <v>-27</v>
      </c>
      <c r="W1970">
        <v>2</v>
      </c>
      <c r="X1970">
        <v>2</v>
      </c>
      <c r="Y1970">
        <v>0</v>
      </c>
    </row>
    <row r="1971" spans="1:25" x14ac:dyDescent="0.25">
      <c r="A1971" s="2">
        <f t="shared" si="302"/>
        <v>10.827</v>
      </c>
      <c r="B1971" s="1">
        <f t="shared" si="309"/>
        <v>-1.9620000000000002E-2</v>
      </c>
      <c r="C1971" s="1">
        <f t="shared" si="310"/>
        <v>2.9430000000000001E-2</v>
      </c>
      <c r="D1971" s="1">
        <f t="shared" si="311"/>
        <v>-0.26486999999999999</v>
      </c>
      <c r="E1971" s="1"/>
      <c r="F1971" s="1">
        <f t="shared" si="303"/>
        <v>-0.12572496000000008</v>
      </c>
      <c r="G1971" s="1">
        <f t="shared" si="304"/>
        <v>0.19098598500000055</v>
      </c>
      <c r="H1971" s="1">
        <f t="shared" si="305"/>
        <v>-2.8079506349999894</v>
      </c>
      <c r="I1971" s="1"/>
      <c r="J1971" s="1">
        <f t="shared" si="306"/>
        <v>-0.62675084475000065</v>
      </c>
      <c r="K1971" s="1">
        <f t="shared" si="307"/>
        <v>0.93022402124250114</v>
      </c>
      <c r="L1971" s="1">
        <f t="shared" si="308"/>
        <v>-13.798231835827444</v>
      </c>
      <c r="N1971">
        <v>10827</v>
      </c>
      <c r="O1971">
        <v>-2</v>
      </c>
      <c r="P1971">
        <v>3</v>
      </c>
      <c r="Q1971">
        <v>-27</v>
      </c>
      <c r="S1971">
        <v>10827</v>
      </c>
      <c r="T1971">
        <v>-2</v>
      </c>
      <c r="U1971">
        <v>3</v>
      </c>
      <c r="V1971">
        <v>-27</v>
      </c>
      <c r="W1971">
        <v>0</v>
      </c>
      <c r="X1971">
        <v>0</v>
      </c>
      <c r="Y1971">
        <v>0</v>
      </c>
    </row>
    <row r="1972" spans="1:25" x14ac:dyDescent="0.25">
      <c r="A1972" s="2">
        <f t="shared" si="302"/>
        <v>10.839</v>
      </c>
      <c r="B1972" s="1">
        <f t="shared" si="309"/>
        <v>-9.810000000000001E-3</v>
      </c>
      <c r="C1972" s="1">
        <f t="shared" si="310"/>
        <v>1.9620000000000002E-2</v>
      </c>
      <c r="D1972" s="1">
        <f t="shared" si="311"/>
        <v>-0.29430000000000001</v>
      </c>
      <c r="E1972" s="1"/>
      <c r="F1972" s="1">
        <f t="shared" si="303"/>
        <v>-0.12590154000000009</v>
      </c>
      <c r="G1972" s="1">
        <f t="shared" si="304"/>
        <v>0.19128028500000055</v>
      </c>
      <c r="H1972" s="1">
        <f t="shared" si="305"/>
        <v>-2.8113056549999897</v>
      </c>
      <c r="I1972" s="1"/>
      <c r="J1972" s="1">
        <f t="shared" si="306"/>
        <v>-0.6282606037500007</v>
      </c>
      <c r="K1972" s="1">
        <f t="shared" si="307"/>
        <v>0.93251761886250129</v>
      </c>
      <c r="L1972" s="1">
        <f t="shared" si="308"/>
        <v>-13.831947373567445</v>
      </c>
      <c r="N1972">
        <v>10839</v>
      </c>
      <c r="O1972">
        <v>-1</v>
      </c>
      <c r="P1972">
        <v>2</v>
      </c>
      <c r="Q1972">
        <v>-30</v>
      </c>
      <c r="S1972">
        <v>10839</v>
      </c>
      <c r="T1972">
        <v>-1</v>
      </c>
      <c r="U1972">
        <v>2</v>
      </c>
      <c r="V1972">
        <v>-30</v>
      </c>
      <c r="W1972">
        <v>0</v>
      </c>
      <c r="X1972">
        <v>0</v>
      </c>
      <c r="Y1972">
        <v>0</v>
      </c>
    </row>
    <row r="1973" spans="1:25" x14ac:dyDescent="0.25">
      <c r="A1973" s="2">
        <f t="shared" si="302"/>
        <v>10.839</v>
      </c>
      <c r="B1973" s="1">
        <f t="shared" si="309"/>
        <v>-9.810000000000001E-3</v>
      </c>
      <c r="C1973" s="1">
        <f t="shared" si="310"/>
        <v>1.9620000000000002E-2</v>
      </c>
      <c r="D1973" s="1">
        <f t="shared" si="311"/>
        <v>-0.29430000000000001</v>
      </c>
      <c r="E1973" s="1"/>
      <c r="F1973" s="1">
        <f t="shared" si="303"/>
        <v>-0.12590154000000009</v>
      </c>
      <c r="G1973" s="1">
        <f t="shared" si="304"/>
        <v>0.19128028500000055</v>
      </c>
      <c r="H1973" s="1">
        <f t="shared" si="305"/>
        <v>-2.8113056549999897</v>
      </c>
      <c r="I1973" s="1"/>
      <c r="J1973" s="1">
        <f t="shared" si="306"/>
        <v>-0.6282606037500007</v>
      </c>
      <c r="K1973" s="1">
        <f t="shared" si="307"/>
        <v>0.93251761886250129</v>
      </c>
      <c r="L1973" s="1">
        <f t="shared" si="308"/>
        <v>-13.831947373567445</v>
      </c>
      <c r="N1973">
        <v>10839</v>
      </c>
      <c r="O1973">
        <v>-1</v>
      </c>
      <c r="P1973">
        <v>2</v>
      </c>
      <c r="Q1973">
        <v>-30</v>
      </c>
      <c r="S1973">
        <v>10839</v>
      </c>
      <c r="T1973">
        <v>-1</v>
      </c>
      <c r="U1973">
        <v>2</v>
      </c>
      <c r="V1973">
        <v>-30</v>
      </c>
      <c r="W1973">
        <v>-1</v>
      </c>
      <c r="X1973">
        <v>2</v>
      </c>
      <c r="Y1973">
        <v>1</v>
      </c>
    </row>
    <row r="1974" spans="1:25" x14ac:dyDescent="0.25">
      <c r="A1974" s="2">
        <f t="shared" si="302"/>
        <v>10.847</v>
      </c>
      <c r="B1974" s="1">
        <f t="shared" si="309"/>
        <v>-2.9430000000000001E-2</v>
      </c>
      <c r="C1974" s="1">
        <f t="shared" si="310"/>
        <v>1.9620000000000002E-2</v>
      </c>
      <c r="D1974" s="1">
        <f t="shared" si="311"/>
        <v>-0.26486999999999999</v>
      </c>
      <c r="E1974" s="1"/>
      <c r="F1974" s="1">
        <f t="shared" si="303"/>
        <v>-0.12605850000000007</v>
      </c>
      <c r="G1974" s="1">
        <f t="shared" si="304"/>
        <v>0.19143724500000053</v>
      </c>
      <c r="H1974" s="1">
        <f t="shared" si="305"/>
        <v>-2.8135423349999895</v>
      </c>
      <c r="I1974" s="1"/>
      <c r="J1974" s="1">
        <f t="shared" si="306"/>
        <v>-0.62926844391000059</v>
      </c>
      <c r="K1974" s="1">
        <f t="shared" si="307"/>
        <v>0.93404848898250115</v>
      </c>
      <c r="L1974" s="1">
        <f t="shared" si="308"/>
        <v>-13.854446765527442</v>
      </c>
      <c r="N1974">
        <v>10847</v>
      </c>
      <c r="O1974">
        <v>-3</v>
      </c>
      <c r="P1974">
        <v>2</v>
      </c>
      <c r="Q1974">
        <v>-27</v>
      </c>
      <c r="S1974">
        <v>10847</v>
      </c>
      <c r="T1974">
        <v>-3</v>
      </c>
      <c r="U1974">
        <v>2</v>
      </c>
      <c r="V1974">
        <v>-27</v>
      </c>
      <c r="W1974">
        <v>-1</v>
      </c>
      <c r="X1974">
        <v>2</v>
      </c>
      <c r="Y1974">
        <v>1</v>
      </c>
    </row>
    <row r="1975" spans="1:25" x14ac:dyDescent="0.25">
      <c r="A1975" s="2">
        <f t="shared" si="302"/>
        <v>10.848000000000001</v>
      </c>
      <c r="B1975" s="1">
        <f t="shared" si="309"/>
        <v>-2.9430000000000001E-2</v>
      </c>
      <c r="C1975" s="1">
        <f t="shared" si="310"/>
        <v>1.9620000000000002E-2</v>
      </c>
      <c r="D1975" s="1">
        <f t="shared" si="311"/>
        <v>-0.26486999999999999</v>
      </c>
      <c r="E1975" s="1"/>
      <c r="F1975" s="1">
        <f t="shared" si="303"/>
        <v>-0.1260879300000001</v>
      </c>
      <c r="G1975" s="1">
        <f t="shared" si="304"/>
        <v>0.19145686500000056</v>
      </c>
      <c r="H1975" s="1">
        <f t="shared" si="305"/>
        <v>-2.81380720499999</v>
      </c>
      <c r="I1975" s="1"/>
      <c r="J1975" s="1">
        <f t="shared" si="306"/>
        <v>-0.62939451712500072</v>
      </c>
      <c r="K1975" s="1">
        <f t="shared" si="307"/>
        <v>0.93423993603750133</v>
      </c>
      <c r="L1975" s="1">
        <f t="shared" si="308"/>
        <v>-13.857260440297445</v>
      </c>
      <c r="N1975">
        <v>10848</v>
      </c>
      <c r="O1975">
        <v>-3</v>
      </c>
      <c r="P1975">
        <v>2</v>
      </c>
      <c r="Q1975">
        <v>-27</v>
      </c>
      <c r="S1975">
        <v>10848</v>
      </c>
      <c r="T1975">
        <v>-3</v>
      </c>
      <c r="U1975">
        <v>2</v>
      </c>
      <c r="V1975">
        <v>-27</v>
      </c>
      <c r="W1975">
        <v>-1</v>
      </c>
      <c r="X1975">
        <v>2</v>
      </c>
      <c r="Y1975">
        <v>0</v>
      </c>
    </row>
    <row r="1976" spans="1:25" x14ac:dyDescent="0.25">
      <c r="A1976" s="2">
        <f t="shared" si="302"/>
        <v>10.859</v>
      </c>
      <c r="B1976" s="1">
        <f t="shared" si="309"/>
        <v>-2.9430000000000001E-2</v>
      </c>
      <c r="C1976" s="1">
        <f t="shared" si="310"/>
        <v>1.9620000000000002E-2</v>
      </c>
      <c r="D1976" s="1">
        <f t="shared" si="311"/>
        <v>-0.29430000000000001</v>
      </c>
      <c r="E1976" s="1"/>
      <c r="F1976" s="1">
        <f t="shared" si="303"/>
        <v>-0.12641166000000006</v>
      </c>
      <c r="G1976" s="1">
        <f t="shared" si="304"/>
        <v>0.19167268500000054</v>
      </c>
      <c r="H1976" s="1">
        <f t="shared" si="305"/>
        <v>-2.81688263999999</v>
      </c>
      <c r="I1976" s="1"/>
      <c r="J1976" s="1">
        <f t="shared" si="306"/>
        <v>-0.63078326487000058</v>
      </c>
      <c r="K1976" s="1">
        <f t="shared" si="307"/>
        <v>0.93634714856250123</v>
      </c>
      <c r="L1976" s="1">
        <f t="shared" si="308"/>
        <v>-13.888229234444943</v>
      </c>
      <c r="N1976">
        <v>10859</v>
      </c>
      <c r="O1976">
        <v>-3</v>
      </c>
      <c r="P1976">
        <v>2</v>
      </c>
      <c r="Q1976">
        <v>-30</v>
      </c>
      <c r="S1976">
        <v>10859</v>
      </c>
      <c r="T1976">
        <v>-3</v>
      </c>
      <c r="U1976">
        <v>2</v>
      </c>
      <c r="V1976">
        <v>-30</v>
      </c>
      <c r="W1976">
        <v>-1</v>
      </c>
      <c r="X1976">
        <v>2</v>
      </c>
      <c r="Y1976">
        <v>0</v>
      </c>
    </row>
    <row r="1977" spans="1:25" x14ac:dyDescent="0.25">
      <c r="A1977" s="2">
        <f t="shared" si="302"/>
        <v>10.86</v>
      </c>
      <c r="B1977" s="1">
        <f t="shared" si="309"/>
        <v>-2.9430000000000001E-2</v>
      </c>
      <c r="C1977" s="1">
        <f t="shared" si="310"/>
        <v>1.9620000000000002E-2</v>
      </c>
      <c r="D1977" s="1">
        <f t="shared" si="311"/>
        <v>-0.29430000000000001</v>
      </c>
      <c r="E1977" s="1"/>
      <c r="F1977" s="1">
        <f t="shared" si="303"/>
        <v>-0.12644109000000006</v>
      </c>
      <c r="G1977" s="1">
        <f t="shared" si="304"/>
        <v>0.19169230500000053</v>
      </c>
      <c r="H1977" s="1">
        <f t="shared" si="305"/>
        <v>-2.8171769399999897</v>
      </c>
      <c r="I1977" s="1"/>
      <c r="J1977" s="1">
        <f t="shared" si="306"/>
        <v>-0.63090969124500051</v>
      </c>
      <c r="K1977" s="1">
        <f t="shared" si="307"/>
        <v>0.93653883105750113</v>
      </c>
      <c r="L1977" s="1">
        <f t="shared" si="308"/>
        <v>-13.891046264234941</v>
      </c>
      <c r="N1977">
        <v>10860</v>
      </c>
      <c r="O1977">
        <v>-3</v>
      </c>
      <c r="P1977">
        <v>2</v>
      </c>
      <c r="Q1977">
        <v>-30</v>
      </c>
      <c r="S1977">
        <v>10860</v>
      </c>
      <c r="T1977">
        <v>-3</v>
      </c>
      <c r="U1977">
        <v>2</v>
      </c>
      <c r="V1977">
        <v>-30</v>
      </c>
      <c r="W1977">
        <v>-1</v>
      </c>
      <c r="X1977">
        <v>2</v>
      </c>
      <c r="Y1977">
        <v>-1</v>
      </c>
    </row>
    <row r="1978" spans="1:25" x14ac:dyDescent="0.25">
      <c r="A1978" s="2">
        <f t="shared" si="302"/>
        <v>10.868</v>
      </c>
      <c r="B1978" s="1">
        <f t="shared" si="309"/>
        <v>-9.810000000000001E-3</v>
      </c>
      <c r="C1978" s="1">
        <f t="shared" si="310"/>
        <v>1.9620000000000002E-2</v>
      </c>
      <c r="D1978" s="1">
        <f t="shared" si="311"/>
        <v>-0.30410999999999999</v>
      </c>
      <c r="E1978" s="1"/>
      <c r="F1978" s="1">
        <f t="shared" si="303"/>
        <v>-0.12659805000000007</v>
      </c>
      <c r="G1978" s="1">
        <f t="shared" si="304"/>
        <v>0.19184926500000055</v>
      </c>
      <c r="H1978" s="1">
        <f t="shared" si="305"/>
        <v>-2.8195705799999899</v>
      </c>
      <c r="I1978" s="1"/>
      <c r="J1978" s="1">
        <f t="shared" si="306"/>
        <v>-0.6319218478050006</v>
      </c>
      <c r="K1978" s="1">
        <f t="shared" si="307"/>
        <v>0.93807299733750127</v>
      </c>
      <c r="L1978" s="1">
        <f t="shared" si="308"/>
        <v>-13.913593254314943</v>
      </c>
      <c r="N1978">
        <v>10868</v>
      </c>
      <c r="O1978">
        <v>-1</v>
      </c>
      <c r="P1978">
        <v>2</v>
      </c>
      <c r="Q1978">
        <v>-31</v>
      </c>
      <c r="S1978">
        <v>10868</v>
      </c>
      <c r="T1978">
        <v>-1</v>
      </c>
      <c r="U1978">
        <v>2</v>
      </c>
      <c r="V1978">
        <v>-31</v>
      </c>
      <c r="W1978">
        <v>-1</v>
      </c>
      <c r="X1978">
        <v>2</v>
      </c>
      <c r="Y1978">
        <v>-1</v>
      </c>
    </row>
    <row r="1979" spans="1:25" x14ac:dyDescent="0.25">
      <c r="A1979" s="2">
        <f t="shared" si="302"/>
        <v>10.868</v>
      </c>
      <c r="B1979" s="1">
        <f t="shared" si="309"/>
        <v>-9.810000000000001E-3</v>
      </c>
      <c r="C1979" s="1">
        <f t="shared" si="310"/>
        <v>1.9620000000000002E-2</v>
      </c>
      <c r="D1979" s="1">
        <f t="shared" si="311"/>
        <v>-0.30410999999999999</v>
      </c>
      <c r="E1979" s="1"/>
      <c r="F1979" s="1">
        <f t="shared" si="303"/>
        <v>-0.12659805000000007</v>
      </c>
      <c r="G1979" s="1">
        <f t="shared" si="304"/>
        <v>0.19184926500000055</v>
      </c>
      <c r="H1979" s="1">
        <f t="shared" si="305"/>
        <v>-2.8195705799999899</v>
      </c>
      <c r="I1979" s="1"/>
      <c r="J1979" s="1">
        <f t="shared" si="306"/>
        <v>-0.6319218478050006</v>
      </c>
      <c r="K1979" s="1">
        <f t="shared" si="307"/>
        <v>0.93807299733750127</v>
      </c>
      <c r="L1979" s="1">
        <f t="shared" si="308"/>
        <v>-13.913593254314943</v>
      </c>
      <c r="N1979">
        <v>10868</v>
      </c>
      <c r="O1979">
        <v>-1</v>
      </c>
      <c r="P1979">
        <v>2</v>
      </c>
      <c r="Q1979">
        <v>-31</v>
      </c>
      <c r="S1979">
        <v>10868</v>
      </c>
      <c r="T1979">
        <v>-1</v>
      </c>
      <c r="U1979">
        <v>2</v>
      </c>
      <c r="V1979">
        <v>-31</v>
      </c>
      <c r="W1979">
        <v>-1</v>
      </c>
      <c r="X1979">
        <v>2</v>
      </c>
      <c r="Y1979">
        <v>0</v>
      </c>
    </row>
    <row r="1980" spans="1:25" x14ac:dyDescent="0.25">
      <c r="A1980" s="2">
        <f t="shared" si="302"/>
        <v>10.875999999999999</v>
      </c>
      <c r="B1980" s="1">
        <f t="shared" si="309"/>
        <v>-1.9620000000000002E-2</v>
      </c>
      <c r="C1980" s="1">
        <f t="shared" si="310"/>
        <v>1.9620000000000002E-2</v>
      </c>
      <c r="D1980" s="1">
        <f t="shared" si="311"/>
        <v>-0.28449000000000002</v>
      </c>
      <c r="E1980" s="1"/>
      <c r="F1980" s="1">
        <f t="shared" si="303"/>
        <v>-0.12671577000000006</v>
      </c>
      <c r="G1980" s="1">
        <f t="shared" si="304"/>
        <v>0.19200622500000053</v>
      </c>
      <c r="H1980" s="1">
        <f t="shared" si="305"/>
        <v>-2.8219249799999897</v>
      </c>
      <c r="I1980" s="1"/>
      <c r="J1980" s="1">
        <f t="shared" si="306"/>
        <v>-0.63293510308500045</v>
      </c>
      <c r="K1980" s="1">
        <f t="shared" si="307"/>
        <v>0.93960841929750105</v>
      </c>
      <c r="L1980" s="1">
        <f t="shared" si="308"/>
        <v>-13.936159236554941</v>
      </c>
      <c r="N1980">
        <v>10876</v>
      </c>
      <c r="O1980">
        <v>-2</v>
      </c>
      <c r="P1980">
        <v>2</v>
      </c>
      <c r="Q1980">
        <v>-29</v>
      </c>
      <c r="S1980">
        <v>10876</v>
      </c>
      <c r="T1980">
        <v>-2</v>
      </c>
      <c r="U1980">
        <v>2</v>
      </c>
      <c r="V1980">
        <v>-29</v>
      </c>
      <c r="W1980">
        <v>-1</v>
      </c>
      <c r="X1980">
        <v>2</v>
      </c>
      <c r="Y1980">
        <v>0</v>
      </c>
    </row>
    <row r="1981" spans="1:25" x14ac:dyDescent="0.25">
      <c r="A1981" s="2">
        <f t="shared" si="302"/>
        <v>10.88</v>
      </c>
      <c r="B1981" s="1">
        <f t="shared" si="309"/>
        <v>-1.9620000000000002E-2</v>
      </c>
      <c r="C1981" s="1">
        <f t="shared" si="310"/>
        <v>1.9620000000000002E-2</v>
      </c>
      <c r="D1981" s="1">
        <f t="shared" si="311"/>
        <v>-0.28449000000000002</v>
      </c>
      <c r="E1981" s="1"/>
      <c r="F1981" s="1">
        <f t="shared" si="303"/>
        <v>-0.12679425000000008</v>
      </c>
      <c r="G1981" s="1">
        <f t="shared" si="304"/>
        <v>0.19208470500000055</v>
      </c>
      <c r="H1981" s="1">
        <f t="shared" si="305"/>
        <v>-2.82306293999999</v>
      </c>
      <c r="I1981" s="1"/>
      <c r="J1981" s="1">
        <f t="shared" si="306"/>
        <v>-0.63344212312500059</v>
      </c>
      <c r="K1981" s="1">
        <f t="shared" si="307"/>
        <v>0.94037660115750132</v>
      </c>
      <c r="L1981" s="1">
        <f t="shared" si="308"/>
        <v>-13.947449212394945</v>
      </c>
      <c r="N1981">
        <v>10880</v>
      </c>
      <c r="O1981">
        <v>-2</v>
      </c>
      <c r="P1981">
        <v>2</v>
      </c>
      <c r="Q1981">
        <v>-29</v>
      </c>
      <c r="S1981">
        <v>10880</v>
      </c>
      <c r="T1981">
        <v>-2</v>
      </c>
      <c r="U1981">
        <v>2</v>
      </c>
      <c r="V1981">
        <v>-29</v>
      </c>
      <c r="W1981">
        <v>0</v>
      </c>
      <c r="X1981">
        <v>0</v>
      </c>
      <c r="Y1981">
        <v>2</v>
      </c>
    </row>
    <row r="1982" spans="1:25" x14ac:dyDescent="0.25">
      <c r="A1982" s="2">
        <f t="shared" si="302"/>
        <v>10.888</v>
      </c>
      <c r="B1982" s="1">
        <f t="shared" si="309"/>
        <v>-1.9620000000000002E-2</v>
      </c>
      <c r="C1982" s="1">
        <f t="shared" si="310"/>
        <v>1.9620000000000002E-2</v>
      </c>
      <c r="D1982" s="1">
        <f t="shared" si="311"/>
        <v>-0.27467999999999998</v>
      </c>
      <c r="E1982" s="1"/>
      <c r="F1982" s="1">
        <f t="shared" si="303"/>
        <v>-0.12695121000000006</v>
      </c>
      <c r="G1982" s="1">
        <f t="shared" si="304"/>
        <v>0.19224166500000053</v>
      </c>
      <c r="H1982" s="1">
        <f t="shared" si="305"/>
        <v>-2.8252996199999898</v>
      </c>
      <c r="I1982" s="1"/>
      <c r="J1982" s="1">
        <f t="shared" si="306"/>
        <v>-0.63445710496500052</v>
      </c>
      <c r="K1982" s="1">
        <f t="shared" si="307"/>
        <v>0.94191390663750119</v>
      </c>
      <c r="L1982" s="1">
        <f t="shared" si="308"/>
        <v>-13.970042662634942</v>
      </c>
      <c r="N1982">
        <v>10888</v>
      </c>
      <c r="O1982">
        <v>-2</v>
      </c>
      <c r="P1982">
        <v>2</v>
      </c>
      <c r="Q1982">
        <v>-28</v>
      </c>
      <c r="S1982">
        <v>10888</v>
      </c>
      <c r="T1982">
        <v>-2</v>
      </c>
      <c r="U1982">
        <v>2</v>
      </c>
      <c r="V1982">
        <v>-28</v>
      </c>
      <c r="W1982">
        <v>0</v>
      </c>
      <c r="X1982">
        <v>0</v>
      </c>
      <c r="Y1982">
        <v>2</v>
      </c>
    </row>
    <row r="1983" spans="1:25" x14ac:dyDescent="0.25">
      <c r="A1983" s="2">
        <f t="shared" si="302"/>
        <v>10.888999999999999</v>
      </c>
      <c r="B1983" s="1">
        <f t="shared" si="309"/>
        <v>-1.9620000000000002E-2</v>
      </c>
      <c r="C1983" s="1">
        <f t="shared" si="310"/>
        <v>1.9620000000000002E-2</v>
      </c>
      <c r="D1983" s="1">
        <f t="shared" si="311"/>
        <v>-0.27467999999999998</v>
      </c>
      <c r="E1983" s="1"/>
      <c r="F1983" s="1">
        <f t="shared" si="303"/>
        <v>-0.12697083000000006</v>
      </c>
      <c r="G1983" s="1">
        <f t="shared" si="304"/>
        <v>0.19226128500000053</v>
      </c>
      <c r="H1983" s="1">
        <f t="shared" si="305"/>
        <v>-2.8255742999999898</v>
      </c>
      <c r="I1983" s="1"/>
      <c r="J1983" s="1">
        <f t="shared" si="306"/>
        <v>-0.6345840659850005</v>
      </c>
      <c r="K1983" s="1">
        <f t="shared" si="307"/>
        <v>0.94210615811250109</v>
      </c>
      <c r="L1983" s="1">
        <f t="shared" si="308"/>
        <v>-13.97286809959494</v>
      </c>
      <c r="N1983">
        <v>10889</v>
      </c>
      <c r="O1983">
        <v>-2</v>
      </c>
      <c r="P1983">
        <v>2</v>
      </c>
      <c r="Q1983">
        <v>-28</v>
      </c>
      <c r="S1983">
        <v>10889</v>
      </c>
      <c r="T1983">
        <v>-2</v>
      </c>
      <c r="U1983">
        <v>2</v>
      </c>
      <c r="V1983">
        <v>-28</v>
      </c>
      <c r="W1983">
        <v>-1</v>
      </c>
      <c r="X1983">
        <v>2</v>
      </c>
      <c r="Y1983">
        <v>1</v>
      </c>
    </row>
    <row r="1984" spans="1:25" x14ac:dyDescent="0.25">
      <c r="A1984" s="2">
        <f t="shared" si="302"/>
        <v>10.897</v>
      </c>
      <c r="B1984" s="1">
        <f t="shared" si="309"/>
        <v>-9.810000000000001E-3</v>
      </c>
      <c r="C1984" s="1">
        <f t="shared" si="310"/>
        <v>1.9620000000000002E-2</v>
      </c>
      <c r="D1984" s="1">
        <f t="shared" si="311"/>
        <v>-0.28449000000000002</v>
      </c>
      <c r="E1984" s="1"/>
      <c r="F1984" s="1">
        <f t="shared" si="303"/>
        <v>-0.12708855000000008</v>
      </c>
      <c r="G1984" s="1">
        <f t="shared" si="304"/>
        <v>0.19241824500000054</v>
      </c>
      <c r="H1984" s="1">
        <f t="shared" si="305"/>
        <v>-2.82781097999999</v>
      </c>
      <c r="I1984" s="1"/>
      <c r="J1984" s="1">
        <f t="shared" si="306"/>
        <v>-0.63560030350500063</v>
      </c>
      <c r="K1984" s="1">
        <f t="shared" si="307"/>
        <v>0.94364487623250126</v>
      </c>
      <c r="L1984" s="1">
        <f t="shared" si="308"/>
        <v>-13.995481640714942</v>
      </c>
      <c r="N1984">
        <v>10897</v>
      </c>
      <c r="O1984">
        <v>-1</v>
      </c>
      <c r="P1984">
        <v>2</v>
      </c>
      <c r="Q1984">
        <v>-29</v>
      </c>
      <c r="S1984">
        <v>10897</v>
      </c>
      <c r="T1984">
        <v>-1</v>
      </c>
      <c r="U1984">
        <v>2</v>
      </c>
      <c r="V1984">
        <v>-29</v>
      </c>
      <c r="W1984">
        <v>-1</v>
      </c>
      <c r="X1984">
        <v>2</v>
      </c>
      <c r="Y1984">
        <v>1</v>
      </c>
    </row>
    <row r="1985" spans="1:25" x14ac:dyDescent="0.25">
      <c r="A1985" s="2">
        <f t="shared" si="302"/>
        <v>10.9</v>
      </c>
      <c r="B1985" s="1">
        <f t="shared" si="309"/>
        <v>-9.810000000000001E-3</v>
      </c>
      <c r="C1985" s="1">
        <f t="shared" si="310"/>
        <v>1.9620000000000002E-2</v>
      </c>
      <c r="D1985" s="1">
        <f t="shared" si="311"/>
        <v>-0.28449000000000002</v>
      </c>
      <c r="E1985" s="1"/>
      <c r="F1985" s="1">
        <f t="shared" si="303"/>
        <v>-0.12711798000000007</v>
      </c>
      <c r="G1985" s="1">
        <f t="shared" si="304"/>
        <v>0.19247710500000054</v>
      </c>
      <c r="H1985" s="1">
        <f t="shared" si="305"/>
        <v>-2.82866444999999</v>
      </c>
      <c r="I1985" s="1"/>
      <c r="J1985" s="1">
        <f t="shared" si="306"/>
        <v>-0.63598161330000069</v>
      </c>
      <c r="K1985" s="1">
        <f t="shared" si="307"/>
        <v>0.94422221925750127</v>
      </c>
      <c r="L1985" s="1">
        <f t="shared" si="308"/>
        <v>-14.003966353859942</v>
      </c>
      <c r="N1985">
        <v>10900</v>
      </c>
      <c r="O1985">
        <v>-1</v>
      </c>
      <c r="P1985">
        <v>2</v>
      </c>
      <c r="Q1985">
        <v>-29</v>
      </c>
      <c r="S1985">
        <v>10900</v>
      </c>
      <c r="T1985">
        <v>-1</v>
      </c>
      <c r="U1985">
        <v>2</v>
      </c>
      <c r="V1985">
        <v>-29</v>
      </c>
      <c r="W1985">
        <v>1</v>
      </c>
      <c r="X1985">
        <v>-1</v>
      </c>
      <c r="Y1985">
        <v>3</v>
      </c>
    </row>
    <row r="1986" spans="1:25" x14ac:dyDescent="0.25">
      <c r="A1986" s="2">
        <f t="shared" si="302"/>
        <v>10.909000000000001</v>
      </c>
      <c r="B1986" s="1">
        <f t="shared" si="309"/>
        <v>0</v>
      </c>
      <c r="C1986" s="1">
        <f t="shared" si="310"/>
        <v>1.9620000000000002E-2</v>
      </c>
      <c r="D1986" s="1">
        <f t="shared" si="311"/>
        <v>-0.29430000000000001</v>
      </c>
      <c r="E1986" s="1"/>
      <c r="F1986" s="1">
        <f t="shared" si="303"/>
        <v>-0.12716212500000007</v>
      </c>
      <c r="G1986" s="1">
        <f t="shared" si="304"/>
        <v>0.19265368500000055</v>
      </c>
      <c r="H1986" s="1">
        <f t="shared" si="305"/>
        <v>-2.83126900499999</v>
      </c>
      <c r="I1986" s="1"/>
      <c r="J1986" s="1">
        <f t="shared" si="306"/>
        <v>-0.63712587377250074</v>
      </c>
      <c r="K1986" s="1">
        <f t="shared" si="307"/>
        <v>0.94595530781250137</v>
      </c>
      <c r="L1986" s="1">
        <f t="shared" si="308"/>
        <v>-14.029436054407443</v>
      </c>
      <c r="N1986">
        <v>10909</v>
      </c>
      <c r="O1986">
        <v>0</v>
      </c>
      <c r="P1986">
        <v>2</v>
      </c>
      <c r="Q1986">
        <v>-30</v>
      </c>
      <c r="S1986">
        <v>10909</v>
      </c>
      <c r="T1986">
        <v>0</v>
      </c>
      <c r="U1986">
        <v>2</v>
      </c>
      <c r="V1986">
        <v>-30</v>
      </c>
      <c r="W1986">
        <v>1</v>
      </c>
      <c r="X1986">
        <v>-1</v>
      </c>
      <c r="Y1986">
        <v>3</v>
      </c>
    </row>
    <row r="1987" spans="1:25" x14ac:dyDescent="0.25">
      <c r="A1987" s="2">
        <f t="shared" si="302"/>
        <v>10.909000000000001</v>
      </c>
      <c r="B1987" s="1">
        <f t="shared" si="309"/>
        <v>0</v>
      </c>
      <c r="C1987" s="1">
        <f t="shared" si="310"/>
        <v>1.9620000000000002E-2</v>
      </c>
      <c r="D1987" s="1">
        <f t="shared" si="311"/>
        <v>-0.29430000000000001</v>
      </c>
      <c r="E1987" s="1"/>
      <c r="F1987" s="1">
        <f t="shared" si="303"/>
        <v>-0.12716212500000007</v>
      </c>
      <c r="G1987" s="1">
        <f t="shared" si="304"/>
        <v>0.19265368500000055</v>
      </c>
      <c r="H1987" s="1">
        <f t="shared" si="305"/>
        <v>-2.83126900499999</v>
      </c>
      <c r="I1987" s="1"/>
      <c r="J1987" s="1">
        <f t="shared" si="306"/>
        <v>-0.63712587377250074</v>
      </c>
      <c r="K1987" s="1">
        <f t="shared" si="307"/>
        <v>0.94595530781250137</v>
      </c>
      <c r="L1987" s="1">
        <f t="shared" si="308"/>
        <v>-14.029436054407443</v>
      </c>
      <c r="N1987">
        <v>10909</v>
      </c>
      <c r="O1987">
        <v>0</v>
      </c>
      <c r="P1987">
        <v>2</v>
      </c>
      <c r="Q1987">
        <v>-30</v>
      </c>
      <c r="S1987">
        <v>10909</v>
      </c>
      <c r="T1987">
        <v>0</v>
      </c>
      <c r="U1987">
        <v>2</v>
      </c>
      <c r="V1987">
        <v>-30</v>
      </c>
      <c r="W1987">
        <v>-1</v>
      </c>
      <c r="X1987">
        <v>2</v>
      </c>
      <c r="Y1987">
        <v>0</v>
      </c>
    </row>
    <row r="1988" spans="1:25" x14ac:dyDescent="0.25">
      <c r="A1988" s="2">
        <f t="shared" si="302"/>
        <v>10.917</v>
      </c>
      <c r="B1988" s="1">
        <f t="shared" si="309"/>
        <v>0</v>
      </c>
      <c r="C1988" s="1">
        <f t="shared" si="310"/>
        <v>9.810000000000001E-3</v>
      </c>
      <c r="D1988" s="1">
        <f t="shared" si="311"/>
        <v>-0.28449000000000002</v>
      </c>
      <c r="E1988" s="1"/>
      <c r="F1988" s="1">
        <f t="shared" si="303"/>
        <v>-0.12716212500000007</v>
      </c>
      <c r="G1988" s="1">
        <f t="shared" si="304"/>
        <v>0.19277140500000053</v>
      </c>
      <c r="H1988" s="1">
        <f t="shared" si="305"/>
        <v>-2.8335841649999898</v>
      </c>
      <c r="I1988" s="1"/>
      <c r="J1988" s="1">
        <f t="shared" si="306"/>
        <v>-0.6381431707725006</v>
      </c>
      <c r="K1988" s="1">
        <f t="shared" si="307"/>
        <v>0.94749700817250115</v>
      </c>
      <c r="L1988" s="1">
        <f t="shared" si="308"/>
        <v>-14.05209546708744</v>
      </c>
      <c r="N1988">
        <v>10917</v>
      </c>
      <c r="O1988">
        <v>0</v>
      </c>
      <c r="P1988">
        <v>1</v>
      </c>
      <c r="Q1988">
        <v>-29</v>
      </c>
      <c r="S1988">
        <v>10917</v>
      </c>
      <c r="T1988">
        <v>0</v>
      </c>
      <c r="U1988">
        <v>1</v>
      </c>
      <c r="V1988">
        <v>-29</v>
      </c>
      <c r="W1988">
        <v>-1</v>
      </c>
      <c r="X1988">
        <v>2</v>
      </c>
      <c r="Y1988">
        <v>0</v>
      </c>
    </row>
    <row r="1989" spans="1:25" x14ac:dyDescent="0.25">
      <c r="A1989" s="2">
        <f t="shared" si="302"/>
        <v>10.917</v>
      </c>
      <c r="B1989" s="1">
        <f t="shared" si="309"/>
        <v>0</v>
      </c>
      <c r="C1989" s="1">
        <f t="shared" si="310"/>
        <v>9.810000000000001E-3</v>
      </c>
      <c r="D1989" s="1">
        <f t="shared" si="311"/>
        <v>-0.28449000000000002</v>
      </c>
      <c r="E1989" s="1"/>
      <c r="F1989" s="1">
        <f t="shared" si="303"/>
        <v>-0.12716212500000007</v>
      </c>
      <c r="G1989" s="1">
        <f t="shared" si="304"/>
        <v>0.19277140500000053</v>
      </c>
      <c r="H1989" s="1">
        <f t="shared" si="305"/>
        <v>-2.8335841649999898</v>
      </c>
      <c r="I1989" s="1"/>
      <c r="J1989" s="1">
        <f t="shared" si="306"/>
        <v>-0.6381431707725006</v>
      </c>
      <c r="K1989" s="1">
        <f t="shared" si="307"/>
        <v>0.94749700817250115</v>
      </c>
      <c r="L1989" s="1">
        <f t="shared" si="308"/>
        <v>-14.05209546708744</v>
      </c>
      <c r="N1989">
        <v>10917</v>
      </c>
      <c r="O1989">
        <v>0</v>
      </c>
      <c r="P1989">
        <v>1</v>
      </c>
      <c r="Q1989">
        <v>-29</v>
      </c>
      <c r="S1989">
        <v>10917</v>
      </c>
      <c r="T1989">
        <v>0</v>
      </c>
      <c r="U1989">
        <v>1</v>
      </c>
      <c r="V1989">
        <v>-29</v>
      </c>
      <c r="W1989">
        <v>-2</v>
      </c>
      <c r="X1989">
        <v>0</v>
      </c>
      <c r="Y1989">
        <v>-2</v>
      </c>
    </row>
    <row r="1990" spans="1:25" x14ac:dyDescent="0.25">
      <c r="A1990" s="2">
        <f t="shared" si="302"/>
        <v>10.929</v>
      </c>
      <c r="B1990" s="1">
        <f t="shared" si="309"/>
        <v>-1.9620000000000002E-2</v>
      </c>
      <c r="C1990" s="1">
        <f t="shared" si="310"/>
        <v>2.9430000000000001E-2</v>
      </c>
      <c r="D1990" s="1">
        <f t="shared" si="311"/>
        <v>-0.29430000000000001</v>
      </c>
      <c r="E1990" s="1"/>
      <c r="F1990" s="1">
        <f t="shared" si="303"/>
        <v>-0.12727984500000009</v>
      </c>
      <c r="G1990" s="1">
        <f t="shared" si="304"/>
        <v>0.19300684500000054</v>
      </c>
      <c r="H1990" s="1">
        <f t="shared" si="305"/>
        <v>-2.8370569049999901</v>
      </c>
      <c r="I1990" s="1"/>
      <c r="J1990" s="1">
        <f t="shared" si="306"/>
        <v>-0.63966982259250071</v>
      </c>
      <c r="K1990" s="1">
        <f t="shared" si="307"/>
        <v>0.9498116776725013</v>
      </c>
      <c r="L1990" s="1">
        <f t="shared" si="308"/>
        <v>-14.086119313507442</v>
      </c>
      <c r="N1990">
        <v>10929</v>
      </c>
      <c r="O1990">
        <v>-2</v>
      </c>
      <c r="P1990">
        <v>3</v>
      </c>
      <c r="Q1990">
        <v>-30</v>
      </c>
      <c r="S1990">
        <v>10929</v>
      </c>
      <c r="T1990">
        <v>-2</v>
      </c>
      <c r="U1990">
        <v>3</v>
      </c>
      <c r="V1990">
        <v>-30</v>
      </c>
      <c r="W1990">
        <v>-2</v>
      </c>
      <c r="X1990">
        <v>0</v>
      </c>
      <c r="Y1990">
        <v>-2</v>
      </c>
    </row>
    <row r="1991" spans="1:25" x14ac:dyDescent="0.25">
      <c r="A1991" s="2">
        <f t="shared" ref="A1991:A2054" si="312">N1991/1000</f>
        <v>10.929</v>
      </c>
      <c r="B1991" s="1">
        <f t="shared" si="309"/>
        <v>-1.9620000000000002E-2</v>
      </c>
      <c r="C1991" s="1">
        <f t="shared" si="310"/>
        <v>2.9430000000000001E-2</v>
      </c>
      <c r="D1991" s="1">
        <f t="shared" si="311"/>
        <v>-0.29430000000000001</v>
      </c>
      <c r="E1991" s="1"/>
      <c r="F1991" s="1">
        <f t="shared" ref="F1991:F2054" si="313">((A1991-A1990)*(B1991+B1990)/2)+F1990</f>
        <v>-0.12727984500000009</v>
      </c>
      <c r="G1991" s="1">
        <f t="shared" ref="G1991:G2054" si="314">((A1991-A1990)*(C1991+C1990)/2)+G1990</f>
        <v>0.19300684500000054</v>
      </c>
      <c r="H1991" s="1">
        <f t="shared" ref="H1991:H2054" si="315">((A1991-A1990)*(D1991+D1990)/2)+H1990</f>
        <v>-2.8370569049999901</v>
      </c>
      <c r="I1991" s="1"/>
      <c r="J1991" s="1">
        <f t="shared" ref="J1991:J2054" si="316">((A1991-A1990)*(F1991+F1990)/2)+J1990</f>
        <v>-0.63966982259250071</v>
      </c>
      <c r="K1991" s="1">
        <f t="shared" ref="K1991:K2054" si="317">((A1991-A1990)*(G1991+G1990)/2)+K1990</f>
        <v>0.9498116776725013</v>
      </c>
      <c r="L1991" s="1">
        <f t="shared" ref="L1991:L2054" si="318">((A1991-A1990)*(H1991+H1990)/2)+L1990</f>
        <v>-14.086119313507442</v>
      </c>
      <c r="N1991">
        <v>10929</v>
      </c>
      <c r="O1991">
        <v>-2</v>
      </c>
      <c r="P1991">
        <v>3</v>
      </c>
      <c r="Q1991">
        <v>-30</v>
      </c>
      <c r="S1991">
        <v>10929</v>
      </c>
      <c r="T1991">
        <v>-2</v>
      </c>
      <c r="U1991">
        <v>3</v>
      </c>
      <c r="V1991">
        <v>-30</v>
      </c>
      <c r="W1991">
        <v>0</v>
      </c>
      <c r="X1991">
        <v>0</v>
      </c>
      <c r="Y1991">
        <v>2</v>
      </c>
    </row>
    <row r="1992" spans="1:25" x14ac:dyDescent="0.25">
      <c r="A1992" s="2">
        <f t="shared" si="312"/>
        <v>10.938000000000001</v>
      </c>
      <c r="B1992" s="1">
        <f t="shared" si="309"/>
        <v>-1.9620000000000002E-2</v>
      </c>
      <c r="C1992" s="1">
        <f t="shared" si="310"/>
        <v>1.9620000000000002E-2</v>
      </c>
      <c r="D1992" s="1">
        <f t="shared" si="311"/>
        <v>-0.28449000000000002</v>
      </c>
      <c r="E1992" s="1"/>
      <c r="F1992" s="1">
        <f t="shared" si="313"/>
        <v>-0.1274564250000001</v>
      </c>
      <c r="G1992" s="1">
        <f t="shared" si="314"/>
        <v>0.19322757000000054</v>
      </c>
      <c r="H1992" s="1">
        <f t="shared" si="315"/>
        <v>-2.8396614599999901</v>
      </c>
      <c r="I1992" s="1"/>
      <c r="J1992" s="1">
        <f t="shared" si="316"/>
        <v>-0.64081613580750074</v>
      </c>
      <c r="K1992" s="1">
        <f t="shared" si="317"/>
        <v>0.95154973254000141</v>
      </c>
      <c r="L1992" s="1">
        <f t="shared" si="318"/>
        <v>-14.111664546149942</v>
      </c>
      <c r="N1992">
        <v>10938</v>
      </c>
      <c r="O1992">
        <v>-2</v>
      </c>
      <c r="P1992">
        <v>2</v>
      </c>
      <c r="Q1992">
        <v>-29</v>
      </c>
      <c r="S1992">
        <v>10938</v>
      </c>
      <c r="T1992">
        <v>-2</v>
      </c>
      <c r="U1992">
        <v>2</v>
      </c>
      <c r="V1992">
        <v>-29</v>
      </c>
      <c r="W1992">
        <v>0</v>
      </c>
      <c r="X1992">
        <v>0</v>
      </c>
      <c r="Y1992">
        <v>2</v>
      </c>
    </row>
    <row r="1993" spans="1:25" x14ac:dyDescent="0.25">
      <c r="A1993" s="2">
        <f t="shared" si="312"/>
        <v>10.938000000000001</v>
      </c>
      <c r="B1993" s="1">
        <f t="shared" ref="B1993:B2008" si="319">O1993*$C$2/1000</f>
        <v>-1.9620000000000002E-2</v>
      </c>
      <c r="C1993" s="1">
        <f t="shared" ref="C1993:C2008" si="320">P1993*$C$2/1000</f>
        <v>1.9620000000000002E-2</v>
      </c>
      <c r="D1993" s="1">
        <f t="shared" ref="D1993:D2008" si="321">Q1993*$C$2/1000</f>
        <v>-0.28449000000000002</v>
      </c>
      <c r="E1993" s="1"/>
      <c r="F1993" s="1">
        <f t="shared" si="313"/>
        <v>-0.1274564250000001</v>
      </c>
      <c r="G1993" s="1">
        <f t="shared" si="314"/>
        <v>0.19322757000000054</v>
      </c>
      <c r="H1993" s="1">
        <f t="shared" si="315"/>
        <v>-2.8396614599999901</v>
      </c>
      <c r="I1993" s="1"/>
      <c r="J1993" s="1">
        <f t="shared" si="316"/>
        <v>-0.64081613580750074</v>
      </c>
      <c r="K1993" s="1">
        <f t="shared" si="317"/>
        <v>0.95154973254000141</v>
      </c>
      <c r="L1993" s="1">
        <f t="shared" si="318"/>
        <v>-14.111664546149942</v>
      </c>
      <c r="N1993">
        <v>10938</v>
      </c>
      <c r="O1993">
        <v>-2</v>
      </c>
      <c r="P1993">
        <v>2</v>
      </c>
      <c r="Q1993">
        <v>-29</v>
      </c>
      <c r="S1993">
        <v>10938</v>
      </c>
      <c r="T1993">
        <v>-2</v>
      </c>
      <c r="U1993">
        <v>2</v>
      </c>
      <c r="V1993">
        <v>-29</v>
      </c>
      <c r="W1993">
        <v>-1</v>
      </c>
      <c r="X1993">
        <v>-1</v>
      </c>
      <c r="Y1993">
        <v>2</v>
      </c>
    </row>
    <row r="1994" spans="1:25" x14ac:dyDescent="0.25">
      <c r="A1994" s="2">
        <f t="shared" si="312"/>
        <v>10.95</v>
      </c>
      <c r="B1994" s="1">
        <f t="shared" si="319"/>
        <v>-9.810000000000001E-3</v>
      </c>
      <c r="C1994" s="1">
        <f t="shared" si="320"/>
        <v>9.810000000000001E-3</v>
      </c>
      <c r="D1994" s="1">
        <f t="shared" si="321"/>
        <v>-0.29430000000000001</v>
      </c>
      <c r="E1994" s="1"/>
      <c r="F1994" s="1">
        <f t="shared" si="313"/>
        <v>-0.12763300500000008</v>
      </c>
      <c r="G1994" s="1">
        <f t="shared" si="314"/>
        <v>0.19340415000000052</v>
      </c>
      <c r="H1994" s="1">
        <f t="shared" si="315"/>
        <v>-2.8431341999999895</v>
      </c>
      <c r="I1994" s="1"/>
      <c r="J1994" s="1">
        <f t="shared" si="316"/>
        <v>-0.64234667238750054</v>
      </c>
      <c r="K1994" s="1">
        <f t="shared" si="317"/>
        <v>0.95386952286000115</v>
      </c>
      <c r="L1994" s="1">
        <f t="shared" si="318"/>
        <v>-14.145761320109939</v>
      </c>
      <c r="N1994">
        <v>10950</v>
      </c>
      <c r="O1994">
        <v>-1</v>
      </c>
      <c r="P1994">
        <v>1</v>
      </c>
      <c r="Q1994">
        <v>-30</v>
      </c>
      <c r="S1994">
        <v>10950</v>
      </c>
      <c r="T1994">
        <v>-1</v>
      </c>
      <c r="U1994">
        <v>1</v>
      </c>
      <c r="V1994">
        <v>-30</v>
      </c>
      <c r="W1994">
        <v>-1</v>
      </c>
      <c r="X1994">
        <v>-1</v>
      </c>
      <c r="Y1994">
        <v>2</v>
      </c>
    </row>
    <row r="1995" spans="1:25" x14ac:dyDescent="0.25">
      <c r="A1995" s="2">
        <f t="shared" si="312"/>
        <v>10.95</v>
      </c>
      <c r="B1995" s="1">
        <f t="shared" si="319"/>
        <v>-9.810000000000001E-3</v>
      </c>
      <c r="C1995" s="1">
        <f t="shared" si="320"/>
        <v>9.810000000000001E-3</v>
      </c>
      <c r="D1995" s="1">
        <f t="shared" si="321"/>
        <v>-0.29430000000000001</v>
      </c>
      <c r="E1995" s="1"/>
      <c r="F1995" s="1">
        <f t="shared" si="313"/>
        <v>-0.12763300500000008</v>
      </c>
      <c r="G1995" s="1">
        <f t="shared" si="314"/>
        <v>0.19340415000000052</v>
      </c>
      <c r="H1995" s="1">
        <f t="shared" si="315"/>
        <v>-2.8431341999999895</v>
      </c>
      <c r="I1995" s="1"/>
      <c r="J1995" s="1">
        <f t="shared" si="316"/>
        <v>-0.64234667238750054</v>
      </c>
      <c r="K1995" s="1">
        <f t="shared" si="317"/>
        <v>0.95386952286000115</v>
      </c>
      <c r="L1995" s="1">
        <f t="shared" si="318"/>
        <v>-14.145761320109939</v>
      </c>
      <c r="N1995">
        <v>10950</v>
      </c>
      <c r="O1995">
        <v>-1</v>
      </c>
      <c r="P1995">
        <v>1</v>
      </c>
      <c r="Q1995">
        <v>-30</v>
      </c>
      <c r="S1995">
        <v>10950</v>
      </c>
      <c r="T1995">
        <v>-1</v>
      </c>
      <c r="U1995">
        <v>1</v>
      </c>
      <c r="V1995">
        <v>-30</v>
      </c>
      <c r="W1995">
        <v>3</v>
      </c>
      <c r="X1995">
        <v>0</v>
      </c>
      <c r="Y1995">
        <v>0</v>
      </c>
    </row>
    <row r="1996" spans="1:25" x14ac:dyDescent="0.25">
      <c r="A1996" s="2">
        <f t="shared" si="312"/>
        <v>10.958</v>
      </c>
      <c r="B1996" s="1">
        <f t="shared" si="319"/>
        <v>-9.810000000000001E-3</v>
      </c>
      <c r="C1996" s="1">
        <f t="shared" si="320"/>
        <v>1.9620000000000002E-2</v>
      </c>
      <c r="D1996" s="1">
        <f t="shared" si="321"/>
        <v>-0.28449000000000002</v>
      </c>
      <c r="E1996" s="1"/>
      <c r="F1996" s="1">
        <f t="shared" si="313"/>
        <v>-0.1277114850000001</v>
      </c>
      <c r="G1996" s="1">
        <f t="shared" si="314"/>
        <v>0.19352187000000054</v>
      </c>
      <c r="H1996" s="1">
        <f t="shared" si="315"/>
        <v>-2.8454493599999897</v>
      </c>
      <c r="I1996" s="1"/>
      <c r="J1996" s="1">
        <f t="shared" si="316"/>
        <v>-0.64336805034750066</v>
      </c>
      <c r="K1996" s="1">
        <f t="shared" si="317"/>
        <v>0.95541722694000131</v>
      </c>
      <c r="L1996" s="1">
        <f t="shared" si="318"/>
        <v>-14.168515654349941</v>
      </c>
      <c r="N1996">
        <v>10958</v>
      </c>
      <c r="O1996">
        <v>-1</v>
      </c>
      <c r="P1996">
        <v>2</v>
      </c>
      <c r="Q1996">
        <v>-29</v>
      </c>
      <c r="S1996">
        <v>10958</v>
      </c>
      <c r="T1996">
        <v>-1</v>
      </c>
      <c r="U1996">
        <v>2</v>
      </c>
      <c r="V1996">
        <v>-29</v>
      </c>
      <c r="W1996">
        <v>3</v>
      </c>
      <c r="X1996">
        <v>0</v>
      </c>
      <c r="Y1996">
        <v>0</v>
      </c>
    </row>
    <row r="1997" spans="1:25" x14ac:dyDescent="0.25">
      <c r="A1997" s="2">
        <f t="shared" si="312"/>
        <v>10.958</v>
      </c>
      <c r="B1997" s="1">
        <f t="shared" si="319"/>
        <v>-9.810000000000001E-3</v>
      </c>
      <c r="C1997" s="1">
        <f t="shared" si="320"/>
        <v>1.9620000000000002E-2</v>
      </c>
      <c r="D1997" s="1">
        <f t="shared" si="321"/>
        <v>-0.28449000000000002</v>
      </c>
      <c r="E1997" s="1"/>
      <c r="F1997" s="1">
        <f t="shared" si="313"/>
        <v>-0.1277114850000001</v>
      </c>
      <c r="G1997" s="1">
        <f t="shared" si="314"/>
        <v>0.19352187000000054</v>
      </c>
      <c r="H1997" s="1">
        <f t="shared" si="315"/>
        <v>-2.8454493599999897</v>
      </c>
      <c r="I1997" s="1"/>
      <c r="J1997" s="1">
        <f t="shared" si="316"/>
        <v>-0.64336805034750066</v>
      </c>
      <c r="K1997" s="1">
        <f t="shared" si="317"/>
        <v>0.95541722694000131</v>
      </c>
      <c r="L1997" s="1">
        <f t="shared" si="318"/>
        <v>-14.168515654349941</v>
      </c>
      <c r="N1997">
        <v>10958</v>
      </c>
      <c r="O1997">
        <v>-1</v>
      </c>
      <c r="P1997">
        <v>2</v>
      </c>
      <c r="Q1997">
        <v>-29</v>
      </c>
      <c r="S1997">
        <v>10958</v>
      </c>
      <c r="T1997">
        <v>-1</v>
      </c>
      <c r="U1997">
        <v>2</v>
      </c>
      <c r="V1997">
        <v>-29</v>
      </c>
      <c r="W1997">
        <v>-1</v>
      </c>
      <c r="X1997">
        <v>2</v>
      </c>
      <c r="Y1997">
        <v>-1</v>
      </c>
    </row>
    <row r="1998" spans="1:25" x14ac:dyDescent="0.25">
      <c r="A1998" s="2">
        <f t="shared" si="312"/>
        <v>10.965999999999999</v>
      </c>
      <c r="B1998" s="1">
        <f t="shared" si="319"/>
        <v>-1.9620000000000002E-2</v>
      </c>
      <c r="C1998" s="1">
        <f t="shared" si="320"/>
        <v>3.9240000000000004E-2</v>
      </c>
      <c r="D1998" s="1">
        <f t="shared" si="321"/>
        <v>-0.28449000000000002</v>
      </c>
      <c r="E1998" s="1"/>
      <c r="F1998" s="1">
        <f t="shared" si="313"/>
        <v>-0.12782920500000008</v>
      </c>
      <c r="G1998" s="1">
        <f t="shared" si="314"/>
        <v>0.19375731000000052</v>
      </c>
      <c r="H1998" s="1">
        <f t="shared" si="315"/>
        <v>-2.8477252799999895</v>
      </c>
      <c r="I1998" s="1"/>
      <c r="J1998" s="1">
        <f t="shared" si="316"/>
        <v>-0.64439021310750055</v>
      </c>
      <c r="K1998" s="1">
        <f t="shared" si="317"/>
        <v>0.95696634366000111</v>
      </c>
      <c r="L1998" s="1">
        <f t="shared" si="318"/>
        <v>-14.191288352909938</v>
      </c>
      <c r="N1998">
        <v>10966</v>
      </c>
      <c r="O1998">
        <v>-2</v>
      </c>
      <c r="P1998">
        <v>4</v>
      </c>
      <c r="Q1998">
        <v>-29</v>
      </c>
      <c r="S1998">
        <v>10966</v>
      </c>
      <c r="T1998">
        <v>-2</v>
      </c>
      <c r="U1998">
        <v>4</v>
      </c>
      <c r="V1998">
        <v>-29</v>
      </c>
      <c r="W1998">
        <v>-1</v>
      </c>
      <c r="X1998">
        <v>2</v>
      </c>
      <c r="Y1998">
        <v>-1</v>
      </c>
    </row>
    <row r="1999" spans="1:25" x14ac:dyDescent="0.25">
      <c r="A1999" s="2">
        <f t="shared" si="312"/>
        <v>10.97</v>
      </c>
      <c r="B1999" s="1">
        <f t="shared" si="319"/>
        <v>-1.9620000000000002E-2</v>
      </c>
      <c r="C1999" s="1">
        <f t="shared" si="320"/>
        <v>3.9240000000000004E-2</v>
      </c>
      <c r="D1999" s="1">
        <f t="shared" si="321"/>
        <v>-0.28449000000000002</v>
      </c>
      <c r="E1999" s="1"/>
      <c r="F1999" s="1">
        <f t="shared" si="313"/>
        <v>-0.1279076850000001</v>
      </c>
      <c r="G1999" s="1">
        <f t="shared" si="314"/>
        <v>0.19391427000000055</v>
      </c>
      <c r="H1999" s="1">
        <f t="shared" si="315"/>
        <v>-2.8488632399999898</v>
      </c>
      <c r="I1999" s="1"/>
      <c r="J1999" s="1">
        <f t="shared" si="316"/>
        <v>-0.64490168688750071</v>
      </c>
      <c r="K1999" s="1">
        <f t="shared" si="317"/>
        <v>0.95774168682000138</v>
      </c>
      <c r="L1999" s="1">
        <f t="shared" si="318"/>
        <v>-14.202681529949942</v>
      </c>
      <c r="N1999">
        <v>10970</v>
      </c>
      <c r="O1999">
        <v>-2</v>
      </c>
      <c r="P1999">
        <v>4</v>
      </c>
      <c r="Q1999">
        <v>-29</v>
      </c>
      <c r="S1999">
        <v>10970</v>
      </c>
      <c r="T1999">
        <v>-2</v>
      </c>
      <c r="U1999">
        <v>4</v>
      </c>
      <c r="V1999">
        <v>-29</v>
      </c>
      <c r="W1999">
        <v>-3</v>
      </c>
      <c r="X1999">
        <v>0</v>
      </c>
      <c r="Y1999">
        <v>-1</v>
      </c>
    </row>
    <row r="2000" spans="1:25" x14ac:dyDescent="0.25">
      <c r="A2000" s="2">
        <f t="shared" si="312"/>
        <v>10.978</v>
      </c>
      <c r="B2000" s="1">
        <f t="shared" si="319"/>
        <v>0</v>
      </c>
      <c r="C2000" s="1">
        <f t="shared" si="320"/>
        <v>2.9430000000000001E-2</v>
      </c>
      <c r="D2000" s="1">
        <f t="shared" si="321"/>
        <v>-0.28449000000000002</v>
      </c>
      <c r="E2000" s="1"/>
      <c r="F2000" s="1">
        <f t="shared" si="313"/>
        <v>-0.1279861650000001</v>
      </c>
      <c r="G2000" s="1">
        <f t="shared" si="314"/>
        <v>0.19418895000000053</v>
      </c>
      <c r="H2000" s="1">
        <f t="shared" si="315"/>
        <v>-2.8511391599999896</v>
      </c>
      <c r="I2000" s="1"/>
      <c r="J2000" s="1">
        <f t="shared" si="316"/>
        <v>-0.64592526228750058</v>
      </c>
      <c r="K2000" s="1">
        <f t="shared" si="317"/>
        <v>0.95929409970000123</v>
      </c>
      <c r="L2000" s="1">
        <f t="shared" si="318"/>
        <v>-14.225481539549939</v>
      </c>
      <c r="N2000">
        <v>10978</v>
      </c>
      <c r="O2000">
        <v>0</v>
      </c>
      <c r="P2000">
        <v>3</v>
      </c>
      <c r="Q2000">
        <v>-29</v>
      </c>
      <c r="S2000">
        <v>10978</v>
      </c>
      <c r="T2000">
        <v>0</v>
      </c>
      <c r="U2000">
        <v>3</v>
      </c>
      <c r="V2000">
        <v>-29</v>
      </c>
      <c r="W2000">
        <v>-3</v>
      </c>
      <c r="X2000">
        <v>0</v>
      </c>
      <c r="Y2000">
        <v>-1</v>
      </c>
    </row>
    <row r="2001" spans="1:25" x14ac:dyDescent="0.25">
      <c r="A2001" s="2">
        <f t="shared" si="312"/>
        <v>10.978999999999999</v>
      </c>
      <c r="B2001" s="1">
        <f t="shared" si="319"/>
        <v>0</v>
      </c>
      <c r="C2001" s="1">
        <f t="shared" si="320"/>
        <v>2.9430000000000001E-2</v>
      </c>
      <c r="D2001" s="1">
        <f t="shared" si="321"/>
        <v>-0.28449000000000002</v>
      </c>
      <c r="E2001" s="1"/>
      <c r="F2001" s="1">
        <f t="shared" si="313"/>
        <v>-0.1279861650000001</v>
      </c>
      <c r="G2001" s="1">
        <f t="shared" si="314"/>
        <v>0.19421838000000052</v>
      </c>
      <c r="H2001" s="1">
        <f t="shared" si="315"/>
        <v>-2.8514236499999894</v>
      </c>
      <c r="I2001" s="1"/>
      <c r="J2001" s="1">
        <f t="shared" si="316"/>
        <v>-0.64605324845250056</v>
      </c>
      <c r="K2001" s="1">
        <f t="shared" si="317"/>
        <v>0.95948830336500113</v>
      </c>
      <c r="L2001" s="1">
        <f t="shared" si="318"/>
        <v>-14.228332820954938</v>
      </c>
      <c r="N2001">
        <v>10979</v>
      </c>
      <c r="O2001">
        <v>0</v>
      </c>
      <c r="P2001">
        <v>3</v>
      </c>
      <c r="Q2001">
        <v>-29</v>
      </c>
      <c r="S2001">
        <v>10979</v>
      </c>
      <c r="T2001">
        <v>0</v>
      </c>
      <c r="U2001">
        <v>3</v>
      </c>
      <c r="V2001">
        <v>-29</v>
      </c>
      <c r="W2001">
        <v>-1</v>
      </c>
      <c r="X2001">
        <v>1</v>
      </c>
      <c r="Y2001">
        <v>0</v>
      </c>
    </row>
    <row r="2002" spans="1:25" x14ac:dyDescent="0.25">
      <c r="A2002" s="2">
        <f t="shared" si="312"/>
        <v>10.987</v>
      </c>
      <c r="B2002" s="1">
        <f t="shared" si="319"/>
        <v>0</v>
      </c>
      <c r="C2002" s="1">
        <f t="shared" si="320"/>
        <v>9.810000000000001E-3</v>
      </c>
      <c r="D2002" s="1">
        <f t="shared" si="321"/>
        <v>-0.30410999999999999</v>
      </c>
      <c r="E2002" s="1"/>
      <c r="F2002" s="1">
        <f t="shared" si="313"/>
        <v>-0.1279861650000001</v>
      </c>
      <c r="G2002" s="1">
        <f t="shared" si="314"/>
        <v>0.19437534000000053</v>
      </c>
      <c r="H2002" s="1">
        <f t="shared" si="315"/>
        <v>-2.8537780499999896</v>
      </c>
      <c r="I2002" s="1"/>
      <c r="J2002" s="1">
        <f t="shared" si="316"/>
        <v>-0.64707713777250064</v>
      </c>
      <c r="K2002" s="1">
        <f t="shared" si="317"/>
        <v>0.96104267824500134</v>
      </c>
      <c r="L2002" s="1">
        <f t="shared" si="318"/>
        <v>-14.25115362775494</v>
      </c>
      <c r="N2002">
        <v>10987</v>
      </c>
      <c r="O2002">
        <v>0</v>
      </c>
      <c r="P2002">
        <v>1</v>
      </c>
      <c r="Q2002">
        <v>-31</v>
      </c>
      <c r="S2002">
        <v>10987</v>
      </c>
      <c r="T2002">
        <v>0</v>
      </c>
      <c r="U2002">
        <v>1</v>
      </c>
      <c r="V2002">
        <v>-31</v>
      </c>
      <c r="W2002">
        <v>-1</v>
      </c>
      <c r="X2002">
        <v>1</v>
      </c>
      <c r="Y2002">
        <v>0</v>
      </c>
    </row>
    <row r="2003" spans="1:25" x14ac:dyDescent="0.25">
      <c r="A2003" s="2">
        <f t="shared" si="312"/>
        <v>10.991</v>
      </c>
      <c r="B2003" s="1">
        <f t="shared" si="319"/>
        <v>0</v>
      </c>
      <c r="C2003" s="1">
        <f t="shared" si="320"/>
        <v>9.810000000000001E-3</v>
      </c>
      <c r="D2003" s="1">
        <f t="shared" si="321"/>
        <v>-0.30410999999999999</v>
      </c>
      <c r="E2003" s="1"/>
      <c r="F2003" s="1">
        <f t="shared" si="313"/>
        <v>-0.1279861650000001</v>
      </c>
      <c r="G2003" s="1">
        <f t="shared" si="314"/>
        <v>0.19441458000000053</v>
      </c>
      <c r="H2003" s="1">
        <f t="shared" si="315"/>
        <v>-2.8549944899999895</v>
      </c>
      <c r="I2003" s="1"/>
      <c r="J2003" s="1">
        <f t="shared" si="316"/>
        <v>-0.64758908243250057</v>
      </c>
      <c r="K2003" s="1">
        <f t="shared" si="317"/>
        <v>0.96182025808500127</v>
      </c>
      <c r="L2003" s="1">
        <f t="shared" si="318"/>
        <v>-14.262571172834939</v>
      </c>
      <c r="N2003">
        <v>10991</v>
      </c>
      <c r="O2003">
        <v>0</v>
      </c>
      <c r="P2003">
        <v>1</v>
      </c>
      <c r="Q2003">
        <v>-31</v>
      </c>
      <c r="S2003">
        <v>10991</v>
      </c>
      <c r="T2003">
        <v>0</v>
      </c>
      <c r="U2003">
        <v>1</v>
      </c>
      <c r="V2003">
        <v>-31</v>
      </c>
      <c r="W2003">
        <v>-2</v>
      </c>
      <c r="X2003">
        <v>3</v>
      </c>
      <c r="Y2003">
        <v>3</v>
      </c>
    </row>
    <row r="2004" spans="1:25" x14ac:dyDescent="0.25">
      <c r="A2004" s="2">
        <f t="shared" si="312"/>
        <v>10.999000000000001</v>
      </c>
      <c r="B2004" s="1">
        <f t="shared" si="319"/>
        <v>0</v>
      </c>
      <c r="C2004" s="1">
        <f t="shared" si="320"/>
        <v>9.810000000000001E-3</v>
      </c>
      <c r="D2004" s="1">
        <f t="shared" si="321"/>
        <v>-0.26486999999999999</v>
      </c>
      <c r="E2004" s="1"/>
      <c r="F2004" s="1">
        <f t="shared" si="313"/>
        <v>-0.1279861650000001</v>
      </c>
      <c r="G2004" s="1">
        <f t="shared" si="314"/>
        <v>0.19449306000000055</v>
      </c>
      <c r="H2004" s="1">
        <f t="shared" si="315"/>
        <v>-2.8572704099999897</v>
      </c>
      <c r="I2004" s="1"/>
      <c r="J2004" s="1">
        <f t="shared" si="316"/>
        <v>-0.64861297175250066</v>
      </c>
      <c r="K2004" s="1">
        <f t="shared" si="317"/>
        <v>0.96337588864500145</v>
      </c>
      <c r="L2004" s="1">
        <f t="shared" si="318"/>
        <v>-14.285420232434941</v>
      </c>
      <c r="N2004">
        <v>10999</v>
      </c>
      <c r="O2004">
        <v>0</v>
      </c>
      <c r="P2004">
        <v>1</v>
      </c>
      <c r="Q2004">
        <v>-27</v>
      </c>
      <c r="S2004">
        <v>10999</v>
      </c>
      <c r="T2004">
        <v>0</v>
      </c>
      <c r="U2004">
        <v>1</v>
      </c>
      <c r="V2004">
        <v>-27</v>
      </c>
      <c r="W2004">
        <v>-2</v>
      </c>
      <c r="X2004">
        <v>3</v>
      </c>
      <c r="Y2004">
        <v>3</v>
      </c>
    </row>
    <row r="2005" spans="1:25" x14ac:dyDescent="0.25">
      <c r="A2005" s="2">
        <f t="shared" si="312"/>
        <v>10.999000000000001</v>
      </c>
      <c r="B2005" s="1">
        <f t="shared" si="319"/>
        <v>0</v>
      </c>
      <c r="C2005" s="1">
        <f t="shared" si="320"/>
        <v>9.810000000000001E-3</v>
      </c>
      <c r="D2005" s="1">
        <f t="shared" si="321"/>
        <v>-0.26486999999999999</v>
      </c>
      <c r="E2005" s="1"/>
      <c r="F2005" s="1">
        <f t="shared" si="313"/>
        <v>-0.1279861650000001</v>
      </c>
      <c r="G2005" s="1">
        <f t="shared" si="314"/>
        <v>0.19449306000000055</v>
      </c>
      <c r="H2005" s="1">
        <f t="shared" si="315"/>
        <v>-2.8572704099999897</v>
      </c>
      <c r="I2005" s="1"/>
      <c r="J2005" s="1">
        <f t="shared" si="316"/>
        <v>-0.64861297175250066</v>
      </c>
      <c r="K2005" s="1">
        <f t="shared" si="317"/>
        <v>0.96337588864500145</v>
      </c>
      <c r="L2005" s="1">
        <f t="shared" si="318"/>
        <v>-14.285420232434941</v>
      </c>
      <c r="N2005">
        <v>10999</v>
      </c>
      <c r="O2005">
        <v>0</v>
      </c>
      <c r="P2005">
        <v>1</v>
      </c>
      <c r="Q2005">
        <v>-27</v>
      </c>
      <c r="S2005">
        <v>10999</v>
      </c>
      <c r="T2005">
        <v>0</v>
      </c>
      <c r="U2005">
        <v>1</v>
      </c>
      <c r="V2005">
        <v>-27</v>
      </c>
      <c r="W2005">
        <v>1</v>
      </c>
      <c r="X2005">
        <v>0</v>
      </c>
      <c r="Y2005">
        <v>0</v>
      </c>
    </row>
    <row r="2006" spans="1:25" x14ac:dyDescent="0.25">
      <c r="A2006" s="2">
        <f t="shared" si="312"/>
        <v>11.007</v>
      </c>
      <c r="B2006" s="1">
        <f t="shared" si="319"/>
        <v>-1.9620000000000002E-2</v>
      </c>
      <c r="C2006" s="1">
        <f t="shared" si="320"/>
        <v>9.810000000000001E-3</v>
      </c>
      <c r="D2006" s="1">
        <f t="shared" si="321"/>
        <v>-0.26486999999999999</v>
      </c>
      <c r="E2006" s="1"/>
      <c r="F2006" s="1">
        <f t="shared" si="313"/>
        <v>-0.12806464500000009</v>
      </c>
      <c r="G2006" s="1">
        <f t="shared" si="314"/>
        <v>0.19457154000000054</v>
      </c>
      <c r="H2006" s="1">
        <f t="shared" si="315"/>
        <v>-2.8593893699999895</v>
      </c>
      <c r="I2006" s="1"/>
      <c r="J2006" s="1">
        <f t="shared" si="316"/>
        <v>-0.64963717499250051</v>
      </c>
      <c r="K2006" s="1">
        <f t="shared" si="317"/>
        <v>0.9649321470450013</v>
      </c>
      <c r="L2006" s="1">
        <f t="shared" si="318"/>
        <v>-14.308286871554937</v>
      </c>
      <c r="N2006">
        <v>11007</v>
      </c>
      <c r="O2006">
        <v>-2</v>
      </c>
      <c r="P2006">
        <v>1</v>
      </c>
      <c r="Q2006">
        <v>-27</v>
      </c>
      <c r="S2006">
        <v>11007</v>
      </c>
      <c r="T2006">
        <v>-2</v>
      </c>
      <c r="U2006">
        <v>1</v>
      </c>
      <c r="V2006">
        <v>-27</v>
      </c>
      <c r="W2006">
        <v>1</v>
      </c>
      <c r="X2006">
        <v>0</v>
      </c>
      <c r="Y2006">
        <v>0</v>
      </c>
    </row>
    <row r="2007" spans="1:25" x14ac:dyDescent="0.25">
      <c r="A2007" s="2">
        <f t="shared" si="312"/>
        <v>11.007</v>
      </c>
      <c r="B2007" s="1">
        <f t="shared" si="319"/>
        <v>-1.9620000000000002E-2</v>
      </c>
      <c r="C2007" s="1">
        <f t="shared" si="320"/>
        <v>9.810000000000001E-3</v>
      </c>
      <c r="D2007" s="1">
        <f t="shared" si="321"/>
        <v>-0.26486999999999999</v>
      </c>
      <c r="E2007" s="1"/>
      <c r="F2007" s="1">
        <f t="shared" si="313"/>
        <v>-0.12806464500000009</v>
      </c>
      <c r="G2007" s="1">
        <f t="shared" si="314"/>
        <v>0.19457154000000054</v>
      </c>
      <c r="H2007" s="1">
        <f t="shared" si="315"/>
        <v>-2.8593893699999895</v>
      </c>
      <c r="I2007" s="1"/>
      <c r="J2007" s="1">
        <f t="shared" si="316"/>
        <v>-0.64963717499250051</v>
      </c>
      <c r="K2007" s="1">
        <f t="shared" si="317"/>
        <v>0.9649321470450013</v>
      </c>
      <c r="L2007" s="1">
        <f t="shared" si="318"/>
        <v>-14.308286871554937</v>
      </c>
      <c r="N2007">
        <v>11007</v>
      </c>
      <c r="O2007">
        <v>-2</v>
      </c>
      <c r="P2007">
        <v>1</v>
      </c>
      <c r="Q2007">
        <v>-27</v>
      </c>
      <c r="S2007">
        <v>11007</v>
      </c>
      <c r="T2007">
        <v>-2</v>
      </c>
      <c r="U2007">
        <v>1</v>
      </c>
      <c r="V2007">
        <v>-27</v>
      </c>
      <c r="W2007">
        <v>3</v>
      </c>
      <c r="X2007">
        <v>1</v>
      </c>
      <c r="Y2007">
        <v>0</v>
      </c>
    </row>
    <row r="2008" spans="1:25" x14ac:dyDescent="0.25">
      <c r="A2008" s="2">
        <f t="shared" si="312"/>
        <v>11.009</v>
      </c>
      <c r="B2008" s="1">
        <f t="shared" si="319"/>
        <v>-9.810000000000001E-3</v>
      </c>
      <c r="C2008" s="1">
        <f t="shared" si="320"/>
        <v>2.9430000000000001E-2</v>
      </c>
      <c r="D2008" s="1">
        <f t="shared" si="321"/>
        <v>-0.29430000000000001</v>
      </c>
      <c r="E2008" s="1"/>
      <c r="F2008" s="1">
        <f t="shared" si="313"/>
        <v>-0.12809407500000008</v>
      </c>
      <c r="G2008" s="1">
        <f t="shared" si="314"/>
        <v>0.19461078000000057</v>
      </c>
      <c r="H2008" s="1">
        <f t="shared" si="315"/>
        <v>-2.8599485399999898</v>
      </c>
      <c r="I2008" s="1"/>
      <c r="J2008" s="1">
        <f t="shared" si="316"/>
        <v>-0.64989333371250058</v>
      </c>
      <c r="K2008" s="1">
        <f t="shared" si="317"/>
        <v>0.96532132936500148</v>
      </c>
      <c r="L2008" s="1">
        <f t="shared" si="318"/>
        <v>-14.314006209464939</v>
      </c>
      <c r="N2008">
        <v>11009</v>
      </c>
      <c r="O2008">
        <v>-1</v>
      </c>
      <c r="P2008">
        <v>3</v>
      </c>
      <c r="Q2008">
        <v>-30</v>
      </c>
      <c r="S2008">
        <v>11009</v>
      </c>
      <c r="T2008">
        <v>-1</v>
      </c>
      <c r="U2008">
        <v>3</v>
      </c>
      <c r="V2008">
        <v>-30</v>
      </c>
      <c r="W2008">
        <v>3</v>
      </c>
      <c r="X2008">
        <v>1</v>
      </c>
      <c r="Y2008">
        <v>0</v>
      </c>
    </row>
    <row r="2009" spans="1:25" x14ac:dyDescent="0.25">
      <c r="A2009" s="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</row>
    <row r="2010" spans="1:25" x14ac:dyDescent="0.25">
      <c r="A2010" s="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</row>
    <row r="2011" spans="1:25" x14ac:dyDescent="0.25">
      <c r="A2011" s="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</row>
    <row r="2012" spans="1:25" x14ac:dyDescent="0.25">
      <c r="A2012" s="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</row>
    <row r="2013" spans="1:25" x14ac:dyDescent="0.25">
      <c r="A2013" s="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</row>
    <row r="2014" spans="1:25" x14ac:dyDescent="0.25">
      <c r="A2014" s="2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</row>
    <row r="2015" spans="1:25" x14ac:dyDescent="0.25">
      <c r="A2015" s="2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</row>
    <row r="2016" spans="1:25" x14ac:dyDescent="0.25">
      <c r="A2016" s="2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</row>
    <row r="2017" spans="1:12" x14ac:dyDescent="0.25">
      <c r="A2017" s="2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</row>
    <row r="2018" spans="1:12" x14ac:dyDescent="0.25">
      <c r="A2018" s="2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</row>
    <row r="2019" spans="1:12" x14ac:dyDescent="0.25">
      <c r="A2019" s="2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</row>
    <row r="2020" spans="1:12" x14ac:dyDescent="0.25">
      <c r="A2020" s="2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</row>
    <row r="2021" spans="1:12" x14ac:dyDescent="0.25">
      <c r="A2021" s="2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</row>
    <row r="2022" spans="1:12" x14ac:dyDescent="0.25">
      <c r="A2022" s="2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</row>
    <row r="2023" spans="1:12" x14ac:dyDescent="0.25">
      <c r="A2023" s="2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</row>
    <row r="2024" spans="1:12" x14ac:dyDescent="0.25">
      <c r="A2024" s="2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</row>
    <row r="2025" spans="1:12" x14ac:dyDescent="0.25">
      <c r="A2025" s="2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</row>
    <row r="2026" spans="1:12" x14ac:dyDescent="0.25">
      <c r="A2026" s="2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</row>
    <row r="2027" spans="1:12" x14ac:dyDescent="0.25">
      <c r="A2027" s="2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</row>
    <row r="2028" spans="1:12" x14ac:dyDescent="0.25">
      <c r="A2028" s="2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</row>
    <row r="2029" spans="1:12" x14ac:dyDescent="0.25">
      <c r="A2029" s="2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</row>
    <row r="2030" spans="1:12" x14ac:dyDescent="0.25">
      <c r="A2030" s="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</row>
    <row r="2031" spans="1:12" x14ac:dyDescent="0.25">
      <c r="A2031" s="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</row>
    <row r="2032" spans="1:12" x14ac:dyDescent="0.25">
      <c r="A2032" s="2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</row>
    <row r="2033" spans="1:12" x14ac:dyDescent="0.25">
      <c r="A2033" s="2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</row>
    <row r="2034" spans="1:12" x14ac:dyDescent="0.25">
      <c r="A2034" s="2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</row>
    <row r="2035" spans="1:12" x14ac:dyDescent="0.25">
      <c r="A2035" s="2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</row>
    <row r="2036" spans="1:12" x14ac:dyDescent="0.25">
      <c r="A2036" s="2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</row>
    <row r="2037" spans="1:12" x14ac:dyDescent="0.25">
      <c r="A2037" s="2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</row>
    <row r="2038" spans="1:12" x14ac:dyDescent="0.25">
      <c r="A2038" s="2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</row>
    <row r="2039" spans="1:12" x14ac:dyDescent="0.25">
      <c r="A2039" s="2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</row>
    <row r="2040" spans="1:12" x14ac:dyDescent="0.25">
      <c r="A2040" s="2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</row>
    <row r="2041" spans="1:12" x14ac:dyDescent="0.25">
      <c r="A2041" s="2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</row>
    <row r="2042" spans="1:12" x14ac:dyDescent="0.25">
      <c r="A2042" s="2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</row>
    <row r="2043" spans="1:12" x14ac:dyDescent="0.25">
      <c r="A2043" s="2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</row>
    <row r="2044" spans="1:12" x14ac:dyDescent="0.25">
      <c r="A2044" s="2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</row>
    <row r="2045" spans="1:12" x14ac:dyDescent="0.25">
      <c r="A2045" s="2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</row>
    <row r="2046" spans="1:12" x14ac:dyDescent="0.25">
      <c r="A2046" s="2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</row>
    <row r="2047" spans="1:12" x14ac:dyDescent="0.25">
      <c r="A2047" s="2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</row>
    <row r="2048" spans="1:12" x14ac:dyDescent="0.25">
      <c r="A2048" s="2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</row>
    <row r="2049" spans="1:12" x14ac:dyDescent="0.25">
      <c r="A2049" s="2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</row>
    <row r="2050" spans="1:12" x14ac:dyDescent="0.25">
      <c r="A2050" s="2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</row>
    <row r="2051" spans="1:12" x14ac:dyDescent="0.25">
      <c r="A2051" s="2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</row>
    <row r="2052" spans="1:12" x14ac:dyDescent="0.25">
      <c r="A2052" s="2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</row>
    <row r="2053" spans="1:12" x14ac:dyDescent="0.25">
      <c r="A2053" s="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</row>
    <row r="2054" spans="1:12" x14ac:dyDescent="0.25">
      <c r="A2054" s="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</row>
    <row r="2055" spans="1:12" x14ac:dyDescent="0.25">
      <c r="A2055" s="2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</row>
    <row r="2056" spans="1:12" x14ac:dyDescent="0.25">
      <c r="A2056" s="2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</row>
    <row r="2057" spans="1:12" x14ac:dyDescent="0.25">
      <c r="A2057" s="2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</row>
    <row r="2058" spans="1:12" x14ac:dyDescent="0.25">
      <c r="A2058" s="2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</row>
    <row r="2059" spans="1:12" x14ac:dyDescent="0.25">
      <c r="A2059" s="2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</row>
    <row r="2060" spans="1:12" x14ac:dyDescent="0.25">
      <c r="A2060" s="2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</row>
    <row r="2061" spans="1:12" x14ac:dyDescent="0.25">
      <c r="A2061" s="2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</row>
    <row r="2062" spans="1:12" x14ac:dyDescent="0.25">
      <c r="A2062" s="2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</row>
    <row r="2063" spans="1:12" x14ac:dyDescent="0.25">
      <c r="A2063" s="2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</row>
    <row r="2064" spans="1:12" x14ac:dyDescent="0.25">
      <c r="A2064" s="2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</row>
    <row r="2065" spans="1:12" x14ac:dyDescent="0.25">
      <c r="A2065" s="2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</row>
    <row r="2066" spans="1:12" x14ac:dyDescent="0.25">
      <c r="A2066" s="2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</row>
    <row r="2067" spans="1:12" x14ac:dyDescent="0.25">
      <c r="A2067" s="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</row>
    <row r="2068" spans="1:12" x14ac:dyDescent="0.25">
      <c r="A2068" s="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</row>
    <row r="2069" spans="1:12" x14ac:dyDescent="0.25">
      <c r="A2069" s="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</row>
    <row r="2070" spans="1:12" x14ac:dyDescent="0.25">
      <c r="A2070" s="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</row>
    <row r="2071" spans="1:12" x14ac:dyDescent="0.25">
      <c r="A2071" s="2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</row>
    <row r="2072" spans="1:12" x14ac:dyDescent="0.25">
      <c r="A2072" s="2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</row>
    <row r="2073" spans="1:12" x14ac:dyDescent="0.25">
      <c r="A2073" s="2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</row>
    <row r="2074" spans="1:12" x14ac:dyDescent="0.25">
      <c r="A2074" s="2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</row>
    <row r="2075" spans="1:12" x14ac:dyDescent="0.25">
      <c r="A2075" s="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</row>
    <row r="2076" spans="1:12" x14ac:dyDescent="0.25">
      <c r="A2076" s="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</row>
    <row r="2077" spans="1:12" x14ac:dyDescent="0.25">
      <c r="A2077" s="2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</row>
    <row r="2078" spans="1:12" x14ac:dyDescent="0.25">
      <c r="A2078" s="2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</row>
    <row r="2079" spans="1:12" x14ac:dyDescent="0.25">
      <c r="A2079" s="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</row>
    <row r="2080" spans="1:12" x14ac:dyDescent="0.25">
      <c r="A2080" s="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</row>
    <row r="2081" spans="1:12" x14ac:dyDescent="0.25">
      <c r="A2081" s="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</row>
    <row r="2082" spans="1:12" x14ac:dyDescent="0.25">
      <c r="A2082" s="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</row>
    <row r="2083" spans="1:12" x14ac:dyDescent="0.25">
      <c r="A2083" s="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</row>
    <row r="2084" spans="1:12" x14ac:dyDescent="0.25">
      <c r="A2084" s="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</row>
    <row r="2085" spans="1:12" x14ac:dyDescent="0.25">
      <c r="A2085" s="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</row>
    <row r="2086" spans="1:12" x14ac:dyDescent="0.25">
      <c r="A2086" s="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</row>
    <row r="2087" spans="1:12" x14ac:dyDescent="0.25">
      <c r="A2087" s="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</row>
    <row r="2088" spans="1:12" x14ac:dyDescent="0.25">
      <c r="A2088" s="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</row>
    <row r="2089" spans="1:12" x14ac:dyDescent="0.25">
      <c r="A2089" s="2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</row>
    <row r="2090" spans="1:12" x14ac:dyDescent="0.25">
      <c r="A2090" s="2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</row>
    <row r="2091" spans="1:12" x14ac:dyDescent="0.25">
      <c r="A2091" s="2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</row>
    <row r="2092" spans="1:12" x14ac:dyDescent="0.25">
      <c r="A2092" s="2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</row>
    <row r="2093" spans="1:12" x14ac:dyDescent="0.25">
      <c r="A2093" s="2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</row>
    <row r="2094" spans="1:12" x14ac:dyDescent="0.25">
      <c r="A2094" s="2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</row>
    <row r="2095" spans="1:12" x14ac:dyDescent="0.25">
      <c r="A2095" s="2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</row>
    <row r="2096" spans="1:12" x14ac:dyDescent="0.25">
      <c r="A2096" s="2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</row>
    <row r="2097" spans="1:12" x14ac:dyDescent="0.25">
      <c r="A2097" s="2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</row>
    <row r="2098" spans="1:12" x14ac:dyDescent="0.25">
      <c r="A2098" s="2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</row>
    <row r="2099" spans="1:12" x14ac:dyDescent="0.25">
      <c r="A2099" s="2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</row>
    <row r="2100" spans="1:12" x14ac:dyDescent="0.25">
      <c r="A2100" s="2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</row>
    <row r="2101" spans="1:12" x14ac:dyDescent="0.25">
      <c r="A2101" s="2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</row>
    <row r="2102" spans="1:12" x14ac:dyDescent="0.25">
      <c r="A2102" s="2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</row>
    <row r="2103" spans="1:12" x14ac:dyDescent="0.25">
      <c r="A2103" s="2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</row>
    <row r="2104" spans="1:12" x14ac:dyDescent="0.25">
      <c r="A2104" s="2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</row>
    <row r="2105" spans="1:12" x14ac:dyDescent="0.25">
      <c r="A2105" s="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</row>
    <row r="2106" spans="1:12" x14ac:dyDescent="0.25">
      <c r="A2106" s="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</row>
    <row r="2107" spans="1:12" x14ac:dyDescent="0.25">
      <c r="A2107" s="2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</row>
    <row r="2108" spans="1:12" x14ac:dyDescent="0.25">
      <c r="A2108" s="2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</row>
    <row r="2109" spans="1:12" x14ac:dyDescent="0.25">
      <c r="A2109" s="2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</row>
    <row r="2110" spans="1:12" x14ac:dyDescent="0.25">
      <c r="A2110" s="2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</row>
    <row r="2111" spans="1:12" x14ac:dyDescent="0.25">
      <c r="A2111" s="2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</row>
    <row r="2112" spans="1:12" x14ac:dyDescent="0.25">
      <c r="A2112" s="2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</row>
    <row r="2113" spans="1:12" x14ac:dyDescent="0.25">
      <c r="A2113" s="2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</row>
    <row r="2114" spans="1:12" x14ac:dyDescent="0.25">
      <c r="A2114" s="2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</row>
    <row r="2115" spans="1:12" x14ac:dyDescent="0.25">
      <c r="A2115" s="2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</row>
    <row r="2116" spans="1:12" x14ac:dyDescent="0.25">
      <c r="A2116" s="2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</row>
    <row r="2117" spans="1:12" x14ac:dyDescent="0.25">
      <c r="A2117" s="2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</row>
    <row r="2118" spans="1:12" x14ac:dyDescent="0.25">
      <c r="A2118" s="2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</row>
    <row r="2119" spans="1:12" x14ac:dyDescent="0.25">
      <c r="A2119" s="2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</row>
    <row r="2120" spans="1:12" x14ac:dyDescent="0.25">
      <c r="A2120" s="2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</row>
    <row r="2121" spans="1:12" x14ac:dyDescent="0.25">
      <c r="A2121" s="2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</row>
    <row r="2122" spans="1:12" x14ac:dyDescent="0.25">
      <c r="A2122" s="2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</row>
    <row r="2123" spans="1:12" x14ac:dyDescent="0.25">
      <c r="A2123" s="2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</row>
    <row r="2124" spans="1:12" x14ac:dyDescent="0.25">
      <c r="A2124" s="2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</row>
    <row r="2125" spans="1:12" x14ac:dyDescent="0.25">
      <c r="A2125" s="2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</row>
    <row r="2126" spans="1:12" x14ac:dyDescent="0.25">
      <c r="A2126" s="2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</row>
    <row r="2127" spans="1:12" x14ac:dyDescent="0.25">
      <c r="A2127" s="2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</row>
    <row r="2128" spans="1:12" x14ac:dyDescent="0.25">
      <c r="A2128" s="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</row>
    <row r="2129" spans="1:12" x14ac:dyDescent="0.25">
      <c r="A2129" s="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</row>
    <row r="2130" spans="1:12" x14ac:dyDescent="0.25">
      <c r="A2130" s="2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</row>
    <row r="2131" spans="1:12" x14ac:dyDescent="0.25">
      <c r="A2131" s="2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</row>
    <row r="2132" spans="1:12" x14ac:dyDescent="0.25">
      <c r="A2132" s="2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</row>
    <row r="2133" spans="1:12" x14ac:dyDescent="0.25">
      <c r="A2133" s="2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</row>
    <row r="2134" spans="1:12" x14ac:dyDescent="0.25">
      <c r="A2134" s="2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</row>
    <row r="2135" spans="1:12" x14ac:dyDescent="0.25">
      <c r="A2135" s="2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</row>
    <row r="2136" spans="1:12" x14ac:dyDescent="0.25">
      <c r="A2136" s="2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</row>
    <row r="2137" spans="1:12" x14ac:dyDescent="0.25">
      <c r="A2137" s="2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</row>
    <row r="2138" spans="1:12" x14ac:dyDescent="0.25">
      <c r="A2138" s="2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</row>
    <row r="2139" spans="1:12" x14ac:dyDescent="0.25">
      <c r="A2139" s="2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</row>
    <row r="2140" spans="1:12" x14ac:dyDescent="0.25">
      <c r="A2140" s="2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</row>
    <row r="2141" spans="1:12" x14ac:dyDescent="0.25">
      <c r="A2141" s="2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</row>
    <row r="2142" spans="1:12" x14ac:dyDescent="0.25">
      <c r="A2142" s="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</row>
    <row r="2143" spans="1:12" x14ac:dyDescent="0.25">
      <c r="A2143" s="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</row>
    <row r="2144" spans="1:12" x14ac:dyDescent="0.25">
      <c r="A2144" s="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</row>
    <row r="2145" spans="1:12" x14ac:dyDescent="0.25">
      <c r="A2145" s="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</row>
    <row r="2146" spans="1:12" x14ac:dyDescent="0.25">
      <c r="A2146" s="2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</row>
    <row r="2147" spans="1:12" x14ac:dyDescent="0.25">
      <c r="A2147" s="2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</row>
    <row r="2148" spans="1:12" x14ac:dyDescent="0.25">
      <c r="A2148" s="2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</row>
    <row r="2149" spans="1:12" x14ac:dyDescent="0.25">
      <c r="A2149" s="2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</row>
    <row r="2150" spans="1:12" x14ac:dyDescent="0.25">
      <c r="A2150" s="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</row>
    <row r="2151" spans="1:12" x14ac:dyDescent="0.25">
      <c r="A2151" s="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</row>
    <row r="2152" spans="1:12" x14ac:dyDescent="0.25">
      <c r="A2152" s="2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</row>
    <row r="2153" spans="1:12" x14ac:dyDescent="0.25">
      <c r="A2153" s="2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</row>
    <row r="2154" spans="1:12" x14ac:dyDescent="0.25">
      <c r="A2154" s="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</row>
    <row r="2155" spans="1:12" x14ac:dyDescent="0.25">
      <c r="A2155" s="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</row>
    <row r="2156" spans="1:12" x14ac:dyDescent="0.25">
      <c r="A2156" s="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</row>
    <row r="2157" spans="1:12" x14ac:dyDescent="0.25">
      <c r="A2157" s="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</row>
    <row r="2158" spans="1:12" x14ac:dyDescent="0.25">
      <c r="A2158" s="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</row>
    <row r="2159" spans="1:12" x14ac:dyDescent="0.25">
      <c r="A2159" s="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</row>
    <row r="2160" spans="1:12" x14ac:dyDescent="0.25">
      <c r="A2160" s="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</row>
    <row r="2161" spans="1:12" x14ac:dyDescent="0.25">
      <c r="A2161" s="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</row>
    <row r="2162" spans="1:12" x14ac:dyDescent="0.25">
      <c r="A2162" s="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</row>
    <row r="2163" spans="1:12" x14ac:dyDescent="0.25">
      <c r="A2163" s="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</row>
    <row r="2164" spans="1:12" x14ac:dyDescent="0.25">
      <c r="A2164" s="2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</row>
    <row r="2165" spans="1:12" x14ac:dyDescent="0.25">
      <c r="A2165" s="2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</row>
    <row r="2166" spans="1:12" x14ac:dyDescent="0.25">
      <c r="A2166" s="2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</row>
    <row r="2167" spans="1:12" x14ac:dyDescent="0.25">
      <c r="A2167" s="2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</row>
    <row r="2168" spans="1:12" x14ac:dyDescent="0.25">
      <c r="A2168" s="2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</row>
    <row r="2169" spans="1:12" x14ac:dyDescent="0.25">
      <c r="A2169" s="2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</row>
    <row r="2170" spans="1:12" x14ac:dyDescent="0.25">
      <c r="A2170" s="2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</row>
    <row r="2171" spans="1:12" x14ac:dyDescent="0.25">
      <c r="A2171" s="2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</row>
    <row r="2172" spans="1:12" x14ac:dyDescent="0.25">
      <c r="A2172" s="2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</row>
    <row r="2173" spans="1:12" x14ac:dyDescent="0.25">
      <c r="A2173" s="2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</row>
    <row r="2174" spans="1:12" x14ac:dyDescent="0.25">
      <c r="A2174" s="2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</row>
    <row r="2175" spans="1:12" x14ac:dyDescent="0.25">
      <c r="A2175" s="2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</row>
    <row r="2176" spans="1:12" x14ac:dyDescent="0.25">
      <c r="A2176" s="2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</row>
    <row r="2177" spans="1:12" x14ac:dyDescent="0.25">
      <c r="A2177" s="2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</row>
    <row r="2178" spans="1:12" x14ac:dyDescent="0.25">
      <c r="A2178" s="2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</row>
    <row r="2179" spans="1:12" x14ac:dyDescent="0.25">
      <c r="A2179" s="2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</row>
    <row r="2180" spans="1:12" x14ac:dyDescent="0.25">
      <c r="A2180" s="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</row>
    <row r="2181" spans="1:12" x14ac:dyDescent="0.25">
      <c r="A2181" s="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</row>
    <row r="2182" spans="1:12" x14ac:dyDescent="0.25">
      <c r="A2182" s="2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</row>
    <row r="2183" spans="1:12" x14ac:dyDescent="0.25">
      <c r="A2183" s="2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</row>
    <row r="2184" spans="1:12" x14ac:dyDescent="0.25">
      <c r="A2184" s="2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</row>
    <row r="2185" spans="1:12" x14ac:dyDescent="0.25">
      <c r="A2185" s="2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</row>
    <row r="2186" spans="1:12" x14ac:dyDescent="0.25">
      <c r="A2186" s="2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</row>
    <row r="2187" spans="1:12" x14ac:dyDescent="0.25">
      <c r="A2187" s="2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</row>
    <row r="2188" spans="1:12" x14ac:dyDescent="0.25">
      <c r="A2188" s="2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</row>
    <row r="2189" spans="1:12" x14ac:dyDescent="0.25">
      <c r="A2189" s="2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</row>
    <row r="2190" spans="1:12" x14ac:dyDescent="0.25">
      <c r="A2190" s="2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</row>
    <row r="2191" spans="1:12" x14ac:dyDescent="0.25">
      <c r="A2191" s="2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</row>
    <row r="2192" spans="1:12" x14ac:dyDescent="0.25">
      <c r="A2192" s="2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</row>
    <row r="2193" spans="1:12" x14ac:dyDescent="0.25">
      <c r="A2193" s="2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</row>
    <row r="2194" spans="1:12" x14ac:dyDescent="0.25">
      <c r="A2194" s="2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</row>
    <row r="2195" spans="1:12" x14ac:dyDescent="0.25">
      <c r="A2195" s="2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</row>
    <row r="2196" spans="1:12" x14ac:dyDescent="0.25">
      <c r="A2196" s="2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</row>
    <row r="2197" spans="1:12" x14ac:dyDescent="0.25">
      <c r="A2197" s="2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</row>
    <row r="2198" spans="1:12" x14ac:dyDescent="0.25">
      <c r="A2198" s="2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</row>
    <row r="2199" spans="1:12" x14ac:dyDescent="0.25">
      <c r="A2199" s="2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</row>
    <row r="2200" spans="1:12" x14ac:dyDescent="0.25">
      <c r="A2200" s="2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</row>
    <row r="2201" spans="1:12" x14ac:dyDescent="0.25">
      <c r="A2201" s="2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</row>
    <row r="2202" spans="1:12" x14ac:dyDescent="0.25">
      <c r="A2202" s="2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</row>
    <row r="2203" spans="1:12" x14ac:dyDescent="0.25">
      <c r="A2203" s="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</row>
    <row r="2204" spans="1:12" x14ac:dyDescent="0.25">
      <c r="A2204" s="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</row>
    <row r="2205" spans="1:12" x14ac:dyDescent="0.25">
      <c r="A2205" s="2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</row>
    <row r="2206" spans="1:12" x14ac:dyDescent="0.25">
      <c r="A2206" s="2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</row>
    <row r="2207" spans="1:12" x14ac:dyDescent="0.25">
      <c r="A2207" s="2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</row>
    <row r="2208" spans="1:12" x14ac:dyDescent="0.25">
      <c r="A2208" s="2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</row>
    <row r="2209" spans="1:12" x14ac:dyDescent="0.25">
      <c r="A2209" s="2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</row>
    <row r="2210" spans="1:12" x14ac:dyDescent="0.25">
      <c r="A2210" s="2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</row>
    <row r="2211" spans="1:12" x14ac:dyDescent="0.25">
      <c r="A2211" s="2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</row>
    <row r="2212" spans="1:12" x14ac:dyDescent="0.25">
      <c r="A2212" s="2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</row>
    <row r="2213" spans="1:12" x14ac:dyDescent="0.25">
      <c r="A2213" s="2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</row>
    <row r="2214" spans="1:12" x14ac:dyDescent="0.25">
      <c r="A2214" s="2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</row>
    <row r="2215" spans="1:12" x14ac:dyDescent="0.25">
      <c r="A2215" s="2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</row>
    <row r="2216" spans="1:12" x14ac:dyDescent="0.25">
      <c r="A2216" s="2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</row>
    <row r="2217" spans="1:12" x14ac:dyDescent="0.25">
      <c r="A2217" s="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</row>
    <row r="2218" spans="1:12" x14ac:dyDescent="0.25">
      <c r="A2218" s="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</row>
    <row r="2219" spans="1:12" x14ac:dyDescent="0.25">
      <c r="A2219" s="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</row>
    <row r="2220" spans="1:12" x14ac:dyDescent="0.25">
      <c r="A2220" s="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</row>
    <row r="2221" spans="1:12" x14ac:dyDescent="0.25">
      <c r="A2221" s="2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</row>
    <row r="2222" spans="1:12" x14ac:dyDescent="0.25">
      <c r="A2222" s="2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</row>
    <row r="2223" spans="1:12" x14ac:dyDescent="0.25">
      <c r="A2223" s="2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</row>
    <row r="2224" spans="1:12" x14ac:dyDescent="0.25">
      <c r="A2224" s="2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</row>
    <row r="2225" spans="1:12" x14ac:dyDescent="0.25">
      <c r="A2225" s="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</row>
    <row r="2226" spans="1:12" x14ac:dyDescent="0.25">
      <c r="A2226" s="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</row>
    <row r="2227" spans="1:12" x14ac:dyDescent="0.25">
      <c r="A2227" s="2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</row>
    <row r="2228" spans="1:12" x14ac:dyDescent="0.25">
      <c r="A2228" s="2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</row>
    <row r="2229" spans="1:12" x14ac:dyDescent="0.25">
      <c r="A2229" s="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</row>
    <row r="2230" spans="1:12" x14ac:dyDescent="0.25">
      <c r="A2230" s="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</row>
    <row r="2231" spans="1:12" x14ac:dyDescent="0.25">
      <c r="A2231" s="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</row>
    <row r="2232" spans="1:12" x14ac:dyDescent="0.25">
      <c r="A2232" s="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</row>
    <row r="2233" spans="1:12" x14ac:dyDescent="0.25">
      <c r="A2233" s="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</row>
    <row r="2234" spans="1:12" x14ac:dyDescent="0.25">
      <c r="A2234" s="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</row>
    <row r="2235" spans="1:12" x14ac:dyDescent="0.25">
      <c r="A2235" s="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</row>
    <row r="2236" spans="1:12" x14ac:dyDescent="0.25">
      <c r="A2236" s="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</row>
    <row r="2237" spans="1:12" x14ac:dyDescent="0.25">
      <c r="A2237" s="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</row>
    <row r="2238" spans="1:12" x14ac:dyDescent="0.25">
      <c r="A2238" s="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</row>
    <row r="2239" spans="1:12" x14ac:dyDescent="0.25">
      <c r="A2239" s="2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</row>
    <row r="2240" spans="1:12" x14ac:dyDescent="0.25">
      <c r="A2240" s="2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</row>
    <row r="2241" spans="1:12" x14ac:dyDescent="0.25">
      <c r="A2241" s="2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</row>
    <row r="2242" spans="1:12" x14ac:dyDescent="0.25">
      <c r="A2242" s="2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</row>
    <row r="2243" spans="1:12" x14ac:dyDescent="0.25">
      <c r="A2243" s="2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</row>
    <row r="2244" spans="1:12" x14ac:dyDescent="0.25">
      <c r="A2244" s="2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</row>
    <row r="2245" spans="1:12" x14ac:dyDescent="0.25">
      <c r="A2245" s="2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</row>
    <row r="2246" spans="1:12" x14ac:dyDescent="0.25">
      <c r="A2246" s="2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</row>
    <row r="2247" spans="1:12" x14ac:dyDescent="0.25">
      <c r="A2247" s="2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</row>
    <row r="2248" spans="1:12" x14ac:dyDescent="0.25">
      <c r="A2248" s="2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</row>
    <row r="2249" spans="1:12" x14ac:dyDescent="0.25">
      <c r="A2249" s="2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</row>
    <row r="2250" spans="1:12" x14ac:dyDescent="0.25">
      <c r="A2250" s="2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</row>
    <row r="2251" spans="1:12" x14ac:dyDescent="0.25">
      <c r="A2251" s="2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</row>
    <row r="2252" spans="1:12" x14ac:dyDescent="0.25">
      <c r="A2252" s="2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</row>
    <row r="2253" spans="1:12" x14ac:dyDescent="0.25">
      <c r="A2253" s="2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</row>
    <row r="2254" spans="1:12" x14ac:dyDescent="0.25">
      <c r="A2254" s="2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</row>
    <row r="2255" spans="1:12" x14ac:dyDescent="0.25">
      <c r="A2255" s="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</row>
    <row r="2256" spans="1:12" x14ac:dyDescent="0.25">
      <c r="A2256" s="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</row>
    <row r="2257" spans="1:12" x14ac:dyDescent="0.25">
      <c r="A2257" s="2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</row>
    <row r="2258" spans="1:12" x14ac:dyDescent="0.25">
      <c r="A2258" s="2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</row>
    <row r="2259" spans="1:12" x14ac:dyDescent="0.25">
      <c r="A2259" s="2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</row>
    <row r="2260" spans="1:12" x14ac:dyDescent="0.25">
      <c r="A2260" s="2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</row>
    <row r="2261" spans="1:12" x14ac:dyDescent="0.25">
      <c r="A2261" s="2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</row>
    <row r="2262" spans="1:12" x14ac:dyDescent="0.25">
      <c r="A2262" s="2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</row>
    <row r="2263" spans="1:12" x14ac:dyDescent="0.25">
      <c r="A2263" s="2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</row>
    <row r="2264" spans="1:12" x14ac:dyDescent="0.25">
      <c r="A2264" s="2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</row>
    <row r="2265" spans="1:12" x14ac:dyDescent="0.25">
      <c r="A2265" s="2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</row>
    <row r="2266" spans="1:12" x14ac:dyDescent="0.25">
      <c r="A2266" s="2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</row>
    <row r="2267" spans="1:12" x14ac:dyDescent="0.25">
      <c r="A2267" s="2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</row>
    <row r="2268" spans="1:12" x14ac:dyDescent="0.25">
      <c r="A2268" s="2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</row>
    <row r="2269" spans="1:12" x14ac:dyDescent="0.25">
      <c r="A2269" s="2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</row>
    <row r="2270" spans="1:12" x14ac:dyDescent="0.25">
      <c r="A2270" s="2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</row>
    <row r="2271" spans="1:12" x14ac:dyDescent="0.25">
      <c r="A2271" s="2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</row>
    <row r="2272" spans="1:12" x14ac:dyDescent="0.25">
      <c r="A2272" s="2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</row>
    <row r="2273" spans="1:12" x14ac:dyDescent="0.25">
      <c r="A2273" s="2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</row>
    <row r="2274" spans="1:12" x14ac:dyDescent="0.25">
      <c r="A2274" s="2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</row>
    <row r="2275" spans="1:12" x14ac:dyDescent="0.25">
      <c r="A2275" s="2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</row>
    <row r="2276" spans="1:12" x14ac:dyDescent="0.25">
      <c r="A2276" s="2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</row>
    <row r="2277" spans="1:12" x14ac:dyDescent="0.25">
      <c r="A2277" s="2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</row>
    <row r="2278" spans="1:12" x14ac:dyDescent="0.25">
      <c r="A2278" s="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</row>
    <row r="2279" spans="1:12" x14ac:dyDescent="0.25">
      <c r="A2279" s="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</row>
    <row r="2280" spans="1:12" x14ac:dyDescent="0.25">
      <c r="A2280" s="2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</row>
    <row r="2281" spans="1:12" x14ac:dyDescent="0.25">
      <c r="A2281" s="2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</row>
    <row r="2282" spans="1:12" x14ac:dyDescent="0.25">
      <c r="A2282" s="2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</row>
    <row r="2283" spans="1:12" x14ac:dyDescent="0.25">
      <c r="A2283" s="2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</row>
    <row r="2284" spans="1:12" x14ac:dyDescent="0.25">
      <c r="A2284" s="2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</row>
    <row r="2285" spans="1:12" x14ac:dyDescent="0.25">
      <c r="A2285" s="2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</row>
    <row r="2286" spans="1:12" x14ac:dyDescent="0.25">
      <c r="A2286" s="2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</row>
    <row r="2287" spans="1:12" x14ac:dyDescent="0.25">
      <c r="A2287" s="2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</row>
    <row r="2288" spans="1:12" x14ac:dyDescent="0.25">
      <c r="A2288" s="2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</row>
    <row r="2289" spans="1:12" x14ac:dyDescent="0.25">
      <c r="A2289" s="2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</row>
    <row r="2290" spans="1:12" x14ac:dyDescent="0.25">
      <c r="A2290" s="2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</row>
    <row r="2291" spans="1:12" x14ac:dyDescent="0.25">
      <c r="A2291" s="2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</row>
    <row r="2292" spans="1:12" x14ac:dyDescent="0.25">
      <c r="A2292" s="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</row>
    <row r="2293" spans="1:12" x14ac:dyDescent="0.25">
      <c r="A2293" s="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</row>
    <row r="2294" spans="1:12" x14ac:dyDescent="0.25">
      <c r="A2294" s="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</row>
    <row r="2295" spans="1:12" x14ac:dyDescent="0.25">
      <c r="A2295" s="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</row>
    <row r="2296" spans="1:12" x14ac:dyDescent="0.25">
      <c r="A2296" s="2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</row>
    <row r="2297" spans="1:12" x14ac:dyDescent="0.25">
      <c r="A2297" s="2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</row>
    <row r="2298" spans="1:12" x14ac:dyDescent="0.25">
      <c r="A2298" s="2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</row>
    <row r="2299" spans="1:12" x14ac:dyDescent="0.25">
      <c r="A2299" s="2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</row>
    <row r="2300" spans="1:12" x14ac:dyDescent="0.25">
      <c r="A2300" s="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</row>
    <row r="2301" spans="1:12" x14ac:dyDescent="0.25">
      <c r="A2301" s="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</row>
    <row r="2302" spans="1:12" x14ac:dyDescent="0.25">
      <c r="A2302" s="2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</row>
    <row r="2303" spans="1:12" x14ac:dyDescent="0.25">
      <c r="A2303" s="2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</row>
    <row r="2304" spans="1:12" x14ac:dyDescent="0.25">
      <c r="A2304" s="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</row>
    <row r="2305" spans="1:12" x14ac:dyDescent="0.25">
      <c r="A2305" s="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</row>
    <row r="2306" spans="1:12" x14ac:dyDescent="0.25">
      <c r="A2306" s="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</row>
    <row r="2307" spans="1:12" x14ac:dyDescent="0.25">
      <c r="A2307" s="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</row>
    <row r="2308" spans="1:12" x14ac:dyDescent="0.25">
      <c r="A2308" s="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</row>
    <row r="2309" spans="1:12" x14ac:dyDescent="0.25">
      <c r="A2309" s="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</row>
    <row r="2310" spans="1:12" x14ac:dyDescent="0.25">
      <c r="A2310" s="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</row>
    <row r="2311" spans="1:12" x14ac:dyDescent="0.25">
      <c r="A2311" s="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</row>
    <row r="2312" spans="1:12" x14ac:dyDescent="0.25">
      <c r="A2312" s="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</row>
    <row r="2313" spans="1:12" x14ac:dyDescent="0.25">
      <c r="A2313" s="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</row>
    <row r="2314" spans="1:12" x14ac:dyDescent="0.25">
      <c r="A2314" s="2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</row>
    <row r="2315" spans="1:12" x14ac:dyDescent="0.25">
      <c r="A2315" s="2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</row>
    <row r="2316" spans="1:12" x14ac:dyDescent="0.25">
      <c r="A2316" s="2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</row>
    <row r="2317" spans="1:12" x14ac:dyDescent="0.25">
      <c r="A2317" s="2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</row>
    <row r="2318" spans="1:12" x14ac:dyDescent="0.25">
      <c r="A2318" s="2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</row>
    <row r="2319" spans="1:12" x14ac:dyDescent="0.25">
      <c r="A2319" s="2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</row>
    <row r="2320" spans="1:12" x14ac:dyDescent="0.25">
      <c r="A2320" s="2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</row>
    <row r="2321" spans="1:12" x14ac:dyDescent="0.25">
      <c r="A2321" s="2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</row>
    <row r="2322" spans="1:12" x14ac:dyDescent="0.25">
      <c r="A2322" s="2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</row>
    <row r="2323" spans="1:12" x14ac:dyDescent="0.25">
      <c r="A2323" s="2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</row>
    <row r="2324" spans="1:12" x14ac:dyDescent="0.25">
      <c r="A2324" s="2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</row>
    <row r="2325" spans="1:12" x14ac:dyDescent="0.25">
      <c r="A2325" s="2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</row>
    <row r="2326" spans="1:12" x14ac:dyDescent="0.25">
      <c r="A2326" s="2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</row>
    <row r="2327" spans="1:12" x14ac:dyDescent="0.25">
      <c r="A2327" s="2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</row>
    <row r="2328" spans="1:12" x14ac:dyDescent="0.25">
      <c r="A2328" s="2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</row>
    <row r="2329" spans="1:12" x14ac:dyDescent="0.25">
      <c r="A2329" s="2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</row>
    <row r="2330" spans="1:12" x14ac:dyDescent="0.25">
      <c r="A2330" s="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</row>
    <row r="2331" spans="1:12" x14ac:dyDescent="0.25">
      <c r="A2331" s="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</row>
    <row r="2332" spans="1:12" x14ac:dyDescent="0.25">
      <c r="A2332" s="2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</row>
    <row r="2333" spans="1:12" x14ac:dyDescent="0.25">
      <c r="A2333" s="2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</row>
    <row r="2334" spans="1:12" x14ac:dyDescent="0.25">
      <c r="A2334" s="2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</row>
    <row r="2335" spans="1:12" x14ac:dyDescent="0.25">
      <c r="A2335" s="2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</row>
    <row r="2336" spans="1:12" x14ac:dyDescent="0.25">
      <c r="A2336" s="2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</row>
    <row r="2337" spans="1:12" x14ac:dyDescent="0.25">
      <c r="A2337" s="2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</row>
    <row r="2338" spans="1:12" x14ac:dyDescent="0.25">
      <c r="A2338" s="2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</row>
    <row r="2339" spans="1:12" x14ac:dyDescent="0.25">
      <c r="A2339" s="2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</row>
    <row r="2340" spans="1:12" x14ac:dyDescent="0.25">
      <c r="A2340" s="2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</row>
    <row r="2341" spans="1:12" x14ac:dyDescent="0.25">
      <c r="A2341" s="2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</row>
    <row r="2342" spans="1:12" x14ac:dyDescent="0.25">
      <c r="A2342" s="2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</row>
    <row r="2343" spans="1:12" x14ac:dyDescent="0.25">
      <c r="A2343" s="2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</row>
    <row r="2344" spans="1:12" x14ac:dyDescent="0.25">
      <c r="A2344" s="2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</row>
    <row r="2345" spans="1:12" x14ac:dyDescent="0.25">
      <c r="A2345" s="2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</row>
    <row r="2346" spans="1:12" x14ac:dyDescent="0.25">
      <c r="A2346" s="2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</row>
    <row r="2347" spans="1:12" x14ac:dyDescent="0.25">
      <c r="A2347" s="2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</row>
    <row r="2348" spans="1:12" x14ac:dyDescent="0.25">
      <c r="A2348" s="2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</row>
    <row r="2349" spans="1:12" x14ac:dyDescent="0.25">
      <c r="A2349" s="2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</row>
    <row r="2350" spans="1:12" x14ac:dyDescent="0.25">
      <c r="A2350" s="2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</row>
    <row r="2351" spans="1:12" x14ac:dyDescent="0.25">
      <c r="A2351" s="2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</row>
    <row r="2352" spans="1:12" x14ac:dyDescent="0.25">
      <c r="A2352" s="2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</row>
    <row r="2353" spans="1:12" x14ac:dyDescent="0.25">
      <c r="A2353" s="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</row>
    <row r="2354" spans="1:12" x14ac:dyDescent="0.25">
      <c r="A2354" s="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</row>
    <row r="2355" spans="1:12" x14ac:dyDescent="0.25">
      <c r="A2355" s="2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</row>
    <row r="2356" spans="1:12" x14ac:dyDescent="0.25">
      <c r="A2356" s="2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</row>
    <row r="2357" spans="1:12" x14ac:dyDescent="0.25">
      <c r="A2357" s="2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</row>
    <row r="2358" spans="1:12" x14ac:dyDescent="0.25">
      <c r="A2358" s="2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</row>
    <row r="2359" spans="1:12" x14ac:dyDescent="0.25">
      <c r="A2359" s="2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</row>
    <row r="2360" spans="1:12" x14ac:dyDescent="0.25">
      <c r="A2360" s="2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</row>
    <row r="2361" spans="1:12" x14ac:dyDescent="0.25">
      <c r="A2361" s="2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</row>
    <row r="2362" spans="1:12" x14ac:dyDescent="0.25">
      <c r="A2362" s="2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</row>
    <row r="2363" spans="1:12" x14ac:dyDescent="0.25">
      <c r="A2363" s="2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</row>
    <row r="2364" spans="1:12" x14ac:dyDescent="0.25">
      <c r="A2364" s="2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</row>
    <row r="2365" spans="1:12" x14ac:dyDescent="0.25">
      <c r="A2365" s="2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</row>
    <row r="2366" spans="1:12" x14ac:dyDescent="0.25">
      <c r="A2366" s="2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</row>
    <row r="2367" spans="1:12" x14ac:dyDescent="0.25">
      <c r="A2367" s="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</row>
    <row r="2368" spans="1:12" x14ac:dyDescent="0.25">
      <c r="A2368" s="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</row>
    <row r="2369" spans="1:12" x14ac:dyDescent="0.25">
      <c r="A2369" s="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</row>
    <row r="2370" spans="1:12" x14ac:dyDescent="0.25">
      <c r="A2370" s="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</row>
    <row r="2371" spans="1:12" x14ac:dyDescent="0.25">
      <c r="A2371" s="2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</row>
    <row r="2372" spans="1:12" x14ac:dyDescent="0.25">
      <c r="A2372" s="2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</row>
    <row r="2373" spans="1:12" x14ac:dyDescent="0.25">
      <c r="A2373" s="2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</row>
    <row r="2374" spans="1:12" x14ac:dyDescent="0.25">
      <c r="A2374" s="2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</row>
    <row r="2375" spans="1:12" x14ac:dyDescent="0.25">
      <c r="A2375" s="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</row>
    <row r="2376" spans="1:12" x14ac:dyDescent="0.25">
      <c r="A2376" s="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</row>
    <row r="2377" spans="1:12" x14ac:dyDescent="0.25">
      <c r="A2377" s="2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</row>
    <row r="2378" spans="1:12" x14ac:dyDescent="0.25">
      <c r="A2378" s="2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</row>
    <row r="2379" spans="1:12" x14ac:dyDescent="0.25">
      <c r="A2379" s="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</row>
    <row r="2380" spans="1:12" x14ac:dyDescent="0.25">
      <c r="A2380" s="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</row>
    <row r="2381" spans="1:12" x14ac:dyDescent="0.25">
      <c r="A2381" s="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</row>
    <row r="2382" spans="1:12" x14ac:dyDescent="0.25">
      <c r="A2382" s="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</row>
    <row r="2383" spans="1:12" x14ac:dyDescent="0.25">
      <c r="A2383" s="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</row>
    <row r="2384" spans="1:12" x14ac:dyDescent="0.25">
      <c r="A2384" s="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</row>
    <row r="2385" spans="1:12" x14ac:dyDescent="0.25">
      <c r="A2385" s="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</row>
    <row r="2386" spans="1:12" x14ac:dyDescent="0.25">
      <c r="A2386" s="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</row>
    <row r="2387" spans="1:12" x14ac:dyDescent="0.25">
      <c r="A2387" s="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</row>
    <row r="2388" spans="1:12" x14ac:dyDescent="0.25">
      <c r="A2388" s="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</row>
    <row r="2389" spans="1:12" x14ac:dyDescent="0.25">
      <c r="A2389" s="2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</row>
    <row r="2390" spans="1:12" x14ac:dyDescent="0.25">
      <c r="A2390" s="2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</row>
    <row r="2391" spans="1:12" x14ac:dyDescent="0.25">
      <c r="A2391" s="2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</row>
    <row r="2392" spans="1:12" x14ac:dyDescent="0.25">
      <c r="A2392" s="2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</row>
    <row r="2393" spans="1:12" x14ac:dyDescent="0.25">
      <c r="A2393" s="2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</row>
    <row r="2394" spans="1:12" x14ac:dyDescent="0.25">
      <c r="A2394" s="2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</row>
    <row r="2395" spans="1:12" x14ac:dyDescent="0.25">
      <c r="A2395" s="2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</row>
    <row r="2396" spans="1:12" x14ac:dyDescent="0.25">
      <c r="A2396" s="2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</row>
    <row r="2397" spans="1:12" x14ac:dyDescent="0.25">
      <c r="A2397" s="2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</row>
    <row r="2398" spans="1:12" x14ac:dyDescent="0.25">
      <c r="A2398" s="2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</row>
    <row r="2399" spans="1:12" x14ac:dyDescent="0.25">
      <c r="A2399" s="2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</row>
    <row r="2400" spans="1:12" x14ac:dyDescent="0.25">
      <c r="A2400" s="2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</row>
    <row r="2401" spans="1:12" x14ac:dyDescent="0.25">
      <c r="A2401" s="2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</row>
    <row r="2402" spans="1:12" x14ac:dyDescent="0.25">
      <c r="A2402" s="2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</row>
    <row r="2403" spans="1:12" x14ac:dyDescent="0.25">
      <c r="A2403" s="2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</row>
    <row r="2404" spans="1:12" x14ac:dyDescent="0.25">
      <c r="A2404" s="2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</row>
    <row r="2405" spans="1:12" x14ac:dyDescent="0.25">
      <c r="A2405" s="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</row>
    <row r="2406" spans="1:12" x14ac:dyDescent="0.25">
      <c r="A2406" s="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</row>
    <row r="2407" spans="1:12" x14ac:dyDescent="0.25">
      <c r="A2407" s="2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</row>
    <row r="2408" spans="1:12" x14ac:dyDescent="0.25">
      <c r="A2408" s="2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</row>
    <row r="2409" spans="1:12" x14ac:dyDescent="0.25">
      <c r="A2409" s="2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</row>
    <row r="2410" spans="1:12" x14ac:dyDescent="0.25">
      <c r="A2410" s="2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</row>
    <row r="2411" spans="1:12" x14ac:dyDescent="0.25">
      <c r="A2411" s="2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</row>
    <row r="2412" spans="1:12" x14ac:dyDescent="0.25">
      <c r="A2412" s="2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</row>
    <row r="2413" spans="1:12" x14ac:dyDescent="0.25">
      <c r="A2413" s="2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</row>
    <row r="2414" spans="1:12" x14ac:dyDescent="0.25">
      <c r="A2414" s="2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</row>
    <row r="2415" spans="1:12" x14ac:dyDescent="0.25">
      <c r="A2415" s="2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</row>
    <row r="2416" spans="1:12" x14ac:dyDescent="0.25">
      <c r="A2416" s="2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</row>
    <row r="2417" spans="1:12" x14ac:dyDescent="0.25">
      <c r="A2417" s="2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</row>
    <row r="2418" spans="1:12" x14ac:dyDescent="0.25">
      <c r="A2418" s="2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</row>
    <row r="2419" spans="1:12" x14ac:dyDescent="0.25">
      <c r="A2419" s="2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</row>
    <row r="2420" spans="1:12" x14ac:dyDescent="0.25">
      <c r="A2420" s="2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</row>
    <row r="2421" spans="1:12" x14ac:dyDescent="0.25">
      <c r="A2421" s="2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</row>
    <row r="2422" spans="1:12" x14ac:dyDescent="0.25">
      <c r="A2422" s="2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</row>
    <row r="2423" spans="1:12" x14ac:dyDescent="0.25">
      <c r="A2423" s="2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</row>
    <row r="2424" spans="1:12" x14ac:dyDescent="0.25">
      <c r="A2424" s="2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</row>
    <row r="2425" spans="1:12" x14ac:dyDescent="0.25">
      <c r="A2425" s="2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</row>
    <row r="2426" spans="1:12" x14ac:dyDescent="0.25">
      <c r="A2426" s="2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</row>
    <row r="2427" spans="1:12" x14ac:dyDescent="0.25">
      <c r="A2427" s="2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</row>
    <row r="2428" spans="1:12" x14ac:dyDescent="0.25">
      <c r="A2428" s="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</row>
    <row r="2429" spans="1:12" x14ac:dyDescent="0.25">
      <c r="A2429" s="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</row>
    <row r="2430" spans="1:12" x14ac:dyDescent="0.25">
      <c r="A2430" s="2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</row>
    <row r="2431" spans="1:12" x14ac:dyDescent="0.25">
      <c r="A2431" s="2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</row>
    <row r="2432" spans="1:12" x14ac:dyDescent="0.25">
      <c r="A2432" s="2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</row>
    <row r="2433" spans="1:12" x14ac:dyDescent="0.25">
      <c r="A2433" s="2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</row>
    <row r="2434" spans="1:12" x14ac:dyDescent="0.25">
      <c r="A2434" s="2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</row>
    <row r="2435" spans="1:12" x14ac:dyDescent="0.25">
      <c r="A2435" s="2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</row>
    <row r="2436" spans="1:12" x14ac:dyDescent="0.25">
      <c r="A2436" s="2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</row>
    <row r="2437" spans="1:12" x14ac:dyDescent="0.25">
      <c r="A2437" s="2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</row>
    <row r="2438" spans="1:12" x14ac:dyDescent="0.25">
      <c r="A2438" s="2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</row>
    <row r="2439" spans="1:12" x14ac:dyDescent="0.25">
      <c r="A2439" s="2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</row>
    <row r="2440" spans="1:12" x14ac:dyDescent="0.25">
      <c r="A2440" s="2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</row>
    <row r="2441" spans="1:12" x14ac:dyDescent="0.25">
      <c r="A2441" s="2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</row>
    <row r="2442" spans="1:12" x14ac:dyDescent="0.25">
      <c r="A2442" s="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</row>
    <row r="2443" spans="1:12" x14ac:dyDescent="0.25">
      <c r="A2443" s="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</row>
    <row r="2444" spans="1:12" x14ac:dyDescent="0.25">
      <c r="A2444" s="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</row>
    <row r="2445" spans="1:12" x14ac:dyDescent="0.25">
      <c r="A2445" s="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</row>
    <row r="2446" spans="1:12" x14ac:dyDescent="0.25">
      <c r="A2446" s="2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</row>
    <row r="2447" spans="1:12" x14ac:dyDescent="0.25">
      <c r="A2447" s="2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</row>
    <row r="2448" spans="1:12" x14ac:dyDescent="0.25">
      <c r="A2448" s="2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</row>
    <row r="2449" spans="1:12" x14ac:dyDescent="0.25">
      <c r="A2449" s="2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</row>
    <row r="2450" spans="1:12" x14ac:dyDescent="0.25">
      <c r="A2450" s="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</row>
    <row r="2451" spans="1:12" x14ac:dyDescent="0.25">
      <c r="A2451" s="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</row>
    <row r="2452" spans="1:12" x14ac:dyDescent="0.25">
      <c r="A2452" s="2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</row>
    <row r="2453" spans="1:12" x14ac:dyDescent="0.25">
      <c r="A2453" s="2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</row>
    <row r="2454" spans="1:12" x14ac:dyDescent="0.25">
      <c r="A2454" s="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</row>
    <row r="2455" spans="1:12" x14ac:dyDescent="0.25">
      <c r="A2455" s="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</row>
    <row r="2456" spans="1:12" x14ac:dyDescent="0.25">
      <c r="A2456" s="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</row>
    <row r="2457" spans="1:12" x14ac:dyDescent="0.25">
      <c r="A2457" s="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</row>
    <row r="2458" spans="1:12" x14ac:dyDescent="0.25">
      <c r="A2458" s="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</row>
    <row r="2459" spans="1:12" x14ac:dyDescent="0.25">
      <c r="A2459" s="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</row>
    <row r="2460" spans="1:12" x14ac:dyDescent="0.25">
      <c r="A2460" s="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</row>
    <row r="2461" spans="1:12" x14ac:dyDescent="0.25">
      <c r="A2461" s="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</row>
    <row r="2462" spans="1:12" x14ac:dyDescent="0.25">
      <c r="A2462" s="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</row>
    <row r="2463" spans="1:12" x14ac:dyDescent="0.25">
      <c r="A2463" s="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</row>
    <row r="2464" spans="1:12" x14ac:dyDescent="0.25">
      <c r="A2464" s="2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</row>
    <row r="2465" spans="1:12" x14ac:dyDescent="0.25">
      <c r="A2465" s="2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</row>
    <row r="2466" spans="1:12" x14ac:dyDescent="0.25">
      <c r="A2466" s="2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</row>
    <row r="2467" spans="1:12" x14ac:dyDescent="0.25">
      <c r="A2467" s="2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</row>
    <row r="2468" spans="1:12" x14ac:dyDescent="0.25">
      <c r="A2468" s="2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</row>
    <row r="2469" spans="1:12" x14ac:dyDescent="0.25">
      <c r="A2469" s="2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</row>
    <row r="2470" spans="1:12" x14ac:dyDescent="0.25">
      <c r="A2470" s="2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</row>
    <row r="2471" spans="1:12" x14ac:dyDescent="0.25">
      <c r="A2471" s="2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</row>
    <row r="2472" spans="1:12" x14ac:dyDescent="0.25">
      <c r="A2472" s="2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</row>
    <row r="2473" spans="1:12" x14ac:dyDescent="0.25">
      <c r="A2473" s="2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</row>
    <row r="2474" spans="1:12" x14ac:dyDescent="0.25">
      <c r="A2474" s="2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</row>
    <row r="2475" spans="1:12" x14ac:dyDescent="0.25">
      <c r="A2475" s="2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</row>
    <row r="2476" spans="1:12" x14ac:dyDescent="0.25">
      <c r="A2476" s="2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</row>
    <row r="2477" spans="1:12" x14ac:dyDescent="0.25">
      <c r="A2477" s="2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</row>
    <row r="2478" spans="1:12" x14ac:dyDescent="0.25">
      <c r="A2478" s="2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</row>
    <row r="2479" spans="1:12" x14ac:dyDescent="0.25">
      <c r="A2479" s="2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</row>
    <row r="2480" spans="1:12" x14ac:dyDescent="0.25">
      <c r="A2480" s="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</row>
    <row r="2481" spans="1:12" x14ac:dyDescent="0.25">
      <c r="A2481" s="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</row>
    <row r="2482" spans="1:12" x14ac:dyDescent="0.25">
      <c r="A2482" s="2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</row>
    <row r="2483" spans="1:12" x14ac:dyDescent="0.25">
      <c r="A2483" s="2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</row>
    <row r="2484" spans="1:12" x14ac:dyDescent="0.25">
      <c r="A2484" s="2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</row>
    <row r="2485" spans="1:12" x14ac:dyDescent="0.25">
      <c r="A2485" s="2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</row>
    <row r="2486" spans="1:12" x14ac:dyDescent="0.25">
      <c r="A2486" s="2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</row>
    <row r="2487" spans="1:12" x14ac:dyDescent="0.25">
      <c r="A2487" s="2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</row>
    <row r="2488" spans="1:12" x14ac:dyDescent="0.25">
      <c r="A2488" s="2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</row>
    <row r="2489" spans="1:12" x14ac:dyDescent="0.25">
      <c r="A2489" s="2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</row>
    <row r="2490" spans="1:12" x14ac:dyDescent="0.25">
      <c r="A2490" s="2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</row>
    <row r="2491" spans="1:12" x14ac:dyDescent="0.25">
      <c r="A2491" s="2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</row>
    <row r="2492" spans="1:12" x14ac:dyDescent="0.25">
      <c r="A2492" s="2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</row>
    <row r="2493" spans="1:12" x14ac:dyDescent="0.25">
      <c r="A2493" s="2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</row>
    <row r="2494" spans="1:12" x14ac:dyDescent="0.25">
      <c r="A2494" s="2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</row>
    <row r="2495" spans="1:12" x14ac:dyDescent="0.25">
      <c r="A2495" s="2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</row>
    <row r="2496" spans="1:12" x14ac:dyDescent="0.25">
      <c r="A2496" s="2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</row>
    <row r="2497" spans="1:12" x14ac:dyDescent="0.25">
      <c r="A2497" s="2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</row>
    <row r="2498" spans="1:12" x14ac:dyDescent="0.25">
      <c r="A2498" s="2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</row>
    <row r="2499" spans="1:12" x14ac:dyDescent="0.25">
      <c r="A2499" s="2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</row>
    <row r="2500" spans="1:12" x14ac:dyDescent="0.25">
      <c r="A2500" s="2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</row>
    <row r="2501" spans="1:12" x14ac:dyDescent="0.25">
      <c r="A2501" s="2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</row>
    <row r="2502" spans="1:12" x14ac:dyDescent="0.25">
      <c r="A2502" s="2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</row>
    <row r="2503" spans="1:12" x14ac:dyDescent="0.25">
      <c r="A2503" s="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</row>
    <row r="2504" spans="1:12" x14ac:dyDescent="0.25">
      <c r="A2504" s="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</row>
    <row r="2505" spans="1:12" x14ac:dyDescent="0.25">
      <c r="A2505" s="2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</row>
    <row r="2506" spans="1:12" x14ac:dyDescent="0.25">
      <c r="A2506" s="2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</row>
    <row r="2507" spans="1:12" x14ac:dyDescent="0.25">
      <c r="A2507" s="2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</row>
    <row r="2508" spans="1:12" x14ac:dyDescent="0.25">
      <c r="A2508" s="2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</row>
    <row r="2509" spans="1:12" x14ac:dyDescent="0.25">
      <c r="A2509" s="2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</row>
    <row r="2510" spans="1:12" x14ac:dyDescent="0.25">
      <c r="A2510" s="2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</row>
    <row r="2511" spans="1:12" x14ac:dyDescent="0.25">
      <c r="A2511" s="2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</row>
    <row r="2512" spans="1:12" x14ac:dyDescent="0.25">
      <c r="A2512" s="2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</row>
    <row r="2513" spans="1:12" x14ac:dyDescent="0.25">
      <c r="A2513" s="2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</row>
    <row r="2514" spans="1:12" x14ac:dyDescent="0.25">
      <c r="A2514" s="2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</row>
    <row r="2515" spans="1:12" x14ac:dyDescent="0.25">
      <c r="A2515" s="2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</row>
    <row r="2516" spans="1:12" x14ac:dyDescent="0.25">
      <c r="A2516" s="2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</row>
    <row r="2517" spans="1:12" x14ac:dyDescent="0.25">
      <c r="A2517" s="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</row>
    <row r="2518" spans="1:12" x14ac:dyDescent="0.25">
      <c r="A2518" s="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</row>
    <row r="2519" spans="1:12" x14ac:dyDescent="0.25">
      <c r="A2519" s="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</row>
    <row r="2520" spans="1:12" x14ac:dyDescent="0.25">
      <c r="A2520" s="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</row>
    <row r="2521" spans="1:12" x14ac:dyDescent="0.25">
      <c r="A2521" s="2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</row>
    <row r="2522" spans="1:12" x14ac:dyDescent="0.25">
      <c r="A2522" s="2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5">
      <c r="A2523" s="2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5">
      <c r="A2524" s="2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5">
      <c r="A2525" s="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5">
      <c r="A2526" s="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5">
      <c r="A2527" s="2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5">
      <c r="A2528" s="2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5">
      <c r="A2529" s="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5">
      <c r="A2530" s="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5">
      <c r="A2531" s="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5">
      <c r="A2532" s="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5">
      <c r="A2533" s="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5">
      <c r="A2534" s="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5">
      <c r="A2535" s="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5">
      <c r="A2536" s="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5">
      <c r="A2537" s="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5">
      <c r="A2538" s="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5">
      <c r="A2539" s="2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5">
      <c r="A2540" s="2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5">
      <c r="A2541" s="2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5">
      <c r="A2542" s="2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5">
      <c r="A2543" s="2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5">
      <c r="A2544" s="2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5">
      <c r="A2545" s="2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5">
      <c r="A2546" s="2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5">
      <c r="A2547" s="2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5">
      <c r="A2548" s="2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5">
      <c r="A2549" s="2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5">
      <c r="A2550" s="2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5">
      <c r="A2551" s="2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5">
      <c r="A2552" s="2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5">
      <c r="A2553" s="2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5">
      <c r="A2554" s="2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5">
      <c r="A2555" s="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5">
      <c r="A2556" s="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5">
      <c r="A2557" s="2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5">
      <c r="A2558" s="2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5">
      <c r="A2559" s="2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5">
      <c r="A2560" s="2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5">
      <c r="A2561" s="2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5">
      <c r="A2562" s="2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5">
      <c r="A2563" s="2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5">
      <c r="A2564" s="2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5">
      <c r="A2565" s="2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5">
      <c r="A2566" s="2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5">
      <c r="A2567" s="2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5">
      <c r="A2568" s="2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5">
      <c r="A2569" s="2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5">
      <c r="A2570" s="2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5">
      <c r="A2571" s="2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5">
      <c r="A2572" s="2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5">
      <c r="A2573" s="2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5">
      <c r="A2574" s="2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5">
      <c r="A2575" s="2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5">
      <c r="A2576" s="2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5">
      <c r="A2577" s="2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5">
      <c r="A2578" s="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5">
      <c r="A2579" s="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5">
      <c r="A2580" s="2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5">
      <c r="A2581" s="2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5">
      <c r="A2582" s="2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5">
      <c r="A2583" s="2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5">
      <c r="A2584" s="2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5">
      <c r="A2585" s="2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5">
      <c r="A2586" s="2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5">
      <c r="A2587" s="2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5">
      <c r="A2588" s="2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5">
      <c r="A2589" s="2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5">
      <c r="A2590" s="2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5">
      <c r="A2591" s="2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5">
      <c r="A2592" s="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5">
      <c r="A2593" s="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5">
      <c r="A2594" s="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5">
      <c r="A2595" s="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5">
      <c r="A2596" s="2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5">
      <c r="A2597" s="2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5">
      <c r="A2598" s="2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5">
      <c r="A2599" s="2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5">
      <c r="A2600" s="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5">
      <c r="A2601" s="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5">
      <c r="A2602" s="2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5">
      <c r="A2603" s="2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5">
      <c r="A2604" s="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5">
      <c r="A2605" s="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5">
      <c r="A2606" s="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5">
      <c r="A2607" s="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5">
      <c r="A2608" s="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5">
      <c r="A2609" s="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5">
      <c r="A2610" s="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5">
      <c r="A2611" s="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5">
      <c r="A2612" s="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5">
      <c r="A2613" s="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5">
      <c r="A2614" s="2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5">
      <c r="A2615" s="2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5">
      <c r="A2616" s="2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5">
      <c r="A2617" s="2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5">
      <c r="A2618" s="2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5">
      <c r="A2619" s="2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5">
      <c r="A2620" s="2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5">
      <c r="A2621" s="2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5">
      <c r="A2622" s="2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5">
      <c r="A2623" s="2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5">
      <c r="A2624" s="2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5">
      <c r="A2625" s="2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5">
      <c r="A2626" s="2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5">
      <c r="A2627" s="2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5">
      <c r="A2628" s="2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5">
      <c r="A2629" s="2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5">
      <c r="A2630" s="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5">
      <c r="A2631" s="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5">
      <c r="A2632" s="2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5">
      <c r="A2633" s="2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5">
      <c r="A2634" s="2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5">
      <c r="A2635" s="2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5">
      <c r="A2636" s="2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5">
      <c r="A2637" s="2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5">
      <c r="A2638" s="2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5">
      <c r="A2639" s="2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5">
      <c r="A2640" s="2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5">
      <c r="A2641" s="2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5">
      <c r="A2642" s="2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5">
      <c r="A2643" s="2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5">
      <c r="A2644" s="2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5">
      <c r="A2645" s="2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5">
      <c r="A2646" s="2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5">
      <c r="A2647" s="2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5">
      <c r="A2648" s="2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5">
      <c r="A2649" s="2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5">
      <c r="A2650" s="2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5">
      <c r="A2651" s="2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5">
      <c r="A2652" s="2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5">
      <c r="A2653" s="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5">
      <c r="A2654" s="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5">
      <c r="A2655" s="2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5">
      <c r="A2656" s="2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5">
      <c r="A2657" s="2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5">
      <c r="A2658" s="2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5">
      <c r="A2659" s="2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5">
      <c r="A2660" s="2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5">
      <c r="A2661" s="2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5">
      <c r="A2662" s="2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5">
      <c r="A2663" s="2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5">
      <c r="A2664" s="2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5">
      <c r="A2665" s="2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5">
      <c r="A2666" s="2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5">
      <c r="A2667" s="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5">
      <c r="A2668" s="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5">
      <c r="A2669" s="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5">
      <c r="A2670" s="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5">
      <c r="A2671" s="2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5">
      <c r="A2672" s="2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5">
      <c r="A2673" s="2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5">
      <c r="A2674" s="2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5">
      <c r="A2675" s="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5">
      <c r="A2676" s="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5">
      <c r="A2677" s="2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5">
      <c r="A2678" s="2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5">
      <c r="A2679" s="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5">
      <c r="A2680" s="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5">
      <c r="A2681" s="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5">
      <c r="A2682" s="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5">
      <c r="A2683" s="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5">
      <c r="A2684" s="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5">
      <c r="A2685" s="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5">
      <c r="A2686" s="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5">
      <c r="A2687" s="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5">
      <c r="A2688" s="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5">
      <c r="A2689" s="2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5">
      <c r="A2690" s="2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5">
      <c r="A2691" s="2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5">
      <c r="A2692" s="2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5">
      <c r="A2693" s="2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5">
      <c r="A2694" s="2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5">
      <c r="A2695" s="2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5">
      <c r="A2696" s="2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5">
      <c r="A2697" s="2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5">
      <c r="A2698" s="2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5">
      <c r="A2699" s="2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5">
      <c r="A2700" s="2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5">
      <c r="A2701" s="2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5">
      <c r="A2702" s="2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5">
      <c r="A2703" s="2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5">
      <c r="A2704" s="2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5">
      <c r="A2705" s="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5">
      <c r="A2706" s="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5">
      <c r="A2707" s="2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5">
      <c r="A2708" s="2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5">
      <c r="A2709" s="2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5">
      <c r="A2710" s="2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5">
      <c r="A2711" s="2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5">
      <c r="A2712" s="2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5">
      <c r="A2713" s="2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5">
      <c r="A2714" s="2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5">
      <c r="A2715" s="2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5">
      <c r="A2716" s="2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5">
      <c r="A2717" s="2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5">
      <c r="A2718" s="2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5">
      <c r="A2719" s="2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5">
      <c r="A2720" s="2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5">
      <c r="A2721" s="2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5">
      <c r="A2722" s="2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5">
      <c r="A2723" s="2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5">
      <c r="A2724" s="2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5">
      <c r="A2725" s="2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5">
      <c r="A2726" s="2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5">
      <c r="A2727" s="2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5">
      <c r="A2728" s="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5">
      <c r="A2729" s="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5">
      <c r="A2730" s="2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5">
      <c r="A2731" s="2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5">
      <c r="A2732" s="2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5">
      <c r="A2733" s="2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5">
      <c r="A2734" s="2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5">
      <c r="A2735" s="2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5">
      <c r="A2736" s="2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5">
      <c r="A2737" s="2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5">
      <c r="A2738" s="2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5">
      <c r="A2739" s="2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5">
      <c r="A2740" s="2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5">
      <c r="A2741" s="2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5">
      <c r="A2742" s="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5">
      <c r="A2743" s="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5">
      <c r="A2744" s="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5">
      <c r="A2745" s="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5">
      <c r="A2746" s="2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5">
      <c r="A2747" s="2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5">
      <c r="A2748" s="2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5">
      <c r="A2749" s="2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5">
      <c r="A2750" s="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5">
      <c r="A2751" s="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5">
      <c r="A2752" s="2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5">
      <c r="A2753" s="2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5">
      <c r="A2754" s="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5">
      <c r="A2755" s="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5">
      <c r="A2756" s="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5">
      <c r="A2757" s="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5">
      <c r="A2758" s="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5">
      <c r="A2759" s="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5">
      <c r="A2760" s="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5">
      <c r="A2761" s="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5">
      <c r="A2762" s="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5">
      <c r="A2763" s="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5">
      <c r="A2764" s="2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5">
      <c r="A2765" s="2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5">
      <c r="A2766" s="2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5">
      <c r="A2767" s="2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5">
      <c r="A2768" s="2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5">
      <c r="A2769" s="2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5">
      <c r="A2770" s="2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5">
      <c r="A2771" s="2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5">
      <c r="A2772" s="2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5">
      <c r="A2773" s="2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5">
      <c r="A2774" s="2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5">
      <c r="A2775" s="2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5">
      <c r="A2776" s="2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5">
      <c r="A2777" s="2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5">
      <c r="A2778" s="2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5">
      <c r="A2779" s="2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5">
      <c r="A2780" s="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5">
      <c r="A2781" s="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5">
      <c r="A2782" s="2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5">
      <c r="A2783" s="2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5">
      <c r="A2784" s="2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5">
      <c r="A2785" s="2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5">
      <c r="A2786" s="2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5">
      <c r="A2787" s="2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5">
      <c r="A2788" s="2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5">
      <c r="A2789" s="2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5">
      <c r="A2790" s="2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5">
      <c r="A2791" s="2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5">
      <c r="A2792" s="2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5">
      <c r="A2793" s="2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5">
      <c r="A2794" s="2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5">
      <c r="A2795" s="2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5">
      <c r="A2796" s="2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5">
      <c r="A2797" s="2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5">
      <c r="A2798" s="2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5">
      <c r="A2799" s="2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5">
      <c r="A2800" s="2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5">
      <c r="A2801" s="2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5">
      <c r="A2802" s="2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5">
      <c r="A2803" s="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5">
      <c r="A2804" s="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5">
      <c r="A2805" s="2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5">
      <c r="A2806" s="2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5">
      <c r="A2807" s="2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5">
      <c r="A2808" s="2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5">
      <c r="A2809" s="2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5">
      <c r="A2810" s="2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5">
      <c r="A2811" s="2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5">
      <c r="A2812" s="2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5">
      <c r="A2813" s="2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5">
      <c r="A2814" s="2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5">
      <c r="A2815" s="2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5">
      <c r="A2816" s="2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5">
      <c r="A2817" s="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5">
      <c r="A2818" s="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5">
      <c r="A2819" s="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5">
      <c r="A2820" s="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5">
      <c r="A2821" s="2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5">
      <c r="A2822" s="2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5">
      <c r="A2823" s="2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5">
      <c r="A2824" s="2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5">
      <c r="A2825" s="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5">
      <c r="A2826" s="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5">
      <c r="A2827" s="2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5">
      <c r="A2828" s="2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5">
      <c r="A2829" s="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5">
      <c r="A2830" s="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5">
      <c r="A2831" s="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5">
      <c r="A2832" s="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5">
      <c r="A2833" s="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5">
      <c r="A2834" s="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5">
      <c r="A2835" s="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5">
      <c r="A2836" s="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5">
      <c r="A2837" s="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5">
      <c r="A2838" s="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5">
      <c r="A2839" s="2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5">
      <c r="A2840" s="2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5">
      <c r="A2841" s="2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5">
      <c r="A2842" s="2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5">
      <c r="A2843" s="2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5">
      <c r="A2844" s="2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5">
      <c r="A2845" s="2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5">
      <c r="A2846" s="2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5">
      <c r="A2847" s="2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5">
      <c r="A2848" s="2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5">
      <c r="A2849" s="2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5">
      <c r="A2850" s="2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5">
      <c r="A2851" s="2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5">
      <c r="A2852" s="2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5">
      <c r="A2853" s="2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5">
      <c r="A2854" s="2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5">
      <c r="A2855" s="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5">
      <c r="A2856" s="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5">
      <c r="A2857" s="2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5">
      <c r="A2858" s="2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5">
      <c r="A2859" s="2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5">
      <c r="A2860" s="2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5">
      <c r="A2861" s="2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5">
      <c r="A2862" s="2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5">
      <c r="A2863" s="2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5">
      <c r="A2864" s="2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5">
      <c r="A2865" s="2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5">
      <c r="A2866" s="2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5">
      <c r="A2867" s="2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5">
      <c r="A2868" s="2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5">
      <c r="A2869" s="2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5">
      <c r="A2870" s="2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5">
      <c r="A2871" s="2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5">
      <c r="A2872" s="2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5">
      <c r="A2873" s="2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5">
      <c r="A2874" s="2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5">
      <c r="A2875" s="2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5">
      <c r="A2876" s="2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5">
      <c r="A2877" s="2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5">
      <c r="A2878" s="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5">
      <c r="A2879" s="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5">
      <c r="A2880" s="2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5">
      <c r="A2881" s="2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5">
      <c r="A2882" s="2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5">
      <c r="A2883" s="2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5">
      <c r="A2884" s="2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5">
      <c r="A2885" s="2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5">
      <c r="A2886" s="2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5">
      <c r="A2887" s="2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5">
      <c r="A2888" s="2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5">
      <c r="A2889" s="2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5">
      <c r="A2890" s="2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5">
      <c r="A2891" s="2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5">
      <c r="A2892" s="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5">
      <c r="A2893" s="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5">
      <c r="A2894" s="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5">
      <c r="A2895" s="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5">
      <c r="A2896" s="2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5">
      <c r="A2897" s="2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5">
      <c r="A2898" s="2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5">
      <c r="A2899" s="2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5">
      <c r="A2900" s="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5">
      <c r="A2901" s="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5">
      <c r="A2902" s="2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5">
      <c r="A2903" s="2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5">
      <c r="A2904" s="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5">
      <c r="A2905" s="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5">
      <c r="A2906" s="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5">
      <c r="A2907" s="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5">
      <c r="A2908" s="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5">
      <c r="A2909" s="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5">
      <c r="A2910" s="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5">
      <c r="A2911" s="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5">
      <c r="A2912" s="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5">
      <c r="A2913" s="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5">
      <c r="A2914" s="2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5">
      <c r="A2915" s="2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5">
      <c r="A2916" s="2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5">
      <c r="A2917" s="2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5">
      <c r="A2918" s="2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5">
      <c r="A2919" s="2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5">
      <c r="A2920" s="2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5">
      <c r="A2921" s="2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5">
      <c r="A2922" s="2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5">
      <c r="A2923" s="2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5">
      <c r="A2924" s="2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5">
      <c r="A2925" s="2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5">
      <c r="A2926" s="2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5">
      <c r="A2927" s="2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5">
      <c r="A2928" s="2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5">
      <c r="A2929" s="2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5">
      <c r="A2930" s="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5">
      <c r="A2931" s="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5">
      <c r="A2932" s="2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5">
      <c r="A2933" s="2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5">
      <c r="A2934" s="2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5">
      <c r="A2935" s="2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5">
      <c r="A2936" s="2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5">
      <c r="A2937" s="2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5">
      <c r="A2938" s="2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5">
      <c r="A2939" s="2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5">
      <c r="A2940" s="2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5">
      <c r="A2941" s="2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5">
      <c r="A2942" s="2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5">
      <c r="A2943" s="2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5">
      <c r="A2944" s="2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5">
      <c r="A2945" s="2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5">
      <c r="A2946" s="2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5">
      <c r="A2947" s="2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5">
      <c r="A2948" s="2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5">
      <c r="A2949" s="2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5">
      <c r="A2950" s="2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5">
      <c r="A2951" s="2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5">
      <c r="A2952" s="2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5">
      <c r="A2953" s="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5">
      <c r="A2954" s="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5">
      <c r="A2955" s="2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5">
      <c r="A2956" s="2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5">
      <c r="A2957" s="2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5">
      <c r="A2958" s="2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5">
      <c r="A2959" s="2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5">
      <c r="A2960" s="2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5">
      <c r="A2961" s="2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5">
      <c r="A2962" s="2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5">
      <c r="A2963" s="2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5">
      <c r="A2964" s="2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5">
      <c r="A2965" s="2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5">
      <c r="A2966" s="2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5">
      <c r="A2967" s="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5">
      <c r="A2968" s="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5">
      <c r="A2969" s="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5">
      <c r="A2970" s="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5">
      <c r="A2971" s="2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5">
      <c r="A2972" s="2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5">
      <c r="A2973" s="2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5">
      <c r="A2974" s="2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5">
      <c r="A2975" s="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5">
      <c r="A2976" s="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5">
      <c r="A2977" s="2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5">
      <c r="A2978" s="2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5">
      <c r="A2979" s="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5">
      <c r="A2980" s="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5">
      <c r="A2981" s="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5">
      <c r="A2982" s="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5">
      <c r="A2983" s="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5">
      <c r="A2984" s="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5">
      <c r="A2985" s="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5">
      <c r="A2986" s="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5">
      <c r="A2987" s="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5">
      <c r="A2988" s="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5">
      <c r="A2989" s="2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5">
      <c r="A2990" s="2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5">
      <c r="A2991" s="2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5">
      <c r="A2992" s="2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5">
      <c r="A2993" s="2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5">
      <c r="A2994" s="2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5">
      <c r="A2995" s="2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5">
      <c r="A2996" s="2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5">
      <c r="A2997" s="2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5">
      <c r="A2998" s="2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5">
      <c r="A2999" s="2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5">
      <c r="A3000" s="2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5">
      <c r="A3001" s="2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5">
      <c r="A3002" s="2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5">
      <c r="A3003" s="2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5">
      <c r="A3004" s="2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5">
      <c r="A3005" s="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5">
      <c r="A3006" s="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5">
      <c r="A3007" s="2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5">
      <c r="A3008" s="2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5">
      <c r="A3009" s="2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5">
      <c r="A3010" s="2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5">
      <c r="A3011" s="2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5">
      <c r="A3012" s="2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5">
      <c r="A3013" s="2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5">
      <c r="A3014" s="2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5">
      <c r="A3015" s="2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5">
      <c r="A3016" s="2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5">
      <c r="A3017" s="2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5">
      <c r="A3018" s="2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5">
      <c r="A3019" s="2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5">
      <c r="A3020" s="2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5">
      <c r="A3021" s="2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5">
      <c r="A3022" s="2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5">
      <c r="A3023" s="2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5">
      <c r="A3024" s="2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5">
      <c r="A3025" s="2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5">
      <c r="A3026" s="2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5">
      <c r="A3027" s="2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5">
      <c r="A3028" s="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5">
      <c r="A3029" s="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5">
      <c r="A3030" s="2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5">
      <c r="A3031" s="2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5">
      <c r="A3032" s="2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5">
      <c r="A3033" s="2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5">
      <c r="A3034" s="2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5">
      <c r="A3035" s="2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5">
      <c r="A3036" s="2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5">
      <c r="A3037" s="2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5">
      <c r="A3038" s="2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5">
      <c r="A3039" s="2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5">
      <c r="A3040" s="2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5">
      <c r="A3041" s="2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5">
      <c r="A3042" s="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5">
      <c r="A3043" s="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5">
      <c r="A3044" s="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5">
      <c r="A3045" s="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5">
      <c r="A3046" s="2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5">
      <c r="A3047" s="2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5">
      <c r="A3048" s="2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5">
      <c r="A3049" s="2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5">
      <c r="A3050" s="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5">
      <c r="A3051" s="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5">
      <c r="A3052" s="2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5">
      <c r="A3053" s="2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5">
      <c r="A3054" s="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5">
      <c r="A3055" s="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5">
      <c r="A3056" s="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5">
      <c r="A3057" s="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5">
      <c r="A3058" s="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5">
      <c r="A3059" s="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5">
      <c r="A3060" s="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5">
      <c r="A3061" s="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5">
      <c r="A3062" s="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5">
      <c r="A3063" s="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5">
      <c r="A3064" s="2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5">
      <c r="A3065" s="2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5">
      <c r="A3066" s="2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5">
      <c r="A3067" s="2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5">
      <c r="A3068" s="2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5">
      <c r="A3069" s="2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5">
      <c r="A3070" s="2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5">
      <c r="A3071" s="2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5">
      <c r="A3072" s="2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5">
      <c r="A3073" s="2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5">
      <c r="A3074" s="2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5">
      <c r="A3075" s="2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5">
      <c r="A3076" s="2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5">
      <c r="A3077" s="2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5">
      <c r="A3078" s="2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5">
      <c r="A3079" s="2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5">
      <c r="A3080" s="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5">
      <c r="A3081" s="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5">
      <c r="A3082" s="2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5">
      <c r="A3083" s="2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5">
      <c r="A3084" s="2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5">
      <c r="A3085" s="2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5">
      <c r="A3086" s="2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5">
      <c r="A3087" s="2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5">
      <c r="A3088" s="2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5">
      <c r="A3089" s="2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5">
      <c r="A3090" s="2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5">
      <c r="A3091" s="2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5">
      <c r="A3092" s="2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5">
      <c r="A3093" s="2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5">
      <c r="A3094" s="2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5">
      <c r="A3095" s="2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5">
      <c r="A3096" s="2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5">
      <c r="A3097" s="2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5">
      <c r="A3098" s="2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5">
      <c r="A3099" s="2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5">
      <c r="A3100" s="2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5">
      <c r="A3101" s="2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5">
      <c r="A3102" s="2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5">
      <c r="A3103" s="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5">
      <c r="A3104" s="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5">
      <c r="A3105" s="2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5">
      <c r="A3106" s="2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5">
      <c r="A3107" s="2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5">
      <c r="A3108" s="2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5">
      <c r="A3109" s="2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5">
      <c r="A3110" s="2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5">
      <c r="A3111" s="2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5">
      <c r="A3112" s="2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5">
      <c r="A3113" s="2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5">
      <c r="A3114" s="2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5">
      <c r="A3115" s="2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5">
      <c r="A3116" s="2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5">
      <c r="A3117" s="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5">
      <c r="A3118" s="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5">
      <c r="A3119" s="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5">
      <c r="A3120" s="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5">
      <c r="A3121" s="2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5">
      <c r="A3122" s="2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5">
      <c r="A3123" s="2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5">
      <c r="A3124" s="2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5">
      <c r="A3125" s="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5">
      <c r="A3126" s="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5">
      <c r="A3127" s="2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5">
      <c r="A3128" s="2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5">
      <c r="A3129" s="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5">
      <c r="A3130" s="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5">
      <c r="A3131" s="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5">
      <c r="A3132" s="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5">
      <c r="A3133" s="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5">
      <c r="A3134" s="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5">
      <c r="A3135" s="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5">
      <c r="A3136" s="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5">
      <c r="A3137" s="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5">
      <c r="A3138" s="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5">
      <c r="A3139" s="2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5">
      <c r="A3140" s="2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5">
      <c r="A3141" s="2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5">
      <c r="A3142" s="2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5">
      <c r="A3143" s="2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5">
      <c r="A3144" s="2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5">
      <c r="A3145" s="2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5">
      <c r="A3146" s="2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5">
      <c r="A3147" s="2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5">
      <c r="A3148" s="2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5">
      <c r="A3149" s="2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5">
      <c r="A3150" s="2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5">
      <c r="A3151" s="2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5">
      <c r="A3152" s="2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5">
      <c r="A3153" s="2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5">
      <c r="A3154" s="2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5">
      <c r="A3155" s="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5">
      <c r="A3156" s="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5">
      <c r="A3157" s="2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5">
      <c r="A3158" s="2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5">
      <c r="A3159" s="2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5">
      <c r="A3160" s="2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5">
      <c r="A3161" s="2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5">
      <c r="A3162" s="2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5">
      <c r="A3163" s="2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5">
      <c r="A3164" s="2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5">
      <c r="A3165" s="2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5">
      <c r="A3166" s="2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5">
      <c r="A3167" s="2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5">
      <c r="A3168" s="2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5">
      <c r="A3169" s="2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5">
      <c r="A3170" s="2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5">
      <c r="A3171" s="2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5">
      <c r="A3172" s="2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5">
      <c r="A3173" s="2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5">
      <c r="A3174" s="2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5">
      <c r="A3175" s="2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5">
      <c r="A3176" s="2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5">
      <c r="A3177" s="2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5">
      <c r="A3178" s="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5">
      <c r="A3179" s="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5">
      <c r="A3180" s="2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5">
      <c r="A3181" s="2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5">
      <c r="A3182" s="2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5">
      <c r="A3183" s="2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5">
      <c r="A3184" s="2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5">
      <c r="A3185" s="2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5">
      <c r="A3186" s="2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5">
      <c r="A3187" s="2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5">
      <c r="A3188" s="2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5">
      <c r="A3189" s="2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5">
      <c r="A3190" s="2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5">
      <c r="A3191" s="2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5">
      <c r="A3192" s="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5">
      <c r="A3193" s="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5">
      <c r="A3194" s="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5">
      <c r="A3195" s="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5">
      <c r="A3196" s="2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5">
      <c r="A3197" s="2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5">
      <c r="A3198" s="2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5">
      <c r="A3199" s="2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5">
      <c r="A3200" s="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5">
      <c r="A3201" s="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F9566-5D73-472A-91E1-2E4D66966D75}">
  <dimension ref="A1:Y3201"/>
  <sheetViews>
    <sheetView topLeftCell="A1998" workbookViewId="0">
      <selection activeCell="P1983" sqref="P1983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1</v>
      </c>
      <c r="C1" t="s">
        <v>22</v>
      </c>
    </row>
    <row r="2" spans="1:25" x14ac:dyDescent="0.25">
      <c r="C2">
        <v>9.81</v>
      </c>
    </row>
    <row r="4" spans="1:25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25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  <c r="S5" t="s">
        <v>10</v>
      </c>
      <c r="T5" t="s">
        <v>11</v>
      </c>
      <c r="U5" t="s">
        <v>12</v>
      </c>
      <c r="V5" t="s">
        <v>13</v>
      </c>
      <c r="W5" t="s">
        <v>14</v>
      </c>
      <c r="X5" t="s">
        <v>15</v>
      </c>
      <c r="Y5" t="s">
        <v>16</v>
      </c>
    </row>
    <row r="6" spans="1:25" x14ac:dyDescent="0.25">
      <c r="A6" s="2">
        <f>N6/1000</f>
        <v>1.0049999999999999</v>
      </c>
      <c r="B6" s="1">
        <f>O6*$C$2/1000</f>
        <v>-1.9619992936802551E-2</v>
      </c>
      <c r="C6" s="1">
        <f t="shared" ref="C6:D21" si="0">P6*$C$2/1000</f>
        <v>3.923997488641609E-2</v>
      </c>
      <c r="D6" s="1">
        <f t="shared" si="0"/>
        <v>-0.26486978545547363</v>
      </c>
      <c r="E6" s="1"/>
      <c r="F6" s="1">
        <f>((A6-A5)*(B6+B5)/2)+F5</f>
        <v>-4.9049982342005331E-5</v>
      </c>
      <c r="G6" s="1">
        <f>((A6-A5)*(C6+C5)/2)+G5</f>
        <v>9.8099937216038132E-5</v>
      </c>
      <c r="H6" s="1">
        <f>((A6-A5)*(D6+D5)/2)+H5</f>
        <v>-6.6217446363866996E-4</v>
      </c>
      <c r="I6" s="1"/>
      <c r="J6" s="1">
        <f>((A6-A5)*(F6+F5)/2)+J5</f>
        <v>-1.2262495585501072E-7</v>
      </c>
      <c r="K6" s="1">
        <f>((A6-A5)*(G6+G5)/2)+K5</f>
        <v>2.4524984304009008E-7</v>
      </c>
      <c r="L6" s="1">
        <f>((A6-A5)*(H6+H5)/2)+L5</f>
        <v>-1.6554361590966395E-6</v>
      </c>
      <c r="N6">
        <v>1005</v>
      </c>
      <c r="O6">
        <v>-1.9999992800002599</v>
      </c>
      <c r="P6">
        <v>3.99999744000164</v>
      </c>
      <c r="Q6">
        <v>-26.999978130017698</v>
      </c>
      <c r="S6">
        <v>1005</v>
      </c>
      <c r="T6">
        <v>-1.9999992800002599</v>
      </c>
      <c r="U6">
        <v>3.99999744000164</v>
      </c>
      <c r="V6">
        <v>-26.999978130017698</v>
      </c>
      <c r="W6">
        <v>0.99999856000207399</v>
      </c>
      <c r="X6">
        <v>0.99999856000207399</v>
      </c>
      <c r="Y6">
        <v>-0.99999936000041001</v>
      </c>
    </row>
    <row r="7" spans="1:25" x14ac:dyDescent="0.25">
      <c r="A7" s="2">
        <f t="shared" ref="A7:A70" si="1">N7/1000</f>
        <v>1.0049999999999999</v>
      </c>
      <c r="B7" s="1">
        <f t="shared" ref="B7:D22" si="2">O7*$C$2/1000</f>
        <v>-1.9619998338071029E-2</v>
      </c>
      <c r="C7" s="1">
        <f t="shared" si="0"/>
        <v>3.9239994588317915E-2</v>
      </c>
      <c r="D7" s="1">
        <f t="shared" si="0"/>
        <v>-0.26486995145779407</v>
      </c>
      <c r="E7" s="1"/>
      <c r="F7" s="1">
        <f t="shared" ref="F7:F70" si="3">((A7-A6)*(B7+B6)/2)+F6</f>
        <v>-4.9049982342005331E-5</v>
      </c>
      <c r="G7" s="1">
        <f t="shared" ref="G7:G70" si="4">((A7-A6)*(C7+C6)/2)+G6</f>
        <v>9.8099937216038132E-5</v>
      </c>
      <c r="H7" s="1">
        <f t="shared" ref="H7:H70" si="5">((A7-A6)*(D7+D6)/2)+H6</f>
        <v>-6.6217446363866996E-4</v>
      </c>
      <c r="I7" s="1"/>
      <c r="J7" s="1">
        <f t="shared" ref="J7:J70" si="6">((A7-A6)*(F7+F6)/2)+J6</f>
        <v>-1.2262495585501072E-7</v>
      </c>
      <c r="K7" s="1">
        <f t="shared" ref="K7:K70" si="7">((A7-A6)*(G7+G6)/2)+K6</f>
        <v>2.4524984304009008E-7</v>
      </c>
      <c r="L7" s="1">
        <f t="shared" ref="L7:L70" si="8">((A7-A6)*(H7+H6)/2)+L6</f>
        <v>-1.6554361590966395E-6</v>
      </c>
      <c r="N7">
        <v>1005</v>
      </c>
      <c r="O7">
        <v>-1.99999983058828</v>
      </c>
      <c r="P7">
        <v>3.99999944835045</v>
      </c>
      <c r="Q7">
        <v>-26.999995051762902</v>
      </c>
      <c r="S7">
        <v>1005</v>
      </c>
      <c r="T7">
        <v>-1.99999983058828</v>
      </c>
      <c r="U7">
        <v>3.99999944835045</v>
      </c>
      <c r="V7">
        <v>-26.999995051762902</v>
      </c>
      <c r="W7">
        <v>-2.5008667311257802</v>
      </c>
      <c r="X7">
        <v>-5.7396060087631904</v>
      </c>
      <c r="Y7">
        <v>-2.7647056963322698</v>
      </c>
    </row>
    <row r="8" spans="1:25" x14ac:dyDescent="0.25">
      <c r="A8" s="2">
        <f t="shared" si="1"/>
        <v>1.0129999999999999</v>
      </c>
      <c r="B8" s="1">
        <f t="shared" si="2"/>
        <v>1.4732967422665931E-2</v>
      </c>
      <c r="C8" s="1">
        <f t="shared" si="0"/>
        <v>4.4337600565825643E-3</v>
      </c>
      <c r="D8" s="1">
        <f t="shared" si="0"/>
        <v>-0.29943131466121226</v>
      </c>
      <c r="E8" s="1"/>
      <c r="F8" s="1">
        <f t="shared" si="3"/>
        <v>-6.8598106003625741E-5</v>
      </c>
      <c r="G8" s="1">
        <f t="shared" si="4"/>
        <v>2.7279495579564026E-4</v>
      </c>
      <c r="H8" s="1">
        <f t="shared" si="5"/>
        <v>-2.9193795281146975E-3</v>
      </c>
      <c r="I8" s="1"/>
      <c r="J8" s="1">
        <f t="shared" si="6"/>
        <v>-5.9321730923753545E-7</v>
      </c>
      <c r="K8" s="1">
        <f t="shared" si="7"/>
        <v>1.7288294150868049E-6</v>
      </c>
      <c r="L8" s="1">
        <f t="shared" si="8"/>
        <v>-1.5981652126110119E-5</v>
      </c>
      <c r="N8">
        <v>1013</v>
      </c>
      <c r="O8">
        <v>1.5018315415561601</v>
      </c>
      <c r="P8">
        <v>0.451963308520139</v>
      </c>
      <c r="Q8">
        <v>-30.5230697921725</v>
      </c>
      <c r="S8">
        <v>1013</v>
      </c>
      <c r="T8">
        <v>1.5018315415561601</v>
      </c>
      <c r="U8">
        <v>0.451963308520139</v>
      </c>
      <c r="V8">
        <v>-30.5230697921725</v>
      </c>
      <c r="W8">
        <v>-1.3994452724194699</v>
      </c>
      <c r="X8">
        <v>-3.9584026688325</v>
      </c>
      <c r="Y8">
        <v>-2.19047614582245</v>
      </c>
    </row>
    <row r="9" spans="1:25" x14ac:dyDescent="0.25">
      <c r="A9" s="2">
        <f t="shared" si="1"/>
        <v>1.0129999999999999</v>
      </c>
      <c r="B9" s="1">
        <f t="shared" si="2"/>
        <v>3.6823988167827087E-3</v>
      </c>
      <c r="C9" s="1">
        <f t="shared" si="0"/>
        <v>1.6180030116025167E-2</v>
      </c>
      <c r="D9" s="1">
        <f t="shared" si="0"/>
        <v>-0.2880633756238441</v>
      </c>
      <c r="E9" s="1"/>
      <c r="F9" s="1">
        <f t="shared" si="3"/>
        <v>-6.8598106003625741E-5</v>
      </c>
      <c r="G9" s="1">
        <f t="shared" si="4"/>
        <v>2.7279495579564026E-4</v>
      </c>
      <c r="H9" s="1">
        <f t="shared" si="5"/>
        <v>-2.9193795281146975E-3</v>
      </c>
      <c r="I9" s="1"/>
      <c r="J9" s="1">
        <f t="shared" si="6"/>
        <v>-5.9321730923753545E-7</v>
      </c>
      <c r="K9" s="1">
        <f t="shared" si="7"/>
        <v>1.7288294150868049E-6</v>
      </c>
      <c r="L9" s="1">
        <f t="shared" si="8"/>
        <v>-1.5981652126110119E-5</v>
      </c>
      <c r="N9">
        <v>1013</v>
      </c>
      <c r="O9">
        <v>0.37537194870363999</v>
      </c>
      <c r="P9">
        <v>1.64934048073651</v>
      </c>
      <c r="Q9">
        <v>-29.364258473378602</v>
      </c>
      <c r="S9">
        <v>1013</v>
      </c>
      <c r="T9">
        <v>0.37537194870363999</v>
      </c>
      <c r="U9">
        <v>1.64934048073651</v>
      </c>
      <c r="V9">
        <v>-29.364258473378602</v>
      </c>
      <c r="W9">
        <v>2.3585745327744898</v>
      </c>
      <c r="X9">
        <v>-4.7675071542236498E-2</v>
      </c>
      <c r="Y9">
        <v>4.9526207475961499</v>
      </c>
    </row>
    <row r="10" spans="1:25" x14ac:dyDescent="0.25">
      <c r="A10" s="2">
        <f t="shared" si="1"/>
        <v>1.026</v>
      </c>
      <c r="B10" s="1">
        <f t="shared" si="2"/>
        <v>-1.6246948548363553E-2</v>
      </c>
      <c r="C10" s="1">
        <f t="shared" si="0"/>
        <v>-1.5954471887885065E-2</v>
      </c>
      <c r="D10" s="1">
        <f t="shared" si="0"/>
        <v>-0.2680713108339447</v>
      </c>
      <c r="E10" s="1"/>
      <c r="F10" s="1">
        <f t="shared" si="3"/>
        <v>-1.5026767925890199E-4</v>
      </c>
      <c r="G10" s="1">
        <f t="shared" si="4"/>
        <v>2.7426108427855092E-4</v>
      </c>
      <c r="H10" s="1">
        <f t="shared" si="5"/>
        <v>-6.5342549900903584E-3</v>
      </c>
      <c r="I10" s="1"/>
      <c r="J10" s="1">
        <f t="shared" si="6"/>
        <v>-2.0158449134439791E-6</v>
      </c>
      <c r="K10" s="1">
        <f t="shared" si="7"/>
        <v>5.2846936755690804E-6</v>
      </c>
      <c r="L10" s="1">
        <f t="shared" si="8"/>
        <v>-7.7430276494443561E-5</v>
      </c>
      <c r="N10">
        <v>1026</v>
      </c>
      <c r="O10">
        <v>-1.65616193153553</v>
      </c>
      <c r="P10">
        <v>-1.6263477969301801</v>
      </c>
      <c r="Q10">
        <v>-27.326331379607002</v>
      </c>
      <c r="S10">
        <v>1026</v>
      </c>
      <c r="T10">
        <v>-1.65616193153553</v>
      </c>
      <c r="U10">
        <v>-1.6263477969301801</v>
      </c>
      <c r="V10">
        <v>-27.326331379607002</v>
      </c>
      <c r="W10">
        <v>1.3632919360234499</v>
      </c>
      <c r="X10">
        <v>-0.66223332939881896</v>
      </c>
      <c r="Y10">
        <v>2.7381446275196599</v>
      </c>
    </row>
    <row r="11" spans="1:25" x14ac:dyDescent="0.25">
      <c r="A11" s="2">
        <f t="shared" si="1"/>
        <v>1.026</v>
      </c>
      <c r="B11" s="1">
        <f t="shared" si="2"/>
        <v>-1.1419235698322615E-2</v>
      </c>
      <c r="C11" s="1">
        <f t="shared" si="0"/>
        <v>-3.6144512714257442E-3</v>
      </c>
      <c r="D11" s="1">
        <f t="shared" si="0"/>
        <v>-0.27309918284454049</v>
      </c>
      <c r="E11" s="1"/>
      <c r="F11" s="1">
        <f t="shared" si="3"/>
        <v>-1.5026767925890199E-4</v>
      </c>
      <c r="G11" s="1">
        <f t="shared" si="4"/>
        <v>2.7426108427855092E-4</v>
      </c>
      <c r="H11" s="1">
        <f t="shared" si="5"/>
        <v>-6.5342549900903584E-3</v>
      </c>
      <c r="I11" s="1"/>
      <c r="J11" s="1">
        <f t="shared" si="6"/>
        <v>-2.0158449134439791E-6</v>
      </c>
      <c r="K11" s="1">
        <f t="shared" si="7"/>
        <v>5.2846936755690804E-6</v>
      </c>
      <c r="L11" s="1">
        <f t="shared" si="8"/>
        <v>-7.7430276494443561E-5</v>
      </c>
      <c r="N11">
        <v>1026</v>
      </c>
      <c r="O11">
        <v>-1.1640403362204499</v>
      </c>
      <c r="P11">
        <v>-0.36844559341750699</v>
      </c>
      <c r="Q11">
        <v>-27.8388565590765</v>
      </c>
      <c r="S11">
        <v>1026</v>
      </c>
      <c r="T11">
        <v>-1.1640403362204499</v>
      </c>
      <c r="U11">
        <v>-0.36844559341750699</v>
      </c>
      <c r="V11">
        <v>-27.8388565590765</v>
      </c>
      <c r="W11">
        <v>-4.1006129184432396</v>
      </c>
      <c r="X11">
        <v>-2.5254354728929602</v>
      </c>
      <c r="Y11">
        <v>-3.06546467865856</v>
      </c>
    </row>
    <row r="12" spans="1:25" x14ac:dyDescent="0.25">
      <c r="A12" s="2">
        <f t="shared" si="1"/>
        <v>1.034</v>
      </c>
      <c r="B12" s="1">
        <f t="shared" si="2"/>
        <v>-1.0212308902099934E-2</v>
      </c>
      <c r="C12" s="1">
        <f t="shared" si="0"/>
        <v>1.6578718479761993E-2</v>
      </c>
      <c r="D12" s="1">
        <f t="shared" si="0"/>
        <v>-0.27430186385553434</v>
      </c>
      <c r="E12" s="1"/>
      <c r="F12" s="1">
        <f t="shared" si="3"/>
        <v>-2.3679385766059224E-4</v>
      </c>
      <c r="G12" s="1">
        <f t="shared" si="4"/>
        <v>3.2611815311189596E-4</v>
      </c>
      <c r="H12" s="1">
        <f t="shared" si="5"/>
        <v>-8.7238591768906588E-3</v>
      </c>
      <c r="I12" s="1"/>
      <c r="J12" s="1">
        <f t="shared" si="6"/>
        <v>-3.5640910611219575E-6</v>
      </c>
      <c r="K12" s="1">
        <f t="shared" si="7"/>
        <v>7.6862106251308692E-6</v>
      </c>
      <c r="L12" s="1">
        <f t="shared" si="8"/>
        <v>-1.3846273316236768E-4</v>
      </c>
      <c r="N12">
        <v>1034</v>
      </c>
      <c r="O12">
        <v>-1.0410100817635</v>
      </c>
      <c r="P12">
        <v>1.68998149640795</v>
      </c>
      <c r="Q12">
        <v>-27.961454011777199</v>
      </c>
      <c r="S12">
        <v>1034</v>
      </c>
      <c r="T12">
        <v>-1.0410100817635</v>
      </c>
      <c r="U12">
        <v>1.68998149640795</v>
      </c>
      <c r="V12">
        <v>-27.961454011777199</v>
      </c>
      <c r="W12">
        <v>-2.5617315427107501</v>
      </c>
      <c r="X12">
        <v>-2.1863995102004101</v>
      </c>
      <c r="Y12">
        <v>-1.5163661408105</v>
      </c>
    </row>
    <row r="13" spans="1:25" x14ac:dyDescent="0.25">
      <c r="A13" s="2">
        <f t="shared" si="1"/>
        <v>1.034</v>
      </c>
      <c r="B13" s="1">
        <f t="shared" si="2"/>
        <v>-9.9105772251737376E-3</v>
      </c>
      <c r="C13" s="1">
        <f t="shared" si="0"/>
        <v>1.134343912168953E-2</v>
      </c>
      <c r="D13" s="1">
        <f t="shared" si="0"/>
        <v>-0.2745895487117424</v>
      </c>
      <c r="E13" s="1"/>
      <c r="F13" s="1">
        <f t="shared" si="3"/>
        <v>-2.3679385766059224E-4</v>
      </c>
      <c r="G13" s="1">
        <f t="shared" si="4"/>
        <v>3.2611815311189596E-4</v>
      </c>
      <c r="H13" s="1">
        <f t="shared" si="5"/>
        <v>-8.7238591768906588E-3</v>
      </c>
      <c r="I13" s="1"/>
      <c r="J13" s="1">
        <f t="shared" si="6"/>
        <v>-3.5640910611219575E-6</v>
      </c>
      <c r="K13" s="1">
        <f t="shared" si="7"/>
        <v>7.6862106251308692E-6</v>
      </c>
      <c r="L13" s="1">
        <f t="shared" si="8"/>
        <v>-1.3846273316236768E-4</v>
      </c>
      <c r="N13">
        <v>1034</v>
      </c>
      <c r="O13">
        <v>-1.0102525204050701</v>
      </c>
      <c r="P13">
        <v>1.1563138758093301</v>
      </c>
      <c r="Q13">
        <v>-27.990779685192901</v>
      </c>
      <c r="S13">
        <v>1034</v>
      </c>
      <c r="T13">
        <v>-1.0102525204050701</v>
      </c>
      <c r="U13">
        <v>1.1563138758093301</v>
      </c>
      <c r="V13">
        <v>-27.990779685192901</v>
      </c>
      <c r="W13">
        <v>3.0475459960837599</v>
      </c>
      <c r="X13">
        <v>-0.42087938556709897</v>
      </c>
      <c r="Y13">
        <v>2.3709084669944498</v>
      </c>
    </row>
    <row r="14" spans="1:25" x14ac:dyDescent="0.25">
      <c r="A14" s="2">
        <f t="shared" si="1"/>
        <v>1.042</v>
      </c>
      <c r="B14" s="1">
        <f t="shared" si="2"/>
        <v>-4.4170144307358633E-2</v>
      </c>
      <c r="C14" s="1">
        <f t="shared" si="0"/>
        <v>1.0157397450336196E-2</v>
      </c>
      <c r="D14" s="1">
        <f t="shared" si="0"/>
        <v>-0.27465836378330455</v>
      </c>
      <c r="E14" s="1"/>
      <c r="F14" s="1">
        <f t="shared" si="3"/>
        <v>-4.5311674379072187E-4</v>
      </c>
      <c r="G14" s="1">
        <f t="shared" si="4"/>
        <v>4.1212149939999894E-4</v>
      </c>
      <c r="H14" s="1">
        <f t="shared" si="5"/>
        <v>-1.0920850826870849E-2</v>
      </c>
      <c r="I14" s="1"/>
      <c r="J14" s="1">
        <f t="shared" si="6"/>
        <v>-6.3237334669272158E-6</v>
      </c>
      <c r="K14" s="1">
        <f t="shared" si="7"/>
        <v>1.0639169235178452E-5</v>
      </c>
      <c r="L14" s="1">
        <f t="shared" si="8"/>
        <v>-2.170415731774138E-4</v>
      </c>
      <c r="N14">
        <v>1042</v>
      </c>
      <c r="O14">
        <v>-4.5025631302098503</v>
      </c>
      <c r="P14">
        <v>1.03541258413213</v>
      </c>
      <c r="Q14">
        <v>-27.997794473323601</v>
      </c>
      <c r="S14">
        <v>1042</v>
      </c>
      <c r="T14">
        <v>-4.5025631302098503</v>
      </c>
      <c r="U14">
        <v>1.03541258413213</v>
      </c>
      <c r="V14">
        <v>-27.997794473323601</v>
      </c>
      <c r="W14">
        <v>1.5475408168367499</v>
      </c>
      <c r="X14">
        <v>-0.79455485323224695</v>
      </c>
      <c r="Y14">
        <v>1.3427271166738</v>
      </c>
    </row>
    <row r="15" spans="1:25" x14ac:dyDescent="0.25">
      <c r="A15" s="2">
        <f t="shared" si="1"/>
        <v>1.046</v>
      </c>
      <c r="B15" s="1">
        <f t="shared" si="2"/>
        <v>-3.3115036076789409E-2</v>
      </c>
      <c r="C15" s="1">
        <f t="shared" si="0"/>
        <v>9.8887021713469636E-3</v>
      </c>
      <c r="D15" s="1">
        <f t="shared" si="0"/>
        <v>-0.27467482455272957</v>
      </c>
      <c r="E15" s="1"/>
      <c r="F15" s="1">
        <f t="shared" si="3"/>
        <v>-6.0768710455901811E-4</v>
      </c>
      <c r="G15" s="1">
        <f t="shared" si="4"/>
        <v>4.522136986433653E-4</v>
      </c>
      <c r="H15" s="1">
        <f t="shared" si="5"/>
        <v>-1.2019517203542919E-2</v>
      </c>
      <c r="I15" s="1"/>
      <c r="J15" s="1">
        <f t="shared" si="6"/>
        <v>-8.4453411636266983E-6</v>
      </c>
      <c r="K15" s="1">
        <f t="shared" si="7"/>
        <v>1.2367839631265182E-5</v>
      </c>
      <c r="L15" s="1">
        <f t="shared" si="8"/>
        <v>-2.6292230923824137E-4</v>
      </c>
      <c r="N15">
        <v>1046</v>
      </c>
      <c r="O15">
        <v>-3.37564078254734</v>
      </c>
      <c r="P15">
        <v>1.0080226474359799</v>
      </c>
      <c r="Q15">
        <v>-27.999472431470899</v>
      </c>
      <c r="S15">
        <v>1046</v>
      </c>
      <c r="T15">
        <v>-3.37564078254734</v>
      </c>
      <c r="U15">
        <v>1.0080226474359799</v>
      </c>
      <c r="V15">
        <v>-27.999472431470899</v>
      </c>
      <c r="W15">
        <v>6.3441800536994402</v>
      </c>
      <c r="X15">
        <v>2.3633751005499302</v>
      </c>
      <c r="Y15">
        <v>-2.4143182208395402</v>
      </c>
    </row>
    <row r="16" spans="1:25" x14ac:dyDescent="0.25">
      <c r="A16" s="2">
        <f t="shared" si="1"/>
        <v>1.054</v>
      </c>
      <c r="B16" s="1">
        <f t="shared" si="2"/>
        <v>-4.7518759019198678E-2</v>
      </c>
      <c r="C16" s="1">
        <f t="shared" si="0"/>
        <v>4.4622959535058127E-2</v>
      </c>
      <c r="D16" s="1">
        <f t="shared" si="0"/>
        <v>-0.29195218089210634</v>
      </c>
      <c r="E16" s="1"/>
      <c r="F16" s="1">
        <f t="shared" si="3"/>
        <v>-9.3022228494297077E-4</v>
      </c>
      <c r="G16" s="1">
        <f t="shared" si="4"/>
        <v>6.7026034546898588E-4</v>
      </c>
      <c r="H16" s="1">
        <f t="shared" si="5"/>
        <v>-1.4286025225322265E-2</v>
      </c>
      <c r="I16" s="1"/>
      <c r="J16" s="1">
        <f t="shared" si="6"/>
        <v>-1.4596978721634658E-5</v>
      </c>
      <c r="K16" s="1">
        <f t="shared" si="7"/>
        <v>1.6857735807714591E-5</v>
      </c>
      <c r="L16" s="1">
        <f t="shared" si="8"/>
        <v>-3.6814447895370221E-4</v>
      </c>
      <c r="N16">
        <v>1054</v>
      </c>
      <c r="O16">
        <v>-4.8439101956369699</v>
      </c>
      <c r="P16">
        <v>4.5487216651435398</v>
      </c>
      <c r="Q16">
        <v>-29.7606708350771</v>
      </c>
      <c r="S16">
        <v>1054</v>
      </c>
      <c r="T16">
        <v>-4.8439101956369699</v>
      </c>
      <c r="U16">
        <v>4.5487216651435398</v>
      </c>
      <c r="V16">
        <v>-29.7606708350771</v>
      </c>
      <c r="W16">
        <v>4.6268646783421303</v>
      </c>
      <c r="X16">
        <v>1.48366230766887</v>
      </c>
      <c r="Y16">
        <v>-1.35357955520958</v>
      </c>
    </row>
    <row r="17" spans="1:25" x14ac:dyDescent="0.25">
      <c r="A17" s="2">
        <f t="shared" si="1"/>
        <v>1.0549999999999999</v>
      </c>
      <c r="B17" s="1">
        <f t="shared" si="2"/>
        <v>-4.1309689754799553E-2</v>
      </c>
      <c r="C17" s="1">
        <f t="shared" si="0"/>
        <v>3.2871933449543617E-2</v>
      </c>
      <c r="D17" s="1">
        <f t="shared" si="0"/>
        <v>-0.28627497582434153</v>
      </c>
      <c r="E17" s="1"/>
      <c r="F17" s="1">
        <f t="shared" si="3"/>
        <v>-9.74636509329965E-4</v>
      </c>
      <c r="G17" s="1">
        <f t="shared" si="4"/>
        <v>7.0900779196128247E-4</v>
      </c>
      <c r="H17" s="1">
        <f t="shared" si="5"/>
        <v>-1.4575138803680457E-2</v>
      </c>
      <c r="I17" s="1"/>
      <c r="J17" s="1">
        <f t="shared" si="6"/>
        <v>-1.554940811877102E-5</v>
      </c>
      <c r="K17" s="1">
        <f t="shared" si="7"/>
        <v>1.7547369876429648E-5</v>
      </c>
      <c r="L17" s="1">
        <f t="shared" si="8"/>
        <v>-3.8257506096820197E-4</v>
      </c>
      <c r="N17">
        <v>1055</v>
      </c>
      <c r="O17">
        <v>-4.2109775489092298</v>
      </c>
      <c r="P17">
        <v>3.3508596788525602</v>
      </c>
      <c r="Q17">
        <v>-29.181954722155101</v>
      </c>
      <c r="S17">
        <v>1055</v>
      </c>
      <c r="T17">
        <v>-4.2109775489092298</v>
      </c>
      <c r="U17">
        <v>3.3508596788525602</v>
      </c>
      <c r="V17">
        <v>-29.181954722155101</v>
      </c>
      <c r="W17">
        <v>5.9002186913839196</v>
      </c>
      <c r="X17">
        <v>2.8168273134086501</v>
      </c>
      <c r="Y17">
        <v>-1.08839488880239</v>
      </c>
    </row>
    <row r="18" spans="1:25" x14ac:dyDescent="0.25">
      <c r="A18" s="2">
        <f t="shared" si="1"/>
        <v>1.0629999999999999</v>
      </c>
      <c r="B18" s="1">
        <f t="shared" si="2"/>
        <v>-5.4224224386998721E-3</v>
      </c>
      <c r="C18" s="1">
        <f t="shared" si="0"/>
        <v>3.0209762879230391E-2</v>
      </c>
      <c r="D18" s="1">
        <f t="shared" si="0"/>
        <v>-0.2330967148933365</v>
      </c>
      <c r="E18" s="1"/>
      <c r="F18" s="1">
        <f t="shared" si="3"/>
        <v>-1.1615649581039628E-3</v>
      </c>
      <c r="G18" s="1">
        <f t="shared" si="4"/>
        <v>9.6133457727637871E-4</v>
      </c>
      <c r="H18" s="1">
        <f t="shared" si="5"/>
        <v>-1.6652625566551171E-2</v>
      </c>
      <c r="I18" s="1"/>
      <c r="J18" s="1">
        <f t="shared" si="6"/>
        <v>-2.4094213988506741E-5</v>
      </c>
      <c r="K18" s="1">
        <f t="shared" si="7"/>
        <v>2.42287393533803E-5</v>
      </c>
      <c r="L18" s="1">
        <f t="shared" si="8"/>
        <v>-5.0748611844912857E-4</v>
      </c>
      <c r="N18">
        <v>1063</v>
      </c>
      <c r="O18">
        <v>-0.55274438722730601</v>
      </c>
      <c r="P18">
        <v>3.0794865320316398</v>
      </c>
      <c r="Q18">
        <v>-23.76113301665</v>
      </c>
      <c r="S18">
        <v>1063</v>
      </c>
      <c r="T18">
        <v>-0.55274438722730601</v>
      </c>
      <c r="U18">
        <v>3.0794865320316398</v>
      </c>
      <c r="V18">
        <v>-23.76113301665</v>
      </c>
      <c r="W18">
        <v>5.24073035666488</v>
      </c>
      <c r="X18">
        <v>2.2897724797449901</v>
      </c>
      <c r="Y18">
        <v>-1.0220987222005999</v>
      </c>
    </row>
    <row r="19" spans="1:25" x14ac:dyDescent="0.25">
      <c r="A19" s="2">
        <f t="shared" si="1"/>
        <v>1.0629999999999999</v>
      </c>
      <c r="B19" s="1">
        <f t="shared" si="2"/>
        <v>-1.6070605609675003E-2</v>
      </c>
      <c r="C19" s="1">
        <f t="shared" si="0"/>
        <v>2.9606653661884821E-2</v>
      </c>
      <c r="D19" s="1">
        <f t="shared" si="0"/>
        <v>-0.24980631699427344</v>
      </c>
      <c r="E19" s="1"/>
      <c r="F19" s="1">
        <f t="shared" si="3"/>
        <v>-1.1615649581039628E-3</v>
      </c>
      <c r="G19" s="1">
        <f t="shared" si="4"/>
        <v>9.6133457727637871E-4</v>
      </c>
      <c r="H19" s="1">
        <f t="shared" si="5"/>
        <v>-1.6652625566551171E-2</v>
      </c>
      <c r="I19" s="1"/>
      <c r="J19" s="1">
        <f t="shared" si="6"/>
        <v>-2.4094213988506741E-5</v>
      </c>
      <c r="K19" s="1">
        <f t="shared" si="7"/>
        <v>2.42287393533803E-5</v>
      </c>
      <c r="L19" s="1">
        <f t="shared" si="8"/>
        <v>-5.0748611844912857E-4</v>
      </c>
      <c r="N19">
        <v>1063</v>
      </c>
      <c r="O19">
        <v>-1.63818609680683</v>
      </c>
      <c r="P19">
        <v>3.0180075088567602</v>
      </c>
      <c r="Q19">
        <v>-25.464456370466198</v>
      </c>
      <c r="S19">
        <v>1063</v>
      </c>
      <c r="T19">
        <v>-1.63818609680683</v>
      </c>
      <c r="U19">
        <v>3.0180075088567602</v>
      </c>
      <c r="V19">
        <v>-25.464456370466198</v>
      </c>
      <c r="W19">
        <v>-0.133385940459265</v>
      </c>
      <c r="X19">
        <v>-1.18769483020019</v>
      </c>
      <c r="Y19">
        <v>5.9944753194498501</v>
      </c>
    </row>
    <row r="20" spans="1:25" x14ac:dyDescent="0.25">
      <c r="A20" s="2">
        <f t="shared" si="1"/>
        <v>1.075</v>
      </c>
      <c r="B20" s="1">
        <f t="shared" si="2"/>
        <v>-1.8732651402418775E-2</v>
      </c>
      <c r="C20" s="1">
        <f t="shared" si="0"/>
        <v>1.2072455659710721E-2</v>
      </c>
      <c r="D20" s="1">
        <f t="shared" si="0"/>
        <v>-0.34017039779932517</v>
      </c>
      <c r="E20" s="1"/>
      <c r="F20" s="1">
        <f t="shared" si="3"/>
        <v>-1.3703845001765257E-3</v>
      </c>
      <c r="G20" s="1">
        <f t="shared" si="4"/>
        <v>1.2114092332059523E-3</v>
      </c>
      <c r="H20" s="1">
        <f t="shared" si="5"/>
        <v>-2.0192485855312765E-2</v>
      </c>
      <c r="I20" s="1"/>
      <c r="J20" s="1">
        <f t="shared" si="6"/>
        <v>-3.9285910738189685E-5</v>
      </c>
      <c r="K20" s="1">
        <f t="shared" si="7"/>
        <v>3.72652022162743E-5</v>
      </c>
      <c r="L20" s="1">
        <f t="shared" si="8"/>
        <v>-7.285567869803124E-4</v>
      </c>
      <c r="N20">
        <v>1075</v>
      </c>
      <c r="O20">
        <v>-1.90954652420171</v>
      </c>
      <c r="P20">
        <v>1.2306274882477799</v>
      </c>
      <c r="Q20">
        <v>-34.675881528983197</v>
      </c>
      <c r="S20">
        <v>1075</v>
      </c>
      <c r="T20">
        <v>-1.90954652420171</v>
      </c>
      <c r="U20">
        <v>1.2306274882477799</v>
      </c>
      <c r="V20">
        <v>-34.675881528983197</v>
      </c>
      <c r="W20">
        <v>1.42950444901216</v>
      </c>
      <c r="X20">
        <v>-0.42133908903693101</v>
      </c>
      <c r="Y20">
        <v>3.7486188298624601</v>
      </c>
    </row>
    <row r="21" spans="1:25" x14ac:dyDescent="0.25">
      <c r="A21" s="2">
        <f t="shared" si="1"/>
        <v>1.075</v>
      </c>
      <c r="B21" s="1">
        <f t="shared" si="2"/>
        <v>-1.9398162850604719E-2</v>
      </c>
      <c r="C21" s="1">
        <f t="shared" si="0"/>
        <v>1.7910119494703405E-2</v>
      </c>
      <c r="D21" s="1">
        <f t="shared" si="0"/>
        <v>-0.3127357542156381</v>
      </c>
      <c r="E21" s="1"/>
      <c r="F21" s="1">
        <f t="shared" si="3"/>
        <v>-1.3703845001765257E-3</v>
      </c>
      <c r="G21" s="1">
        <f t="shared" si="4"/>
        <v>1.2114092332059523E-3</v>
      </c>
      <c r="H21" s="1">
        <f t="shared" si="5"/>
        <v>-2.0192485855312765E-2</v>
      </c>
      <c r="I21" s="1"/>
      <c r="J21" s="1">
        <f t="shared" si="6"/>
        <v>-3.9285910738189685E-5</v>
      </c>
      <c r="K21" s="1">
        <f t="shared" si="7"/>
        <v>3.72652022162743E-5</v>
      </c>
      <c r="L21" s="1">
        <f t="shared" si="8"/>
        <v>-7.285567869803124E-4</v>
      </c>
      <c r="N21">
        <v>1075</v>
      </c>
      <c r="O21">
        <v>-1.97738663105043</v>
      </c>
      <c r="P21">
        <v>1.8257002543020799</v>
      </c>
      <c r="Q21">
        <v>-31.879281775294402</v>
      </c>
      <c r="S21">
        <v>1075</v>
      </c>
      <c r="T21">
        <v>-1.97738663105043</v>
      </c>
      <c r="U21">
        <v>1.8257002543020799</v>
      </c>
      <c r="V21">
        <v>-31.879281775294402</v>
      </c>
      <c r="W21">
        <v>0.114855157074004</v>
      </c>
      <c r="X21">
        <v>-0.14947158431310301</v>
      </c>
      <c r="Y21">
        <v>-2.0628452925343801</v>
      </c>
    </row>
    <row r="22" spans="1:25" x14ac:dyDescent="0.25">
      <c r="A22" s="2">
        <f t="shared" si="1"/>
        <v>1.083</v>
      </c>
      <c r="B22" s="1">
        <f t="shared" si="2"/>
        <v>1.4770459287348795E-2</v>
      </c>
      <c r="C22" s="1">
        <f t="shared" si="2"/>
        <v>3.6630194981140361E-2</v>
      </c>
      <c r="D22" s="1">
        <f t="shared" si="2"/>
        <v>-0.25435304939456194</v>
      </c>
      <c r="E22" s="1"/>
      <c r="F22" s="1">
        <f t="shared" si="3"/>
        <v>-1.3888953144295495E-3</v>
      </c>
      <c r="G22" s="1">
        <f t="shared" si="4"/>
        <v>1.4295704911093275E-3</v>
      </c>
      <c r="H22" s="1">
        <f t="shared" si="5"/>
        <v>-2.2460841069753566E-2</v>
      </c>
      <c r="I22" s="1"/>
      <c r="J22" s="1">
        <f t="shared" si="6"/>
        <v>-5.0323029996613997E-5</v>
      </c>
      <c r="K22" s="1">
        <f t="shared" si="7"/>
        <v>4.7829121113535425E-5</v>
      </c>
      <c r="L22" s="1">
        <f t="shared" si="8"/>
        <v>-8.9917009468057786E-4</v>
      </c>
      <c r="N22">
        <v>1083</v>
      </c>
      <c r="O22">
        <v>1.5056533422373899</v>
      </c>
      <c r="P22">
        <v>3.7339648298817898</v>
      </c>
      <c r="Q22">
        <v>-25.927935718100098</v>
      </c>
      <c r="S22">
        <v>1083</v>
      </c>
      <c r="T22">
        <v>1.5056533422373899</v>
      </c>
      <c r="U22">
        <v>3.7339648298817898</v>
      </c>
      <c r="V22">
        <v>-25.927935718100098</v>
      </c>
      <c r="W22">
        <v>0.76330058931559297</v>
      </c>
      <c r="X22">
        <v>-5.30255917345267E-2</v>
      </c>
      <c r="Y22">
        <v>-0.51571132313359602</v>
      </c>
    </row>
    <row r="23" spans="1:25" x14ac:dyDescent="0.25">
      <c r="A23" s="2">
        <f t="shared" si="1"/>
        <v>1.083</v>
      </c>
      <c r="B23" s="1">
        <f t="shared" ref="B23:D86" si="9">O23*$C$2/1000</f>
        <v>3.6926148218372041E-3</v>
      </c>
      <c r="C23" s="1">
        <f t="shared" si="9"/>
        <v>3.1061189228908069E-2</v>
      </c>
      <c r="D23" s="1">
        <f t="shared" si="9"/>
        <v>-0.26981773306518597</v>
      </c>
      <c r="E23" s="1"/>
      <c r="F23" s="1">
        <f t="shared" si="3"/>
        <v>-1.3888953144295495E-3</v>
      </c>
      <c r="G23" s="1">
        <f t="shared" si="4"/>
        <v>1.4295704911093275E-3</v>
      </c>
      <c r="H23" s="1">
        <f t="shared" si="5"/>
        <v>-2.2460841069753566E-2</v>
      </c>
      <c r="I23" s="1"/>
      <c r="J23" s="1">
        <f t="shared" si="6"/>
        <v>-5.0323029996613997E-5</v>
      </c>
      <c r="K23" s="1">
        <f t="shared" si="7"/>
        <v>4.7829121113535425E-5</v>
      </c>
      <c r="L23" s="1">
        <f t="shared" si="8"/>
        <v>-8.9917009468057786E-4</v>
      </c>
      <c r="N23">
        <v>1083</v>
      </c>
      <c r="O23">
        <v>0.37641333555934797</v>
      </c>
      <c r="P23">
        <v>3.1662782088591301</v>
      </c>
      <c r="Q23">
        <v>-27.504356071884398</v>
      </c>
      <c r="S23">
        <v>1083</v>
      </c>
      <c r="T23">
        <v>0.37641333555934797</v>
      </c>
      <c r="U23">
        <v>3.1662782088591301</v>
      </c>
      <c r="V23">
        <v>-27.504356071884398</v>
      </c>
      <c r="W23">
        <v>0.93670345428083801</v>
      </c>
      <c r="X23">
        <v>3.2716816554254802</v>
      </c>
      <c r="Y23">
        <v>1.6210721692165999</v>
      </c>
    </row>
    <row r="24" spans="1:25" x14ac:dyDescent="0.25">
      <c r="A24" s="2">
        <f t="shared" si="1"/>
        <v>1.095</v>
      </c>
      <c r="B24" s="1">
        <f t="shared" si="9"/>
        <v>-3.3411846294540672E-2</v>
      </c>
      <c r="C24" s="1">
        <f t="shared" si="9"/>
        <v>2.9799542534261231E-2</v>
      </c>
      <c r="D24" s="1">
        <f t="shared" si="9"/>
        <v>-0.34261060681112937</v>
      </c>
      <c r="E24" s="1"/>
      <c r="F24" s="1">
        <f t="shared" si="3"/>
        <v>-1.5672107032657704E-3</v>
      </c>
      <c r="G24" s="1">
        <f t="shared" si="4"/>
        <v>1.7947348816883435E-3</v>
      </c>
      <c r="H24" s="1">
        <f t="shared" si="5"/>
        <v>-2.613541110901146E-2</v>
      </c>
      <c r="I24" s="1"/>
      <c r="J24" s="1">
        <f t="shared" si="6"/>
        <v>-6.8059666102785932E-5</v>
      </c>
      <c r="K24" s="1">
        <f t="shared" si="7"/>
        <v>6.7174953350321461E-5</v>
      </c>
      <c r="L24" s="1">
        <f t="shared" si="8"/>
        <v>-1.1907476077531684E-3</v>
      </c>
      <c r="N24">
        <v>1095</v>
      </c>
      <c r="O24">
        <v>-3.4058966661101602</v>
      </c>
      <c r="P24">
        <v>3.0376699831051202</v>
      </c>
      <c r="Q24">
        <v>-34.924628624987697</v>
      </c>
      <c r="S24">
        <v>1095</v>
      </c>
      <c r="T24">
        <v>-3.4058966661101602</v>
      </c>
      <c r="U24">
        <v>3.0376699831051202</v>
      </c>
      <c r="V24">
        <v>-34.924628624987697</v>
      </c>
      <c r="W24">
        <v>0.983073668462488</v>
      </c>
      <c r="X24">
        <v>2.4511337227524601</v>
      </c>
      <c r="Y24">
        <v>1.1552680423041499</v>
      </c>
    </row>
    <row r="25" spans="1:25" x14ac:dyDescent="0.25">
      <c r="A25" s="2">
        <f t="shared" si="1"/>
        <v>1.095</v>
      </c>
      <c r="B25" s="1">
        <f t="shared" si="9"/>
        <v>-2.3067961573635165E-2</v>
      </c>
      <c r="C25" s="1">
        <f t="shared" si="9"/>
        <v>2.9513719094148065E-2</v>
      </c>
      <c r="D25" s="1">
        <f t="shared" si="9"/>
        <v>-0.32078287833061409</v>
      </c>
      <c r="E25" s="1"/>
      <c r="F25" s="1">
        <f t="shared" si="3"/>
        <v>-1.5672107032657704E-3</v>
      </c>
      <c r="G25" s="1">
        <f t="shared" si="4"/>
        <v>1.7947348816883435E-3</v>
      </c>
      <c r="H25" s="1">
        <f t="shared" si="5"/>
        <v>-2.613541110901146E-2</v>
      </c>
      <c r="I25" s="1"/>
      <c r="J25" s="1">
        <f t="shared" si="6"/>
        <v>-6.8059666102785932E-5</v>
      </c>
      <c r="K25" s="1">
        <f t="shared" si="7"/>
        <v>6.7174953350321461E-5</v>
      </c>
      <c r="L25" s="1">
        <f t="shared" si="8"/>
        <v>-1.1907476077531684E-3</v>
      </c>
      <c r="N25">
        <v>1095</v>
      </c>
      <c r="O25">
        <v>-2.3514741665275398</v>
      </c>
      <c r="P25">
        <v>3.00853405648808</v>
      </c>
      <c r="Q25">
        <v>-32.6995798502155</v>
      </c>
      <c r="S25">
        <v>1095</v>
      </c>
      <c r="T25">
        <v>-2.3514741665275398</v>
      </c>
      <c r="U25">
        <v>3.00853405648808</v>
      </c>
      <c r="V25">
        <v>-32.6995798502155</v>
      </c>
      <c r="W25">
        <v>0.99547367560010402</v>
      </c>
      <c r="X25">
        <v>0.51479500059149796</v>
      </c>
      <c r="Y25">
        <v>-4.2111829894239596</v>
      </c>
    </row>
    <row r="26" spans="1:25" x14ac:dyDescent="0.25">
      <c r="A26" s="2">
        <f t="shared" si="1"/>
        <v>1.103</v>
      </c>
      <c r="B26" s="1">
        <f t="shared" si="9"/>
        <v>-2.0481990393408839E-2</v>
      </c>
      <c r="C26" s="1">
        <f t="shared" si="9"/>
        <v>-5.3461633344664469E-3</v>
      </c>
      <c r="D26" s="1">
        <f t="shared" si="9"/>
        <v>-0.29828820199786593</v>
      </c>
      <c r="E26" s="1"/>
      <c r="F26" s="1">
        <f t="shared" si="3"/>
        <v>-1.7414105111339465E-3</v>
      </c>
      <c r="G26" s="1">
        <f t="shared" si="4"/>
        <v>1.89140510472707E-3</v>
      </c>
      <c r="H26" s="1">
        <f t="shared" si="5"/>
        <v>-2.8611695430325382E-2</v>
      </c>
      <c r="I26" s="1"/>
      <c r="J26" s="1">
        <f t="shared" si="6"/>
        <v>-8.1294150960384816E-5</v>
      </c>
      <c r="K26" s="1">
        <f t="shared" si="7"/>
        <v>8.1919513295983123E-5</v>
      </c>
      <c r="L26" s="1">
        <f t="shared" si="8"/>
        <v>-1.4097360339105159E-3</v>
      </c>
      <c r="N26">
        <v>1103</v>
      </c>
      <c r="O26">
        <v>-2.0878685416318898</v>
      </c>
      <c r="P26">
        <v>-0.54497077823307305</v>
      </c>
      <c r="Q26">
        <v>-30.406544546163701</v>
      </c>
      <c r="S26">
        <v>1103</v>
      </c>
      <c r="T26">
        <v>-2.0878685416318898</v>
      </c>
      <c r="U26">
        <v>-0.54497077823307305</v>
      </c>
      <c r="V26">
        <v>-30.406544546163701</v>
      </c>
      <c r="W26">
        <v>0.99878960112959603</v>
      </c>
      <c r="X26">
        <v>0.82787175017632297</v>
      </c>
      <c r="Y26">
        <v>-2.5527957473559901</v>
      </c>
    </row>
    <row r="27" spans="1:25" x14ac:dyDescent="0.25">
      <c r="A27" s="2">
        <f t="shared" si="1"/>
        <v>1.1040000000000001</v>
      </c>
      <c r="B27" s="1">
        <f t="shared" si="9"/>
        <v>-1.9835497598352184E-2</v>
      </c>
      <c r="C27" s="1">
        <f t="shared" si="9"/>
        <v>6.3764026533295499E-3</v>
      </c>
      <c r="D27" s="1">
        <f t="shared" si="9"/>
        <v>-0.30271740863317814</v>
      </c>
      <c r="E27" s="1"/>
      <c r="F27" s="1">
        <f t="shared" si="3"/>
        <v>-1.7615692551298293E-3</v>
      </c>
      <c r="G27" s="1">
        <f t="shared" si="4"/>
        <v>1.8919202243865016E-3</v>
      </c>
      <c r="H27" s="1">
        <f t="shared" si="5"/>
        <v>-2.8912198235640937E-2</v>
      </c>
      <c r="I27" s="1"/>
      <c r="J27" s="1">
        <f t="shared" si="6"/>
        <v>-8.3045640843516899E-5</v>
      </c>
      <c r="K27" s="1">
        <f t="shared" si="7"/>
        <v>8.3811175960540126E-5</v>
      </c>
      <c r="L27" s="1">
        <f t="shared" si="8"/>
        <v>-1.4384979807435022E-3</v>
      </c>
      <c r="N27">
        <v>1104</v>
      </c>
      <c r="O27">
        <v>-2.0219671354079698</v>
      </c>
      <c r="P27">
        <v>0.64999007679200305</v>
      </c>
      <c r="Q27">
        <v>-30.858043693494199</v>
      </c>
      <c r="S27">
        <v>1104</v>
      </c>
      <c r="T27">
        <v>-2.0219671354079698</v>
      </c>
      <c r="U27">
        <v>0.64999007679200305</v>
      </c>
      <c r="V27">
        <v>-30.858043693494199</v>
      </c>
      <c r="W27">
        <v>2.73226312814485</v>
      </c>
      <c r="X27">
        <v>-0.70630946587518295</v>
      </c>
      <c r="Y27">
        <v>3.1118010631609998</v>
      </c>
    </row>
    <row r="28" spans="1:25" x14ac:dyDescent="0.25">
      <c r="A28" s="2">
        <f t="shared" si="1"/>
        <v>1.1160000000000001</v>
      </c>
      <c r="B28" s="1">
        <f t="shared" si="9"/>
        <v>-2.5063743995880515E-3</v>
      </c>
      <c r="C28" s="1">
        <f t="shared" si="9"/>
        <v>6.1224820229802857E-2</v>
      </c>
      <c r="D28" s="1">
        <f t="shared" si="9"/>
        <v>-0.28650346913604285</v>
      </c>
      <c r="E28" s="1"/>
      <c r="F28" s="1">
        <f t="shared" si="3"/>
        <v>-1.8956204871174709E-3</v>
      </c>
      <c r="G28" s="1">
        <f t="shared" si="4"/>
        <v>2.2975275616852965E-3</v>
      </c>
      <c r="H28" s="1">
        <f t="shared" si="5"/>
        <v>-3.2447523502256263E-2</v>
      </c>
      <c r="I28" s="1"/>
      <c r="J28" s="1">
        <f t="shared" si="6"/>
        <v>-1.0498877929700071E-4</v>
      </c>
      <c r="K28" s="1">
        <f t="shared" si="7"/>
        <v>1.0894786267697094E-4</v>
      </c>
      <c r="L28" s="1">
        <f t="shared" si="8"/>
        <v>-1.8066563111708857E-3</v>
      </c>
      <c r="N28">
        <v>1116</v>
      </c>
      <c r="O28">
        <v>-0.255491783851993</v>
      </c>
      <c r="P28">
        <v>6.2410622048728701</v>
      </c>
      <c r="Q28">
        <v>-29.205246598984999</v>
      </c>
      <c r="S28">
        <v>1116</v>
      </c>
      <c r="T28">
        <v>-0.255491783851993</v>
      </c>
      <c r="U28">
        <v>6.2410622048728701</v>
      </c>
      <c r="V28">
        <v>-29.205246598984999</v>
      </c>
      <c r="W28">
        <v>2.1958168228431898</v>
      </c>
      <c r="X28">
        <v>-0.25056586874249098</v>
      </c>
      <c r="Y28">
        <v>1.52795026579025</v>
      </c>
    </row>
    <row r="29" spans="1:25" x14ac:dyDescent="0.25">
      <c r="A29" s="2">
        <f t="shared" si="1"/>
        <v>1.1160000000000001</v>
      </c>
      <c r="B29" s="1">
        <f t="shared" si="9"/>
        <v>-7.9840935998970117E-3</v>
      </c>
      <c r="C29" s="1">
        <f t="shared" si="9"/>
        <v>4.4220615393370244E-2</v>
      </c>
      <c r="D29" s="1">
        <f t="shared" si="9"/>
        <v>-0.29243504666971831</v>
      </c>
      <c r="E29" s="1"/>
      <c r="F29" s="1">
        <f t="shared" si="3"/>
        <v>-1.8956204871174709E-3</v>
      </c>
      <c r="G29" s="1">
        <f t="shared" si="4"/>
        <v>2.2975275616852965E-3</v>
      </c>
      <c r="H29" s="1">
        <f t="shared" si="5"/>
        <v>-3.2447523502256263E-2</v>
      </c>
      <c r="I29" s="1"/>
      <c r="J29" s="1">
        <f t="shared" si="6"/>
        <v>-1.0498877929700071E-4</v>
      </c>
      <c r="K29" s="1">
        <f t="shared" si="7"/>
        <v>1.0894786267697094E-4</v>
      </c>
      <c r="L29" s="1">
        <f t="shared" si="8"/>
        <v>-1.8066563111708857E-3</v>
      </c>
      <c r="N29">
        <v>1116</v>
      </c>
      <c r="O29">
        <v>-0.81387294596299797</v>
      </c>
      <c r="P29">
        <v>4.5077079911692399</v>
      </c>
      <c r="Q29">
        <v>-29.809892626882601</v>
      </c>
      <c r="S29">
        <v>1116</v>
      </c>
      <c r="T29">
        <v>-0.81387294596299797</v>
      </c>
      <c r="U29">
        <v>4.5077079911692399</v>
      </c>
      <c r="V29">
        <v>-29.809892626882601</v>
      </c>
      <c r="W29">
        <v>7.2501244165982897</v>
      </c>
      <c r="X29">
        <v>-8.8889159231194698E-2</v>
      </c>
      <c r="Y29">
        <v>-0.61801243355243696</v>
      </c>
    </row>
    <row r="30" spans="1:25" x14ac:dyDescent="0.25">
      <c r="A30" s="2">
        <f t="shared" si="1"/>
        <v>1.1240000000000001</v>
      </c>
      <c r="B30" s="1">
        <f t="shared" si="9"/>
        <v>-9.3535233999742576E-3</v>
      </c>
      <c r="C30" s="1">
        <f t="shared" si="9"/>
        <v>5.5732183585701671E-3</v>
      </c>
      <c r="D30" s="1">
        <f t="shared" si="9"/>
        <v>-0.29385389762641667</v>
      </c>
      <c r="E30" s="1"/>
      <c r="F30" s="1">
        <f t="shared" si="3"/>
        <v>-1.9649709551169559E-3</v>
      </c>
      <c r="G30" s="1">
        <f t="shared" si="4"/>
        <v>2.4967028966930583E-3</v>
      </c>
      <c r="H30" s="1">
        <f t="shared" si="5"/>
        <v>-3.4792679279440804E-2</v>
      </c>
      <c r="I30" s="1"/>
      <c r="J30" s="1">
        <f t="shared" si="6"/>
        <v>-1.2043114506593844E-4</v>
      </c>
      <c r="K30" s="1">
        <f t="shared" si="7"/>
        <v>1.2812478451048438E-4</v>
      </c>
      <c r="L30" s="1">
        <f t="shared" si="8"/>
        <v>-2.0756171222976742E-3</v>
      </c>
      <c r="N30">
        <v>1124</v>
      </c>
      <c r="O30">
        <v>-0.95346823649074997</v>
      </c>
      <c r="P30">
        <v>0.56811604062896703</v>
      </c>
      <c r="Q30">
        <v>-29.954525751928301</v>
      </c>
      <c r="S30">
        <v>1124</v>
      </c>
      <c r="T30">
        <v>-0.95346823649074997</v>
      </c>
      <c r="U30">
        <v>0.56811604062896703</v>
      </c>
      <c r="V30">
        <v>-29.954525751928301</v>
      </c>
      <c r="W30">
        <v>5.6017129598979496</v>
      </c>
      <c r="X30">
        <v>-3.1533754650953302E-2</v>
      </c>
      <c r="Y30">
        <v>-0.15450310838810899</v>
      </c>
    </row>
    <row r="31" spans="1:25" x14ac:dyDescent="0.25">
      <c r="A31" s="2">
        <f t="shared" si="1"/>
        <v>1.1240000000000001</v>
      </c>
      <c r="B31" s="1">
        <f t="shared" si="9"/>
        <v>-9.6958808499935586E-3</v>
      </c>
      <c r="C31" s="1">
        <f t="shared" si="9"/>
        <v>1.6437730773355325E-2</v>
      </c>
      <c r="D31" s="1">
        <f t="shared" si="9"/>
        <v>-0.29419329098777652</v>
      </c>
      <c r="E31" s="1"/>
      <c r="F31" s="1">
        <f t="shared" si="3"/>
        <v>-1.9649709551169559E-3</v>
      </c>
      <c r="G31" s="1">
        <f t="shared" si="4"/>
        <v>2.4967028966930583E-3</v>
      </c>
      <c r="H31" s="1">
        <f t="shared" si="5"/>
        <v>-3.4792679279440804E-2</v>
      </c>
      <c r="I31" s="1"/>
      <c r="J31" s="1">
        <f t="shared" si="6"/>
        <v>-1.2043114506593844E-4</v>
      </c>
      <c r="K31" s="1">
        <f t="shared" si="7"/>
        <v>1.2812478451048438E-4</v>
      </c>
      <c r="L31" s="1">
        <f t="shared" si="8"/>
        <v>-2.0756171222976742E-3</v>
      </c>
      <c r="N31">
        <v>1124</v>
      </c>
      <c r="O31">
        <v>-0.98836705912268696</v>
      </c>
      <c r="P31">
        <v>1.67560966089249</v>
      </c>
      <c r="Q31">
        <v>-29.9891224248498</v>
      </c>
      <c r="S31">
        <v>1124</v>
      </c>
      <c r="T31">
        <v>-0.98836705912268696</v>
      </c>
      <c r="U31">
        <v>1.67560966089249</v>
      </c>
      <c r="V31">
        <v>-29.9891224248498</v>
      </c>
      <c r="W31">
        <v>1.6957323756664699</v>
      </c>
      <c r="X31">
        <v>-1.1186714904122499E-2</v>
      </c>
      <c r="Y31">
        <v>3.46137422290297</v>
      </c>
    </row>
    <row r="32" spans="1:25" x14ac:dyDescent="0.25">
      <c r="A32" s="2">
        <f t="shared" si="1"/>
        <v>1.1319999999999999</v>
      </c>
      <c r="B32" s="1">
        <f t="shared" si="9"/>
        <v>-4.4116470212498378E-2</v>
      </c>
      <c r="C32" s="1">
        <f t="shared" si="9"/>
        <v>1.8899063511531953E-2</v>
      </c>
      <c r="D32" s="1">
        <f t="shared" si="9"/>
        <v>-0.25972763713854302</v>
      </c>
      <c r="E32" s="1"/>
      <c r="F32" s="1">
        <f t="shared" si="3"/>
        <v>-2.1802203593669178E-3</v>
      </c>
      <c r="G32" s="1">
        <f t="shared" si="4"/>
        <v>2.6380500738326035E-3</v>
      </c>
      <c r="H32" s="1">
        <f t="shared" si="5"/>
        <v>-3.7008362991946021E-2</v>
      </c>
      <c r="I32" s="1"/>
      <c r="J32" s="1">
        <f t="shared" si="6"/>
        <v>-1.370119103238735E-4</v>
      </c>
      <c r="K32" s="1">
        <f t="shared" si="7"/>
        <v>1.4866379639258648E-4</v>
      </c>
      <c r="L32" s="1">
        <f t="shared" si="8"/>
        <v>-2.3628212913832138E-3</v>
      </c>
      <c r="N32">
        <v>1132</v>
      </c>
      <c r="O32">
        <v>-4.4970917647806701</v>
      </c>
      <c r="P32">
        <v>1.9265100419502501</v>
      </c>
      <c r="Q32">
        <v>-26.475803989657798</v>
      </c>
      <c r="S32">
        <v>1132</v>
      </c>
      <c r="T32">
        <v>-4.4970917647806701</v>
      </c>
      <c r="U32">
        <v>1.9265100419502501</v>
      </c>
      <c r="V32">
        <v>-26.475803989657798</v>
      </c>
      <c r="W32">
        <v>2.65122162714751</v>
      </c>
      <c r="X32">
        <v>-3.9685280656019898E-3</v>
      </c>
      <c r="Y32">
        <v>2.3653435557257398</v>
      </c>
    </row>
    <row r="33" spans="1:25" x14ac:dyDescent="0.25">
      <c r="A33" s="2">
        <f t="shared" si="1"/>
        <v>1.1359999999999999</v>
      </c>
      <c r="B33" s="1">
        <f t="shared" si="9"/>
        <v>-3.3101617553124622E-2</v>
      </c>
      <c r="C33" s="1">
        <f t="shared" si="9"/>
        <v>1.9456673334847751E-2</v>
      </c>
      <c r="D33" s="1">
        <f t="shared" si="9"/>
        <v>-0.27110335041050598</v>
      </c>
      <c r="E33" s="1"/>
      <c r="F33" s="1">
        <f t="shared" si="3"/>
        <v>-2.334656534898164E-3</v>
      </c>
      <c r="G33" s="1">
        <f t="shared" si="4"/>
        <v>2.7147615475253632E-3</v>
      </c>
      <c r="H33" s="1">
        <f t="shared" si="5"/>
        <v>-3.8070024967044119E-2</v>
      </c>
      <c r="I33" s="1"/>
      <c r="J33" s="1">
        <f t="shared" si="6"/>
        <v>-1.4604166411240368E-4</v>
      </c>
      <c r="K33" s="1">
        <f t="shared" si="7"/>
        <v>1.5936941963530242E-4</v>
      </c>
      <c r="L33" s="1">
        <f t="shared" si="8"/>
        <v>-2.512978067301194E-3</v>
      </c>
      <c r="N33">
        <v>1136</v>
      </c>
      <c r="O33">
        <v>-3.3742729411951702</v>
      </c>
      <c r="P33">
        <v>1.9833510025329</v>
      </c>
      <c r="Q33">
        <v>-27.6354077890424</v>
      </c>
      <c r="S33">
        <v>1136</v>
      </c>
      <c r="T33">
        <v>-3.3742729411951702</v>
      </c>
      <c r="U33">
        <v>1.9833510025329</v>
      </c>
      <c r="V33">
        <v>-27.6354077890424</v>
      </c>
      <c r="W33">
        <v>4.63931886566417</v>
      </c>
      <c r="X33">
        <v>-1.40784985962831E-3</v>
      </c>
      <c r="Y33">
        <v>2.09133588893144</v>
      </c>
    </row>
    <row r="34" spans="1:25" x14ac:dyDescent="0.25">
      <c r="A34" s="2">
        <f t="shared" si="1"/>
        <v>1.1439999999999999</v>
      </c>
      <c r="B34" s="1">
        <f t="shared" si="9"/>
        <v>2.1154595611718872E-2</v>
      </c>
      <c r="C34" s="1">
        <f t="shared" si="9"/>
        <v>1.9582998682995699E-2</v>
      </c>
      <c r="D34" s="1">
        <f t="shared" si="9"/>
        <v>-0.30837129254816475</v>
      </c>
      <c r="E34" s="1"/>
      <c r="F34" s="1">
        <f t="shared" si="3"/>
        <v>-2.3824446226637869E-3</v>
      </c>
      <c r="G34" s="1">
        <f t="shared" si="4"/>
        <v>2.8709202355967369E-3</v>
      </c>
      <c r="H34" s="1">
        <f t="shared" si="5"/>
        <v>-4.0387923538878802E-2</v>
      </c>
      <c r="I34" s="1"/>
      <c r="J34" s="1">
        <f t="shared" si="6"/>
        <v>-1.6491006874265151E-4</v>
      </c>
      <c r="K34" s="1">
        <f t="shared" si="7"/>
        <v>1.8171214676779084E-4</v>
      </c>
      <c r="L34" s="1">
        <f t="shared" si="8"/>
        <v>-2.826809861324886E-3</v>
      </c>
      <c r="N34">
        <v>1144</v>
      </c>
      <c r="O34">
        <v>2.1564317647012099</v>
      </c>
      <c r="P34">
        <v>1.9962282041789701</v>
      </c>
      <c r="Q34">
        <v>-31.434382522748699</v>
      </c>
      <c r="S34">
        <v>1144</v>
      </c>
      <c r="T34">
        <v>2.1564317647012099</v>
      </c>
      <c r="U34">
        <v>1.9962282041789701</v>
      </c>
      <c r="V34">
        <v>-31.434382522748699</v>
      </c>
      <c r="W34">
        <v>4.17096230063534</v>
      </c>
      <c r="X34">
        <v>-4.9943989169061996E-4</v>
      </c>
      <c r="Y34">
        <v>2.0228339722328599</v>
      </c>
    </row>
    <row r="35" spans="1:25" x14ac:dyDescent="0.25">
      <c r="A35" s="2">
        <f t="shared" si="1"/>
        <v>1.1439999999999999</v>
      </c>
      <c r="B35" s="1">
        <f t="shared" si="9"/>
        <v>5.2886489029297136E-3</v>
      </c>
      <c r="C35" s="1">
        <f t="shared" si="9"/>
        <v>1.9611617428429224E-2</v>
      </c>
      <c r="D35" s="1">
        <f t="shared" si="9"/>
        <v>-0.29766589495468826</v>
      </c>
      <c r="E35" s="1"/>
      <c r="F35" s="1">
        <f t="shared" si="3"/>
        <v>-2.3824446226637869E-3</v>
      </c>
      <c r="G35" s="1">
        <f t="shared" si="4"/>
        <v>2.8709202355967369E-3</v>
      </c>
      <c r="H35" s="1">
        <f t="shared" si="5"/>
        <v>-4.0387923538878802E-2</v>
      </c>
      <c r="I35" s="1"/>
      <c r="J35" s="1">
        <f t="shared" si="6"/>
        <v>-1.6491006874265151E-4</v>
      </c>
      <c r="K35" s="1">
        <f t="shared" si="7"/>
        <v>1.8171214676779084E-4</v>
      </c>
      <c r="L35" s="1">
        <f t="shared" si="8"/>
        <v>-2.826809861324886E-3</v>
      </c>
      <c r="N35">
        <v>1144</v>
      </c>
      <c r="O35">
        <v>0.53910794117530203</v>
      </c>
      <c r="P35">
        <v>1.9991455074851401</v>
      </c>
      <c r="Q35">
        <v>-30.343108558072199</v>
      </c>
      <c r="S35">
        <v>1144</v>
      </c>
      <c r="T35">
        <v>0.53910794117530203</v>
      </c>
      <c r="U35">
        <v>1.9991455074851401</v>
      </c>
      <c r="V35">
        <v>-30.343108558072199</v>
      </c>
      <c r="W35">
        <v>2.3131307703017501</v>
      </c>
      <c r="X35">
        <v>-1.6454235172371301</v>
      </c>
      <c r="Y35">
        <v>2.0057084930582199</v>
      </c>
    </row>
    <row r="36" spans="1:25" x14ac:dyDescent="0.25">
      <c r="A36" s="2">
        <f t="shared" si="1"/>
        <v>1.1519999999999999</v>
      </c>
      <c r="B36" s="1">
        <f t="shared" si="9"/>
        <v>-1.5845337774267526E-2</v>
      </c>
      <c r="C36" s="1">
        <f t="shared" si="9"/>
        <v>5.4413230667294685E-2</v>
      </c>
      <c r="D36" s="1">
        <f t="shared" si="9"/>
        <v>-0.26055829431746663</v>
      </c>
      <c r="E36" s="1"/>
      <c r="F36" s="1">
        <f t="shared" si="3"/>
        <v>-2.4246713781491381E-3</v>
      </c>
      <c r="G36" s="1">
        <f t="shared" si="4"/>
        <v>3.1670196279796328E-3</v>
      </c>
      <c r="H36" s="1">
        <f t="shared" si="5"/>
        <v>-4.2620820295967421E-2</v>
      </c>
      <c r="I36" s="1"/>
      <c r="J36" s="1">
        <f t="shared" si="6"/>
        <v>-1.8413853274590322E-4</v>
      </c>
      <c r="K36" s="1">
        <f t="shared" si="7"/>
        <v>2.0586390622209634E-4</v>
      </c>
      <c r="L36" s="1">
        <f t="shared" si="8"/>
        <v>-3.1588448366642709E-3</v>
      </c>
      <c r="N36">
        <v>1152</v>
      </c>
      <c r="O36">
        <v>-1.6152230147061699</v>
      </c>
      <c r="P36">
        <v>5.5467105675121999</v>
      </c>
      <c r="Q36">
        <v>-26.560478523696901</v>
      </c>
      <c r="S36">
        <v>1152</v>
      </c>
      <c r="T36">
        <v>-1.6152230147061699</v>
      </c>
      <c r="U36">
        <v>5.5467105675121999</v>
      </c>
      <c r="V36">
        <v>-26.560478523696901</v>
      </c>
      <c r="W36">
        <v>2.81632210458416</v>
      </c>
      <c r="X36">
        <v>-1.22896635556621</v>
      </c>
      <c r="Y36">
        <v>2.0014271232645502</v>
      </c>
    </row>
    <row r="37" spans="1:25" x14ac:dyDescent="0.25">
      <c r="A37" s="2">
        <f t="shared" si="1"/>
        <v>1.153</v>
      </c>
      <c r="B37" s="1">
        <f t="shared" si="9"/>
        <v>-1.1318834443566858E-2</v>
      </c>
      <c r="C37" s="1">
        <f t="shared" si="9"/>
        <v>4.2677463915499335E-2</v>
      </c>
      <c r="D37" s="1">
        <f t="shared" si="9"/>
        <v>-0.2713020460738958</v>
      </c>
      <c r="E37" s="1"/>
      <c r="F37" s="1">
        <f t="shared" si="3"/>
        <v>-2.4382534642580569E-3</v>
      </c>
      <c r="G37" s="1">
        <f t="shared" si="4"/>
        <v>3.2155649752710351E-3</v>
      </c>
      <c r="H37" s="1">
        <f t="shared" si="5"/>
        <v>-4.288675046616313E-2</v>
      </c>
      <c r="I37" s="1"/>
      <c r="J37" s="1">
        <f t="shared" si="6"/>
        <v>-1.865699951671071E-4</v>
      </c>
      <c r="K37" s="1">
        <f t="shared" si="7"/>
        <v>2.0905519852372202E-4</v>
      </c>
      <c r="L37" s="1">
        <f t="shared" si="8"/>
        <v>-3.201598622045341E-3</v>
      </c>
      <c r="N37">
        <v>1153</v>
      </c>
      <c r="O37">
        <v>-1.15380575367654</v>
      </c>
      <c r="P37">
        <v>4.3504040688582402</v>
      </c>
      <c r="Q37">
        <v>-27.655662188980202</v>
      </c>
      <c r="S37">
        <v>1153</v>
      </c>
      <c r="T37">
        <v>-1.15380575367654</v>
      </c>
      <c r="U37">
        <v>4.3504040688582402</v>
      </c>
      <c r="V37">
        <v>-27.655662188980202</v>
      </c>
      <c r="W37">
        <v>-2.24687830722833</v>
      </c>
      <c r="X37">
        <v>-1.0812266528584</v>
      </c>
      <c r="Y37">
        <v>0.25035678081613899</v>
      </c>
    </row>
    <row r="38" spans="1:25" x14ac:dyDescent="0.25">
      <c r="A38" s="2">
        <f t="shared" si="1"/>
        <v>1.165</v>
      </c>
      <c r="B38" s="1">
        <f t="shared" si="9"/>
        <v>-1.0187208610891762E-2</v>
      </c>
      <c r="C38" s="1">
        <f t="shared" si="9"/>
        <v>5.2236205940832201E-3</v>
      </c>
      <c r="D38" s="1">
        <f t="shared" si="9"/>
        <v>-0.32569224001522706</v>
      </c>
      <c r="E38" s="1"/>
      <c r="F38" s="1">
        <f t="shared" si="3"/>
        <v>-2.5672897225848088E-3</v>
      </c>
      <c r="G38" s="1">
        <f t="shared" si="4"/>
        <v>3.5029714823285305E-3</v>
      </c>
      <c r="H38" s="1">
        <f t="shared" si="5"/>
        <v>-4.6468716182697871E-2</v>
      </c>
      <c r="I38" s="1"/>
      <c r="J38" s="1">
        <f t="shared" si="6"/>
        <v>-2.1660325428816431E-4</v>
      </c>
      <c r="K38" s="1">
        <f t="shared" si="7"/>
        <v>2.4936641726931946E-4</v>
      </c>
      <c r="L38" s="1">
        <f t="shared" si="8"/>
        <v>-3.7377314219385074E-3</v>
      </c>
      <c r="N38">
        <v>1165</v>
      </c>
      <c r="O38">
        <v>-1.0384514384191399</v>
      </c>
      <c r="P38">
        <v>0.53247916351510904</v>
      </c>
      <c r="Q38">
        <v>-33.200024466384001</v>
      </c>
      <c r="S38">
        <v>1165</v>
      </c>
      <c r="T38">
        <v>-1.0384514384191399</v>
      </c>
      <c r="U38">
        <v>0.53247916351510904</v>
      </c>
      <c r="V38">
        <v>-33.200024466384001</v>
      </c>
      <c r="W38">
        <v>-0.60084490741927998</v>
      </c>
      <c r="X38">
        <v>-1.02881545246359</v>
      </c>
      <c r="Y38">
        <v>0.81258919520403505</v>
      </c>
    </row>
    <row r="39" spans="1:25" x14ac:dyDescent="0.25">
      <c r="A39" s="2">
        <f t="shared" si="1"/>
        <v>1.165</v>
      </c>
      <c r="B39" s="1">
        <f t="shared" si="9"/>
        <v>-9.9043021527228919E-3</v>
      </c>
      <c r="C39" s="1">
        <f t="shared" si="9"/>
        <v>1.6358530125404169E-2</v>
      </c>
      <c r="D39" s="1">
        <f t="shared" si="9"/>
        <v>-0.30927253588854586</v>
      </c>
      <c r="E39" s="1"/>
      <c r="F39" s="1">
        <f t="shared" si="3"/>
        <v>-2.5672897225848088E-3</v>
      </c>
      <c r="G39" s="1">
        <f t="shared" si="4"/>
        <v>3.5029714823285305E-3</v>
      </c>
      <c r="H39" s="1">
        <f t="shared" si="5"/>
        <v>-4.6468716182697871E-2</v>
      </c>
      <c r="I39" s="1"/>
      <c r="J39" s="1">
        <f t="shared" si="6"/>
        <v>-2.1660325428816431E-4</v>
      </c>
      <c r="K39" s="1">
        <f t="shared" si="7"/>
        <v>2.4936641726931946E-4</v>
      </c>
      <c r="L39" s="1">
        <f t="shared" si="8"/>
        <v>-3.7377314219385074E-3</v>
      </c>
      <c r="N39">
        <v>1165</v>
      </c>
      <c r="O39">
        <v>-1.00961285960478</v>
      </c>
      <c r="P39">
        <v>1.66753620034701</v>
      </c>
      <c r="Q39">
        <v>-31.526252384153501</v>
      </c>
      <c r="S39">
        <v>1165</v>
      </c>
      <c r="T39">
        <v>-1.00961285960478</v>
      </c>
      <c r="U39">
        <v>1.66753620034701</v>
      </c>
      <c r="V39">
        <v>-31.526252384153501</v>
      </c>
      <c r="W39">
        <v>3.3044997530204698</v>
      </c>
      <c r="X39">
        <v>0.63502395185541205</v>
      </c>
      <c r="Y39">
        <v>-2.5468527011989899</v>
      </c>
    </row>
    <row r="40" spans="1:25" x14ac:dyDescent="0.25">
      <c r="A40" s="2">
        <f t="shared" si="1"/>
        <v>1.173</v>
      </c>
      <c r="B40" s="1">
        <f t="shared" si="9"/>
        <v>-9.8335755381807749E-3</v>
      </c>
      <c r="C40" s="1">
        <f t="shared" si="9"/>
        <v>3.6278685629863264E-2</v>
      </c>
      <c r="D40" s="1">
        <f t="shared" si="9"/>
        <v>-0.20170438066517382</v>
      </c>
      <c r="E40" s="1"/>
      <c r="F40" s="1">
        <f t="shared" si="3"/>
        <v>-2.6462412333484236E-3</v>
      </c>
      <c r="G40" s="1">
        <f t="shared" si="4"/>
        <v>3.7135203453496006E-3</v>
      </c>
      <c r="H40" s="1">
        <f t="shared" si="5"/>
        <v>-4.851262384891275E-2</v>
      </c>
      <c r="I40" s="1"/>
      <c r="J40" s="1">
        <f t="shared" si="6"/>
        <v>-2.3745737811189726E-4</v>
      </c>
      <c r="K40" s="1">
        <f t="shared" si="7"/>
        <v>2.7823238458003199E-4</v>
      </c>
      <c r="L40" s="1">
        <f t="shared" si="8"/>
        <v>-4.11765678206495E-3</v>
      </c>
      <c r="N40">
        <v>1173</v>
      </c>
      <c r="O40">
        <v>-1.0024032149012001</v>
      </c>
      <c r="P40">
        <v>3.6981330917291801</v>
      </c>
      <c r="Q40">
        <v>-20.561098946500898</v>
      </c>
      <c r="S40">
        <v>1173</v>
      </c>
      <c r="T40">
        <v>-1.0024032149012001</v>
      </c>
      <c r="U40">
        <v>3.6981330917291801</v>
      </c>
      <c r="V40">
        <v>-20.561098946500898</v>
      </c>
      <c r="W40">
        <v>2.34884044712636</v>
      </c>
      <c r="X40">
        <v>0.22527707167534899</v>
      </c>
      <c r="Y40">
        <v>-1.3867131752997499</v>
      </c>
    </row>
    <row r="41" spans="1:25" x14ac:dyDescent="0.25">
      <c r="A41" s="2">
        <f t="shared" si="1"/>
        <v>1.173</v>
      </c>
      <c r="B41" s="1">
        <f t="shared" si="9"/>
        <v>-9.8158938845451932E-3</v>
      </c>
      <c r="C41" s="1">
        <f t="shared" si="9"/>
        <v>3.0981555514937049E-2</v>
      </c>
      <c r="D41" s="1">
        <f t="shared" si="9"/>
        <v>-0.23483375856971392</v>
      </c>
      <c r="E41" s="1"/>
      <c r="F41" s="1">
        <f t="shared" si="3"/>
        <v>-2.6462412333484236E-3</v>
      </c>
      <c r="G41" s="1">
        <f t="shared" si="4"/>
        <v>3.7135203453496006E-3</v>
      </c>
      <c r="H41" s="1">
        <f t="shared" si="5"/>
        <v>-4.851262384891275E-2</v>
      </c>
      <c r="I41" s="1"/>
      <c r="J41" s="1">
        <f t="shared" si="6"/>
        <v>-2.3745737811189726E-4</v>
      </c>
      <c r="K41" s="1">
        <f t="shared" si="7"/>
        <v>2.7823238458003199E-4</v>
      </c>
      <c r="L41" s="1">
        <f t="shared" si="8"/>
        <v>-4.11765678206495E-3</v>
      </c>
      <c r="N41">
        <v>1173</v>
      </c>
      <c r="O41">
        <v>-1.0006008037253</v>
      </c>
      <c r="P41">
        <v>3.1581606029497502</v>
      </c>
      <c r="Q41">
        <v>-23.9382016890636</v>
      </c>
      <c r="S41">
        <v>1173</v>
      </c>
      <c r="T41">
        <v>-1.0006008037253</v>
      </c>
      <c r="U41">
        <v>3.1581606029497502</v>
      </c>
      <c r="V41">
        <v>-23.9382016890636</v>
      </c>
      <c r="W41">
        <v>-4.8370626805071</v>
      </c>
      <c r="X41">
        <v>3.3704105441063601</v>
      </c>
      <c r="Y41">
        <v>2.4033217061750598</v>
      </c>
    </row>
    <row r="42" spans="1:25" x14ac:dyDescent="0.25">
      <c r="A42" s="2">
        <f t="shared" si="1"/>
        <v>1.1850000000000001</v>
      </c>
      <c r="B42" s="1">
        <f t="shared" si="9"/>
        <v>-2.6978973471136255E-2</v>
      </c>
      <c r="C42" s="1">
        <f t="shared" si="9"/>
        <v>2.9781501681641641E-2</v>
      </c>
      <c r="D42" s="1">
        <f t="shared" si="9"/>
        <v>-0.24275840412442534</v>
      </c>
      <c r="E42" s="1"/>
      <c r="F42" s="1">
        <f t="shared" si="3"/>
        <v>-2.8670104374825126E-3</v>
      </c>
      <c r="G42" s="1">
        <f t="shared" si="4"/>
        <v>4.0780986885290728E-3</v>
      </c>
      <c r="H42" s="1">
        <f t="shared" si="5"/>
        <v>-5.1378176825077587E-2</v>
      </c>
      <c r="I42" s="1"/>
      <c r="J42" s="1">
        <f t="shared" si="6"/>
        <v>-2.7053688813688293E-4</v>
      </c>
      <c r="K42" s="1">
        <f t="shared" si="7"/>
        <v>3.249820987833041E-4</v>
      </c>
      <c r="L42" s="1">
        <f t="shared" si="8"/>
        <v>-4.7170015861088925E-3</v>
      </c>
      <c r="N42">
        <v>1185</v>
      </c>
      <c r="O42">
        <v>-2.7501502009313201</v>
      </c>
      <c r="P42">
        <v>3.0358309563345198</v>
      </c>
      <c r="Q42">
        <v>-24.746014691582602</v>
      </c>
      <c r="S42">
        <v>1185</v>
      </c>
      <c r="T42">
        <v>-2.7501502009313201</v>
      </c>
      <c r="U42">
        <v>3.0358309563345198</v>
      </c>
      <c r="V42">
        <v>-24.746014691582602</v>
      </c>
      <c r="W42">
        <v>-2.7586679964500398</v>
      </c>
      <c r="X42">
        <v>2.4861581574478899</v>
      </c>
      <c r="Y42">
        <v>1.3508304265437701</v>
      </c>
    </row>
    <row r="43" spans="1:25" x14ac:dyDescent="0.25">
      <c r="A43" s="2">
        <f t="shared" si="1"/>
        <v>1.1850000000000001</v>
      </c>
      <c r="B43" s="1">
        <f t="shared" si="9"/>
        <v>-2.145974336778406E-2</v>
      </c>
      <c r="C43" s="1">
        <f t="shared" si="9"/>
        <v>2.9509631976430983E-2</v>
      </c>
      <c r="D43" s="1">
        <f t="shared" si="9"/>
        <v>-0.24465400286910294</v>
      </c>
      <c r="E43" s="1"/>
      <c r="F43" s="1">
        <f t="shared" si="3"/>
        <v>-2.8670104374825126E-3</v>
      </c>
      <c r="G43" s="1">
        <f t="shared" si="4"/>
        <v>4.0780986885290728E-3</v>
      </c>
      <c r="H43" s="1">
        <f t="shared" si="5"/>
        <v>-5.1378176825077587E-2</v>
      </c>
      <c r="I43" s="1"/>
      <c r="J43" s="1">
        <f t="shared" si="6"/>
        <v>-2.7053688813688293E-4</v>
      </c>
      <c r="K43" s="1">
        <f t="shared" si="7"/>
        <v>3.249820987833041E-4</v>
      </c>
      <c r="L43" s="1">
        <f t="shared" si="8"/>
        <v>-4.7170015861088925E-3</v>
      </c>
      <c r="N43">
        <v>1185</v>
      </c>
      <c r="O43">
        <v>-2.1875375502328298</v>
      </c>
      <c r="P43">
        <v>3.00811742879011</v>
      </c>
      <c r="Q43">
        <v>-24.939245960153201</v>
      </c>
      <c r="S43">
        <v>1185</v>
      </c>
      <c r="T43">
        <v>-2.1875375502328298</v>
      </c>
      <c r="U43">
        <v>3.00811742879011</v>
      </c>
      <c r="V43">
        <v>-24.939245960153201</v>
      </c>
      <c r="W43">
        <v>1.2622957765023599</v>
      </c>
      <c r="X43">
        <v>-1.1180262920867501</v>
      </c>
      <c r="Y43">
        <v>2.8377076066359401</v>
      </c>
    </row>
    <row r="44" spans="1:25" x14ac:dyDescent="0.25">
      <c r="A44" s="2">
        <f t="shared" si="1"/>
        <v>1.194</v>
      </c>
      <c r="B44" s="1">
        <f t="shared" si="9"/>
        <v>-2.0079935841946037E-2</v>
      </c>
      <c r="C44" s="1">
        <f t="shared" si="9"/>
        <v>1.2050475598240629E-2</v>
      </c>
      <c r="D44" s="1">
        <f t="shared" si="9"/>
        <v>-0.36602136783800621</v>
      </c>
      <c r="E44" s="1"/>
      <c r="F44" s="1">
        <f t="shared" si="3"/>
        <v>-3.0539389939262958E-3</v>
      </c>
      <c r="G44" s="1">
        <f t="shared" si="4"/>
        <v>4.2651191726150927E-3</v>
      </c>
      <c r="H44" s="1">
        <f t="shared" si="5"/>
        <v>-5.4126215993259549E-2</v>
      </c>
      <c r="I44" s="1"/>
      <c r="J44" s="1">
        <f t="shared" si="6"/>
        <v>-2.9718116057822225E-4</v>
      </c>
      <c r="K44" s="1">
        <f t="shared" si="7"/>
        <v>3.6252657915845243E-4</v>
      </c>
      <c r="L44" s="1">
        <f t="shared" si="8"/>
        <v>-5.1917713537914046E-3</v>
      </c>
      <c r="N44">
        <v>1194</v>
      </c>
      <c r="O44">
        <v>-2.0468843875582099</v>
      </c>
      <c r="P44">
        <v>1.22838691113564</v>
      </c>
      <c r="Q44">
        <v>-37.311046670540897</v>
      </c>
      <c r="S44">
        <v>1194</v>
      </c>
      <c r="T44">
        <v>-2.0468843875582099</v>
      </c>
      <c r="U44">
        <v>1.22838691113564</v>
      </c>
      <c r="V44">
        <v>-37.311046670540897</v>
      </c>
      <c r="W44">
        <v>0.33755454691442599</v>
      </c>
      <c r="X44">
        <v>-0.39662392009222902</v>
      </c>
      <c r="Y44">
        <v>2.2094269016589898</v>
      </c>
    </row>
    <row r="45" spans="1:25" x14ac:dyDescent="0.25">
      <c r="A45" s="2">
        <f t="shared" si="1"/>
        <v>1.194</v>
      </c>
      <c r="B45" s="1">
        <f t="shared" si="9"/>
        <v>-1.9734983960486483E-2</v>
      </c>
      <c r="C45" s="1">
        <f t="shared" si="9"/>
        <v>1.7905139957397145E-2</v>
      </c>
      <c r="D45" s="1">
        <f t="shared" si="9"/>
        <v>-0.32638280187396057</v>
      </c>
      <c r="E45" s="1"/>
      <c r="F45" s="1">
        <f t="shared" si="3"/>
        <v>-3.0539389939262958E-3</v>
      </c>
      <c r="G45" s="1">
        <f t="shared" si="4"/>
        <v>4.2651191726150927E-3</v>
      </c>
      <c r="H45" s="1">
        <f t="shared" si="5"/>
        <v>-5.4126215993259549E-2</v>
      </c>
      <c r="I45" s="1"/>
      <c r="J45" s="1">
        <f t="shared" si="6"/>
        <v>-2.9718116057822225E-4</v>
      </c>
      <c r="K45" s="1">
        <f t="shared" si="7"/>
        <v>3.6252657915845243E-4</v>
      </c>
      <c r="L45" s="1">
        <f t="shared" si="8"/>
        <v>-5.1917713537914046E-3</v>
      </c>
      <c r="N45">
        <v>1194</v>
      </c>
      <c r="O45">
        <v>-2.0117210968895498</v>
      </c>
      <c r="P45">
        <v>1.8251926562076599</v>
      </c>
      <c r="Q45">
        <v>-33.270418131902197</v>
      </c>
      <c r="S45">
        <v>1194</v>
      </c>
      <c r="T45">
        <v>-2.0117210968895498</v>
      </c>
      <c r="U45">
        <v>1.8251926562076599</v>
      </c>
      <c r="V45">
        <v>-33.270418131902197</v>
      </c>
      <c r="W45">
        <v>3.5554401495019201</v>
      </c>
      <c r="X45">
        <v>1.5045425514567701</v>
      </c>
      <c r="Y45">
        <v>0.30235672541474701</v>
      </c>
    </row>
    <row r="46" spans="1:25" x14ac:dyDescent="0.25">
      <c r="A46" s="2">
        <f t="shared" si="1"/>
        <v>1.202</v>
      </c>
      <c r="B46" s="1">
        <f t="shared" si="9"/>
        <v>1.4686254009878354E-2</v>
      </c>
      <c r="C46" s="1">
        <f t="shared" si="9"/>
        <v>3.6629066877298666E-2</v>
      </c>
      <c r="D46" s="1">
        <f t="shared" si="9"/>
        <v>-0.29962772033540813</v>
      </c>
      <c r="E46" s="1"/>
      <c r="F46" s="1">
        <f t="shared" si="3"/>
        <v>-3.0741339137287283E-3</v>
      </c>
      <c r="G46" s="1">
        <f t="shared" si="4"/>
        <v>4.483255999953876E-3</v>
      </c>
      <c r="H46" s="1">
        <f t="shared" si="5"/>
        <v>-5.6630258082097026E-2</v>
      </c>
      <c r="I46" s="1"/>
      <c r="J46" s="1">
        <f t="shared" si="6"/>
        <v>-3.2169345220884238E-4</v>
      </c>
      <c r="K46" s="1">
        <f t="shared" si="7"/>
        <v>3.9752007984872833E-4</v>
      </c>
      <c r="L46" s="1">
        <f t="shared" si="8"/>
        <v>-5.6347972500928314E-3</v>
      </c>
      <c r="N46">
        <v>1202</v>
      </c>
      <c r="O46">
        <v>1.49706972577761</v>
      </c>
      <c r="P46">
        <v>3.7338498345870201</v>
      </c>
      <c r="Q46">
        <v>-30.543090757941702</v>
      </c>
      <c r="S46">
        <v>1202</v>
      </c>
      <c r="T46">
        <v>1.49706972577761</v>
      </c>
      <c r="U46">
        <v>3.7338498345870201</v>
      </c>
      <c r="V46">
        <v>-30.543090757941702</v>
      </c>
      <c r="W46">
        <v>2.4159452203606802</v>
      </c>
      <c r="X46">
        <v>1.1789883172055</v>
      </c>
      <c r="Y46">
        <v>0.82558918135368697</v>
      </c>
    </row>
    <row r="47" spans="1:25" x14ac:dyDescent="0.25">
      <c r="A47" s="2">
        <f t="shared" si="1"/>
        <v>1.206</v>
      </c>
      <c r="B47" s="1">
        <f t="shared" si="9"/>
        <v>3.6715635024695934E-3</v>
      </c>
      <c r="C47" s="1">
        <f t="shared" si="9"/>
        <v>3.1060933659324181E-2</v>
      </c>
      <c r="D47" s="1">
        <f t="shared" si="9"/>
        <v>-0.30303782539650104</v>
      </c>
      <c r="E47" s="1"/>
      <c r="F47" s="1">
        <f t="shared" si="3"/>
        <v>-3.0374182787040321E-3</v>
      </c>
      <c r="G47" s="1">
        <f t="shared" si="4"/>
        <v>4.6186360010271217E-3</v>
      </c>
      <c r="H47" s="1">
        <f t="shared" si="5"/>
        <v>-5.7835589173560846E-2</v>
      </c>
      <c r="I47" s="1"/>
      <c r="J47" s="1">
        <f t="shared" si="6"/>
        <v>-3.3391655659370788E-4</v>
      </c>
      <c r="K47" s="1">
        <f t="shared" si="7"/>
        <v>4.1572386385069031E-4</v>
      </c>
      <c r="L47" s="1">
        <f t="shared" si="8"/>
        <v>-5.863728944604147E-3</v>
      </c>
      <c r="N47">
        <v>1206</v>
      </c>
      <c r="O47">
        <v>0.374267431444403</v>
      </c>
      <c r="P47">
        <v>3.1662521569137798</v>
      </c>
      <c r="Q47">
        <v>-30.890705952752398</v>
      </c>
      <c r="S47">
        <v>1206</v>
      </c>
      <c r="T47">
        <v>0.374267431444403</v>
      </c>
      <c r="U47">
        <v>3.1662521569137798</v>
      </c>
      <c r="V47">
        <v>-30.890705952752398</v>
      </c>
      <c r="W47">
        <v>0.37864243564123201</v>
      </c>
      <c r="X47">
        <v>-0.58174957832145302</v>
      </c>
      <c r="Y47">
        <v>2.7063972953384199</v>
      </c>
    </row>
    <row r="48" spans="1:25" x14ac:dyDescent="0.25">
      <c r="A48" s="2">
        <f t="shared" si="1"/>
        <v>1.214</v>
      </c>
      <c r="B48" s="1">
        <f t="shared" si="9"/>
        <v>-3.3417109124382616E-2</v>
      </c>
      <c r="C48" s="1">
        <f t="shared" si="9"/>
        <v>-4.9956450859835067E-3</v>
      </c>
      <c r="D48" s="1">
        <f t="shared" si="9"/>
        <v>-0.26930669490267695</v>
      </c>
      <c r="E48" s="1"/>
      <c r="F48" s="1">
        <f t="shared" si="3"/>
        <v>-3.1564004611916844E-3</v>
      </c>
      <c r="G48" s="1">
        <f t="shared" si="4"/>
        <v>4.7228971553204841E-3</v>
      </c>
      <c r="H48" s="1">
        <f t="shared" si="5"/>
        <v>-6.0124967254757557E-2</v>
      </c>
      <c r="I48" s="1"/>
      <c r="J48" s="1">
        <f t="shared" si="6"/>
        <v>-3.5869183155329076E-4</v>
      </c>
      <c r="K48" s="1">
        <f t="shared" si="7"/>
        <v>4.5308999647608074E-4</v>
      </c>
      <c r="L48" s="1">
        <f t="shared" si="8"/>
        <v>-6.3355711703174207E-3</v>
      </c>
      <c r="N48">
        <v>1214</v>
      </c>
      <c r="O48">
        <v>-3.4064331421389</v>
      </c>
      <c r="P48">
        <v>-0.50924006992696302</v>
      </c>
      <c r="Q48">
        <v>-27.452262477337101</v>
      </c>
      <c r="S48">
        <v>1214</v>
      </c>
      <c r="T48">
        <v>-3.4064331421389</v>
      </c>
      <c r="U48">
        <v>-0.50924006992696302</v>
      </c>
      <c r="V48">
        <v>-27.452262477337101</v>
      </c>
      <c r="W48">
        <v>0.83384078833715203</v>
      </c>
      <c r="X48">
        <v>-0.20637779263240399</v>
      </c>
      <c r="Y48">
        <v>2.1765993238346102</v>
      </c>
    </row>
    <row r="49" spans="1:25" x14ac:dyDescent="0.25">
      <c r="A49" s="2">
        <f t="shared" si="1"/>
        <v>1.214</v>
      </c>
      <c r="B49" s="1">
        <f t="shared" si="9"/>
        <v>-2.3069277281095604E-2</v>
      </c>
      <c r="C49" s="1">
        <f t="shared" si="9"/>
        <v>6.4558118350195948E-3</v>
      </c>
      <c r="D49" s="1">
        <f t="shared" si="9"/>
        <v>-0.28085810834202674</v>
      </c>
      <c r="E49" s="1"/>
      <c r="F49" s="1">
        <f t="shared" si="3"/>
        <v>-3.1564004611916844E-3</v>
      </c>
      <c r="G49" s="1">
        <f t="shared" si="4"/>
        <v>4.7228971553204841E-3</v>
      </c>
      <c r="H49" s="1">
        <f t="shared" si="5"/>
        <v>-6.0124967254757557E-2</v>
      </c>
      <c r="I49" s="1"/>
      <c r="J49" s="1">
        <f t="shared" si="6"/>
        <v>-3.5869183155329076E-4</v>
      </c>
      <c r="K49" s="1">
        <f t="shared" si="7"/>
        <v>4.5308999647608074E-4</v>
      </c>
      <c r="L49" s="1">
        <f t="shared" si="8"/>
        <v>-6.3355711703174207E-3</v>
      </c>
      <c r="N49">
        <v>1214</v>
      </c>
      <c r="O49">
        <v>-2.35160828553472</v>
      </c>
      <c r="P49">
        <v>0.65808479459934699</v>
      </c>
      <c r="Q49">
        <v>-28.629776589401299</v>
      </c>
      <c r="S49">
        <v>1214</v>
      </c>
      <c r="T49">
        <v>-2.35160828553472</v>
      </c>
      <c r="U49">
        <v>0.65808479459934699</v>
      </c>
      <c r="V49">
        <v>-28.629776589401299</v>
      </c>
      <c r="W49">
        <v>-2.5096067752555098</v>
      </c>
      <c r="X49">
        <v>-1.71845961657049</v>
      </c>
      <c r="Y49">
        <v>0.29414983095865099</v>
      </c>
    </row>
    <row r="50" spans="1:25" x14ac:dyDescent="0.25">
      <c r="A50" s="2">
        <f t="shared" si="1"/>
        <v>1.222</v>
      </c>
      <c r="B50" s="1">
        <f t="shared" si="9"/>
        <v>-2.0482319320273903E-2</v>
      </c>
      <c r="C50" s="1">
        <f t="shared" si="9"/>
        <v>4.3845245354357229E-2</v>
      </c>
      <c r="D50" s="1">
        <f t="shared" si="9"/>
        <v>-0.28362124073245609</v>
      </c>
      <c r="E50" s="1"/>
      <c r="F50" s="1">
        <f t="shared" si="3"/>
        <v>-3.3306068475971624E-3</v>
      </c>
      <c r="G50" s="1">
        <f t="shared" si="4"/>
        <v>4.9241013840779918E-3</v>
      </c>
      <c r="H50" s="1">
        <f t="shared" si="5"/>
        <v>-6.2382884651055487E-2</v>
      </c>
      <c r="I50" s="1"/>
      <c r="J50" s="1">
        <f t="shared" si="6"/>
        <v>-3.8463986078844615E-4</v>
      </c>
      <c r="K50" s="1">
        <f t="shared" si="7"/>
        <v>4.9167799063367463E-4</v>
      </c>
      <c r="L50" s="1">
        <f t="shared" si="8"/>
        <v>-6.8256025779406728E-3</v>
      </c>
      <c r="N50">
        <v>1222</v>
      </c>
      <c r="O50">
        <v>-2.08790207138368</v>
      </c>
      <c r="P50">
        <v>4.46944397088249</v>
      </c>
      <c r="Q50">
        <v>-28.911441461004699</v>
      </c>
      <c r="S50">
        <v>1222</v>
      </c>
      <c r="T50">
        <v>-2.08790207138368</v>
      </c>
      <c r="U50">
        <v>4.46944397088249</v>
      </c>
      <c r="V50">
        <v>-28.911441461004699</v>
      </c>
      <c r="W50">
        <v>-1.40368877130547</v>
      </c>
      <c r="X50">
        <v>-1.25487617918205</v>
      </c>
      <c r="Y50">
        <v>0.82353745773966303</v>
      </c>
    </row>
    <row r="51" spans="1:25" x14ac:dyDescent="0.25">
      <c r="A51" s="2">
        <f t="shared" si="1"/>
        <v>1.226</v>
      </c>
      <c r="B51" s="1">
        <f t="shared" si="9"/>
        <v>-1.9835579830068475E-2</v>
      </c>
      <c r="C51" s="1">
        <f t="shared" si="9"/>
        <v>3.2695743916058638E-2</v>
      </c>
      <c r="D51" s="1">
        <f t="shared" si="9"/>
        <v>-0.28428219020388845</v>
      </c>
      <c r="E51" s="1"/>
      <c r="F51" s="1">
        <f t="shared" si="3"/>
        <v>-3.4112426458978475E-3</v>
      </c>
      <c r="G51" s="1">
        <f t="shared" si="4"/>
        <v>5.0771833626188237E-3</v>
      </c>
      <c r="H51" s="1">
        <f t="shared" si="5"/>
        <v>-6.3518691512928174E-2</v>
      </c>
      <c r="I51" s="1"/>
      <c r="J51" s="1">
        <f t="shared" si="6"/>
        <v>-3.9812355977543619E-4</v>
      </c>
      <c r="K51" s="1">
        <f t="shared" si="7"/>
        <v>5.1168056012706824E-4</v>
      </c>
      <c r="L51" s="1">
        <f t="shared" si="8"/>
        <v>-7.07740573026864E-3</v>
      </c>
      <c r="N51">
        <v>1226</v>
      </c>
      <c r="O51">
        <v>-2.0219755178459198</v>
      </c>
      <c r="P51">
        <v>3.3328994817592901</v>
      </c>
      <c r="Q51">
        <v>-28.978816534545199</v>
      </c>
      <c r="S51">
        <v>1226</v>
      </c>
      <c r="T51">
        <v>-2.0219755178459198</v>
      </c>
      <c r="U51">
        <v>3.3328994817592901</v>
      </c>
      <c r="V51">
        <v>-28.978816534545199</v>
      </c>
      <c r="W51">
        <v>-1.1079517042115401</v>
      </c>
      <c r="X51">
        <v>3.8453207596822501</v>
      </c>
      <c r="Y51">
        <v>4.4558843644349198</v>
      </c>
    </row>
    <row r="52" spans="1:25" x14ac:dyDescent="0.25">
      <c r="A52" s="2">
        <f t="shared" si="1"/>
        <v>1.2350000000000001</v>
      </c>
      <c r="B52" s="1">
        <f t="shared" si="9"/>
        <v>-1.9673894957517122E-2</v>
      </c>
      <c r="C52" s="1">
        <f t="shared" si="9"/>
        <v>6.4964977227588219E-2</v>
      </c>
      <c r="D52" s="1">
        <f t="shared" si="9"/>
        <v>-0.2844402912797897</v>
      </c>
      <c r="E52" s="1"/>
      <c r="F52" s="1">
        <f t="shared" si="3"/>
        <v>-3.5890352824419851E-3</v>
      </c>
      <c r="G52" s="1">
        <f t="shared" si="4"/>
        <v>5.51665660776524E-3</v>
      </c>
      <c r="H52" s="1">
        <f t="shared" si="5"/>
        <v>-6.6077942679604762E-2</v>
      </c>
      <c r="I52" s="1"/>
      <c r="J52" s="1">
        <f t="shared" si="6"/>
        <v>-4.2962481045296584E-4</v>
      </c>
      <c r="K52" s="1">
        <f t="shared" si="7"/>
        <v>5.5935283999379712E-4</v>
      </c>
      <c r="L52" s="1">
        <f t="shared" si="8"/>
        <v>-7.660590584135046E-3</v>
      </c>
      <c r="N52">
        <v>1235</v>
      </c>
      <c r="O52">
        <v>-2.0054938794614801</v>
      </c>
      <c r="P52">
        <v>6.6223218376746402</v>
      </c>
      <c r="Q52">
        <v>-28.994932852170201</v>
      </c>
      <c r="S52">
        <v>1235</v>
      </c>
      <c r="T52">
        <v>-2.0054938794614801</v>
      </c>
      <c r="U52">
        <v>6.6223218376746402</v>
      </c>
      <c r="V52">
        <v>-28.994932852170201</v>
      </c>
      <c r="W52">
        <v>-1.0288677101532699</v>
      </c>
      <c r="X52">
        <v>2.6546342950188402</v>
      </c>
      <c r="Y52">
        <v>3.3639710911087302</v>
      </c>
    </row>
    <row r="53" spans="1:25" x14ac:dyDescent="0.25">
      <c r="A53" s="2">
        <f t="shared" si="1"/>
        <v>1.2350000000000001</v>
      </c>
      <c r="B53" s="1">
        <f t="shared" si="9"/>
        <v>-1.9633473739379279E-2</v>
      </c>
      <c r="C53" s="1">
        <f t="shared" si="9"/>
        <v>5.265550505923218E-2</v>
      </c>
      <c r="D53" s="1">
        <f t="shared" si="9"/>
        <v>-0.28447810952654196</v>
      </c>
      <c r="E53" s="1"/>
      <c r="F53" s="1">
        <f t="shared" si="3"/>
        <v>-3.5890352824419851E-3</v>
      </c>
      <c r="G53" s="1">
        <f t="shared" si="4"/>
        <v>5.51665660776524E-3</v>
      </c>
      <c r="H53" s="1">
        <f t="shared" si="5"/>
        <v>-6.6077942679604762E-2</v>
      </c>
      <c r="I53" s="1"/>
      <c r="J53" s="1">
        <f t="shared" si="6"/>
        <v>-4.2962481045296584E-4</v>
      </c>
      <c r="K53" s="1">
        <f t="shared" si="7"/>
        <v>5.5935283999379712E-4</v>
      </c>
      <c r="L53" s="1">
        <f t="shared" si="8"/>
        <v>-7.660590584135046E-3</v>
      </c>
      <c r="N53">
        <v>1235</v>
      </c>
      <c r="O53">
        <v>-2.0013734698653698</v>
      </c>
      <c r="P53">
        <v>5.3675336451816698</v>
      </c>
      <c r="Q53">
        <v>-28.9987879231949</v>
      </c>
      <c r="S53">
        <v>1235</v>
      </c>
      <c r="T53">
        <v>-2.0013734698653698</v>
      </c>
      <c r="U53">
        <v>5.3675336451816698</v>
      </c>
      <c r="V53">
        <v>-28.9987879231949</v>
      </c>
      <c r="W53">
        <v>2.4574540029376299</v>
      </c>
      <c r="X53">
        <v>-1.0582587655103699</v>
      </c>
      <c r="Y53">
        <v>-0.40900722722281802</v>
      </c>
    </row>
    <row r="54" spans="1:25" x14ac:dyDescent="0.25">
      <c r="A54" s="2">
        <f t="shared" si="1"/>
        <v>1.2430000000000001</v>
      </c>
      <c r="B54" s="1">
        <f t="shared" si="9"/>
        <v>-2.455868434844815E-3</v>
      </c>
      <c r="C54" s="1">
        <f t="shared" si="9"/>
        <v>-3.7121004615803928E-2</v>
      </c>
      <c r="D54" s="1">
        <f t="shared" si="9"/>
        <v>-0.31903399351236389</v>
      </c>
      <c r="E54" s="1"/>
      <c r="F54" s="1">
        <f t="shared" si="3"/>
        <v>-3.6773926511388818E-3</v>
      </c>
      <c r="G54" s="1">
        <f t="shared" si="4"/>
        <v>5.5787946095389529E-3</v>
      </c>
      <c r="H54" s="1">
        <f t="shared" si="5"/>
        <v>-6.8491991091760393E-2</v>
      </c>
      <c r="I54" s="1"/>
      <c r="J54" s="1">
        <f t="shared" si="6"/>
        <v>-4.5869052218728933E-4</v>
      </c>
      <c r="K54" s="1">
        <f t="shared" si="7"/>
        <v>6.0373464486301388E-4</v>
      </c>
      <c r="L54" s="1">
        <f t="shared" si="8"/>
        <v>-8.1988703192205064E-3</v>
      </c>
      <c r="N54">
        <v>1243</v>
      </c>
      <c r="O54">
        <v>-0.250343367466342</v>
      </c>
      <c r="P54">
        <v>-3.78399639304831</v>
      </c>
      <c r="Q54">
        <v>-32.521304129700702</v>
      </c>
      <c r="S54">
        <v>1243</v>
      </c>
      <c r="T54">
        <v>-0.250343367466342</v>
      </c>
      <c r="U54">
        <v>-3.78399639304831</v>
      </c>
      <c r="V54">
        <v>-32.521304129700702</v>
      </c>
      <c r="W54">
        <v>1.38974243182006</v>
      </c>
      <c r="X54">
        <v>-0.37542117123674601</v>
      </c>
      <c r="Y54">
        <v>0.647748193194296</v>
      </c>
    </row>
    <row r="55" spans="1:25" x14ac:dyDescent="0.25">
      <c r="A55" s="2">
        <f t="shared" si="1"/>
        <v>1.2430000000000001</v>
      </c>
      <c r="B55" s="1">
        <f t="shared" si="9"/>
        <v>-7.9714671087112096E-3</v>
      </c>
      <c r="C55" s="1">
        <f t="shared" si="9"/>
        <v>-8.4096865507323881E-3</v>
      </c>
      <c r="D55" s="1">
        <f t="shared" si="9"/>
        <v>-0.30767986355696375</v>
      </c>
      <c r="E55" s="1"/>
      <c r="F55" s="1">
        <f t="shared" si="3"/>
        <v>-3.6773926511388818E-3</v>
      </c>
      <c r="G55" s="1">
        <f t="shared" si="4"/>
        <v>5.5787946095389529E-3</v>
      </c>
      <c r="H55" s="1">
        <f t="shared" si="5"/>
        <v>-6.8491991091760393E-2</v>
      </c>
      <c r="I55" s="1"/>
      <c r="J55" s="1">
        <f t="shared" si="6"/>
        <v>-4.5869052218728933E-4</v>
      </c>
      <c r="K55" s="1">
        <f t="shared" si="7"/>
        <v>6.0373464486301388E-4</v>
      </c>
      <c r="L55" s="1">
        <f t="shared" si="8"/>
        <v>-8.1988703192205064E-3</v>
      </c>
      <c r="N55">
        <v>1243</v>
      </c>
      <c r="O55">
        <v>-0.812585841866586</v>
      </c>
      <c r="P55">
        <v>-0.85725652912664496</v>
      </c>
      <c r="Q55">
        <v>-31.363900464522299</v>
      </c>
      <c r="S55">
        <v>1243</v>
      </c>
      <c r="T55">
        <v>-0.812585841866586</v>
      </c>
      <c r="U55">
        <v>-0.85725652912664496</v>
      </c>
      <c r="V55">
        <v>-31.363900464522299</v>
      </c>
      <c r="W55">
        <v>1.1042222690080401</v>
      </c>
      <c r="X55">
        <v>-1.7784283739800699</v>
      </c>
      <c r="Y55">
        <v>-0.83806295170142597</v>
      </c>
    </row>
    <row r="56" spans="1:25" x14ac:dyDescent="0.25">
      <c r="A56" s="2">
        <f t="shared" si="1"/>
        <v>1.2549999999999999</v>
      </c>
      <c r="B56" s="1">
        <f t="shared" si="9"/>
        <v>-2.6517866777177837E-2</v>
      </c>
      <c r="C56" s="1">
        <f t="shared" si="9"/>
        <v>5.0287497548540401E-2</v>
      </c>
      <c r="D56" s="1">
        <f t="shared" si="9"/>
        <v>-0.32223734083608224</v>
      </c>
      <c r="E56" s="1"/>
      <c r="F56" s="1">
        <f t="shared" si="3"/>
        <v>-3.8843286544542124E-3</v>
      </c>
      <c r="G56" s="1">
        <f t="shared" si="4"/>
        <v>5.8300614755257968E-3</v>
      </c>
      <c r="H56" s="1">
        <f t="shared" si="5"/>
        <v>-7.2271494318118606E-2</v>
      </c>
      <c r="I56" s="1"/>
      <c r="J56" s="1">
        <f t="shared" si="6"/>
        <v>-5.0406085002084708E-4</v>
      </c>
      <c r="K56" s="1">
        <f t="shared" si="7"/>
        <v>6.7218778137340118E-4</v>
      </c>
      <c r="L56" s="1">
        <f t="shared" si="8"/>
        <v>-9.0434512316797649E-3</v>
      </c>
      <c r="N56">
        <v>1255</v>
      </c>
      <c r="O56">
        <v>-2.70314646046665</v>
      </c>
      <c r="P56">
        <v>5.1261465390968803</v>
      </c>
      <c r="Q56">
        <v>-32.847843102556801</v>
      </c>
      <c r="S56">
        <v>1255</v>
      </c>
      <c r="T56">
        <v>-2.70314646046665</v>
      </c>
      <c r="U56">
        <v>5.1261465390968803</v>
      </c>
      <c r="V56">
        <v>-32.847843102556801</v>
      </c>
      <c r="W56">
        <v>1.02787040996912</v>
      </c>
      <c r="X56">
        <v>-1.27615031541229</v>
      </c>
      <c r="Y56">
        <v>-0.20951573792535699</v>
      </c>
    </row>
    <row r="57" spans="1:25" x14ac:dyDescent="0.25">
      <c r="A57" s="2">
        <f t="shared" si="1"/>
        <v>1.2549999999999999</v>
      </c>
      <c r="B57" s="1">
        <f t="shared" si="9"/>
        <v>-2.1344466694294434E-2</v>
      </c>
      <c r="C57" s="1">
        <f t="shared" si="9"/>
        <v>3.4155222779698624E-2</v>
      </c>
      <c r="D57" s="1">
        <f t="shared" si="9"/>
        <v>-0.31590953262187998</v>
      </c>
      <c r="E57" s="1"/>
      <c r="F57" s="1">
        <f t="shared" si="3"/>
        <v>-3.8843286544542124E-3</v>
      </c>
      <c r="G57" s="1">
        <f t="shared" si="4"/>
        <v>5.8300614755257968E-3</v>
      </c>
      <c r="H57" s="1">
        <f t="shared" si="5"/>
        <v>-7.2271494318118606E-2</v>
      </c>
      <c r="I57" s="1"/>
      <c r="J57" s="1">
        <f t="shared" si="6"/>
        <v>-5.0406085002084708E-4</v>
      </c>
      <c r="K57" s="1">
        <f t="shared" si="7"/>
        <v>6.7218778137340118E-4</v>
      </c>
      <c r="L57" s="1">
        <f t="shared" si="8"/>
        <v>-9.0434512316797649E-3</v>
      </c>
      <c r="N57">
        <v>1255</v>
      </c>
      <c r="O57">
        <v>-2.1757866151166598</v>
      </c>
      <c r="P57">
        <v>3.4816740855961901</v>
      </c>
      <c r="Q57">
        <v>-32.202806587347602</v>
      </c>
      <c r="S57">
        <v>1255</v>
      </c>
      <c r="T57">
        <v>-2.1757866151166598</v>
      </c>
      <c r="U57">
        <v>3.4816740855961901</v>
      </c>
      <c r="V57">
        <v>-32.202806587347602</v>
      </c>
      <c r="W57">
        <v>-4.1903074989407498</v>
      </c>
      <c r="X57">
        <v>0.54728100375792998</v>
      </c>
      <c r="Y57">
        <v>-1.8023789344813399</v>
      </c>
    </row>
    <row r="58" spans="1:25" x14ac:dyDescent="0.25">
      <c r="A58" s="2">
        <f t="shared" si="1"/>
        <v>1.2629999999999999</v>
      </c>
      <c r="B58" s="1">
        <f t="shared" si="9"/>
        <v>-2.0051116673573659E-2</v>
      </c>
      <c r="C58" s="1">
        <f t="shared" si="9"/>
        <v>3.0500489413498443E-2</v>
      </c>
      <c r="D58" s="1">
        <f t="shared" si="9"/>
        <v>-0.27984906436108792</v>
      </c>
      <c r="E58" s="1"/>
      <c r="F58" s="1">
        <f t="shared" si="3"/>
        <v>-4.0499109879256852E-3</v>
      </c>
      <c r="G58" s="1">
        <f t="shared" si="4"/>
        <v>6.088684324298585E-3</v>
      </c>
      <c r="H58" s="1">
        <f t="shared" si="5"/>
        <v>-7.465452870605048E-2</v>
      </c>
      <c r="I58" s="1"/>
      <c r="J58" s="1">
        <f t="shared" si="6"/>
        <v>-5.3579780859036672E-4</v>
      </c>
      <c r="K58" s="1">
        <f t="shared" si="7"/>
        <v>7.198627645726987E-4</v>
      </c>
      <c r="L58" s="1">
        <f t="shared" si="8"/>
        <v>-9.631155323776442E-3</v>
      </c>
      <c r="N58">
        <v>1263</v>
      </c>
      <c r="O58">
        <v>-2.04394665377917</v>
      </c>
      <c r="P58">
        <v>3.1091222643729299</v>
      </c>
      <c r="Q58">
        <v>-28.526917875748001</v>
      </c>
      <c r="S58">
        <v>1263</v>
      </c>
      <c r="T58">
        <v>-2.04394665377917</v>
      </c>
      <c r="U58">
        <v>3.1091222643729299</v>
      </c>
      <c r="V58">
        <v>-28.526917875748001</v>
      </c>
      <c r="W58">
        <v>-2.5857171268185999</v>
      </c>
      <c r="X58">
        <v>0.194149939620236</v>
      </c>
      <c r="Y58">
        <v>-1.20059473362033</v>
      </c>
    </row>
    <row r="59" spans="1:25" x14ac:dyDescent="0.25">
      <c r="A59" s="2">
        <f t="shared" si="1"/>
        <v>1.2629999999999999</v>
      </c>
      <c r="B59" s="1">
        <f t="shared" si="9"/>
        <v>-1.9727779168393394E-2</v>
      </c>
      <c r="C59" s="1">
        <f t="shared" si="9"/>
        <v>2.967251715481771E-2</v>
      </c>
      <c r="D59" s="1">
        <f t="shared" si="9"/>
        <v>-0.2908432932908584</v>
      </c>
      <c r="E59" s="1"/>
      <c r="F59" s="1">
        <f t="shared" si="3"/>
        <v>-4.0499109879256852E-3</v>
      </c>
      <c r="G59" s="1">
        <f t="shared" si="4"/>
        <v>6.088684324298585E-3</v>
      </c>
      <c r="H59" s="1">
        <f t="shared" si="5"/>
        <v>-7.465452870605048E-2</v>
      </c>
      <c r="I59" s="1"/>
      <c r="J59" s="1">
        <f t="shared" si="6"/>
        <v>-5.3579780859036672E-4</v>
      </c>
      <c r="K59" s="1">
        <f t="shared" si="7"/>
        <v>7.198627645726987E-4</v>
      </c>
      <c r="L59" s="1">
        <f t="shared" si="8"/>
        <v>-9.631155323776442E-3</v>
      </c>
      <c r="N59">
        <v>1263</v>
      </c>
      <c r="O59">
        <v>-2.0109866634447902</v>
      </c>
      <c r="P59">
        <v>3.0247214225094501</v>
      </c>
      <c r="Q59">
        <v>-29.6476343823505</v>
      </c>
      <c r="S59">
        <v>1263</v>
      </c>
      <c r="T59">
        <v>-2.0109866634447902</v>
      </c>
      <c r="U59">
        <v>3.0247214225094501</v>
      </c>
      <c r="V59">
        <v>-29.6476343823505</v>
      </c>
      <c r="W59">
        <v>4.7737187307161397</v>
      </c>
      <c r="X59">
        <v>-1.5763709372647501</v>
      </c>
      <c r="Y59">
        <v>-1.0501486834050799</v>
      </c>
    </row>
    <row r="60" spans="1:25" x14ac:dyDescent="0.25">
      <c r="A60" s="2">
        <f t="shared" si="1"/>
        <v>1.2749999999999999</v>
      </c>
      <c r="B60" s="1">
        <f t="shared" si="9"/>
        <v>1.4688055207901628E-2</v>
      </c>
      <c r="C60" s="1">
        <f t="shared" si="9"/>
        <v>2.9484941758077404E-2</v>
      </c>
      <c r="D60" s="1">
        <f t="shared" si="9"/>
        <v>-0.25892630774341607</v>
      </c>
      <c r="E60" s="1"/>
      <c r="F60" s="1">
        <f t="shared" si="3"/>
        <v>-4.0801493316886357E-3</v>
      </c>
      <c r="G60" s="1">
        <f t="shared" si="4"/>
        <v>6.443629077775956E-3</v>
      </c>
      <c r="H60" s="1">
        <f t="shared" si="5"/>
        <v>-7.7953146312256125E-2</v>
      </c>
      <c r="I60" s="1"/>
      <c r="J60" s="1">
        <f t="shared" si="6"/>
        <v>-5.8457817050805265E-4</v>
      </c>
      <c r="K60" s="1">
        <f t="shared" si="7"/>
        <v>7.9505664498514595E-4</v>
      </c>
      <c r="L60" s="1">
        <f t="shared" si="8"/>
        <v>-1.0546801373886283E-2</v>
      </c>
      <c r="N60">
        <v>1275</v>
      </c>
      <c r="O60">
        <v>1.4972533341387999</v>
      </c>
      <c r="P60">
        <v>3.00560058695998</v>
      </c>
      <c r="Q60">
        <v>-26.394119036026101</v>
      </c>
      <c r="S60">
        <v>1275</v>
      </c>
      <c r="T60">
        <v>1.4972533341387999</v>
      </c>
      <c r="U60">
        <v>3.00560058695998</v>
      </c>
      <c r="V60">
        <v>-26.394119036026101</v>
      </c>
      <c r="W60">
        <v>2.7417289884382301</v>
      </c>
      <c r="X60">
        <v>-1.20446970002691</v>
      </c>
      <c r="Y60">
        <v>-1.01253717085127</v>
      </c>
    </row>
    <row r="61" spans="1:25" x14ac:dyDescent="0.25">
      <c r="A61" s="2">
        <f t="shared" si="1"/>
        <v>1.276</v>
      </c>
      <c r="B61" s="1">
        <f t="shared" si="9"/>
        <v>3.6720138019754171E-3</v>
      </c>
      <c r="C61" s="1">
        <f t="shared" si="9"/>
        <v>2.9442446941260376E-2</v>
      </c>
      <c r="D61" s="1">
        <f t="shared" si="9"/>
        <v>-0.27091167004007338</v>
      </c>
      <c r="E61" s="1"/>
      <c r="F61" s="1">
        <f t="shared" si="3"/>
        <v>-4.0709692971836959E-3</v>
      </c>
      <c r="G61" s="1">
        <f t="shared" si="4"/>
        <v>6.4730927721256279E-3</v>
      </c>
      <c r="H61" s="1">
        <f t="shared" si="5"/>
        <v>-7.8218065301147902E-2</v>
      </c>
      <c r="I61" s="1"/>
      <c r="J61" s="1">
        <f t="shared" si="6"/>
        <v>-5.886537298224893E-4</v>
      </c>
      <c r="K61" s="1">
        <f t="shared" si="7"/>
        <v>8.0151500591009743E-4</v>
      </c>
      <c r="L61" s="1">
        <f t="shared" si="8"/>
        <v>-1.0624886979692993E-2</v>
      </c>
      <c r="N61">
        <v>1276</v>
      </c>
      <c r="O61">
        <v>0.37431333353470098</v>
      </c>
      <c r="P61">
        <v>3.0012688013517201</v>
      </c>
      <c r="Q61">
        <v>-27.615868505613999</v>
      </c>
      <c r="S61">
        <v>1276</v>
      </c>
      <c r="T61">
        <v>0.37431333353470098</v>
      </c>
      <c r="U61">
        <v>3.0012688013517201</v>
      </c>
      <c r="V61">
        <v>-27.615868505613999</v>
      </c>
      <c r="W61">
        <v>0.46576131401552301</v>
      </c>
      <c r="X61">
        <v>0.57270996448094702</v>
      </c>
      <c r="Y61">
        <v>0.74686570728718205</v>
      </c>
    </row>
    <row r="62" spans="1:25" x14ac:dyDescent="0.25">
      <c r="A62" s="2">
        <f t="shared" si="1"/>
        <v>1.284</v>
      </c>
      <c r="B62" s="1">
        <f t="shared" si="9"/>
        <v>-1.6249496549506103E-2</v>
      </c>
      <c r="C62" s="1">
        <f t="shared" si="9"/>
        <v>-5.3623098927771682E-3</v>
      </c>
      <c r="D62" s="1">
        <f t="shared" si="9"/>
        <v>-0.32559886090892443</v>
      </c>
      <c r="E62" s="1"/>
      <c r="F62" s="1">
        <f t="shared" si="3"/>
        <v>-4.1212792281738186E-3</v>
      </c>
      <c r="G62" s="1">
        <f t="shared" si="4"/>
        <v>6.5694133203195604E-3</v>
      </c>
      <c r="H62" s="1">
        <f t="shared" si="5"/>
        <v>-8.0604107424943894E-2</v>
      </c>
      <c r="I62" s="1"/>
      <c r="J62" s="1">
        <f t="shared" si="6"/>
        <v>-6.2142272392391935E-4</v>
      </c>
      <c r="K62" s="1">
        <f t="shared" si="7"/>
        <v>8.5368503027987818E-4</v>
      </c>
      <c r="L62" s="1">
        <f t="shared" si="8"/>
        <v>-1.1260175670597361E-2</v>
      </c>
      <c r="N62">
        <v>1284</v>
      </c>
      <c r="O62">
        <v>-1.6564216666163201</v>
      </c>
      <c r="P62">
        <v>-0.54661670670511397</v>
      </c>
      <c r="Q62">
        <v>-33.190505699176803</v>
      </c>
      <c r="S62">
        <v>1284</v>
      </c>
      <c r="T62">
        <v>-1.6564216666163201</v>
      </c>
      <c r="U62">
        <v>-0.54661670670511397</v>
      </c>
      <c r="V62">
        <v>-33.190505699176803</v>
      </c>
      <c r="W62">
        <v>0.85713752596770199</v>
      </c>
      <c r="X62">
        <v>0.20317095652942699</v>
      </c>
      <c r="Y62">
        <v>0.18671642682179601</v>
      </c>
    </row>
    <row r="63" spans="1:25" x14ac:dyDescent="0.25">
      <c r="A63" s="2">
        <f t="shared" si="1"/>
        <v>1.284</v>
      </c>
      <c r="B63" s="1">
        <f t="shared" si="9"/>
        <v>-1.1419874137376527E-2</v>
      </c>
      <c r="C63" s="1">
        <f t="shared" si="9"/>
        <v>6.3727446840565879E-3</v>
      </c>
      <c r="D63" s="1">
        <f t="shared" si="9"/>
        <v>-0.30925019932907849</v>
      </c>
      <c r="E63" s="1"/>
      <c r="F63" s="1">
        <f t="shared" si="3"/>
        <v>-4.1212792281738186E-3</v>
      </c>
      <c r="G63" s="1">
        <f t="shared" si="4"/>
        <v>6.5694133203195604E-3</v>
      </c>
      <c r="H63" s="1">
        <f t="shared" si="5"/>
        <v>-8.0604107424943894E-2</v>
      </c>
      <c r="I63" s="1"/>
      <c r="J63" s="1">
        <f t="shared" si="6"/>
        <v>-6.2142272392391935E-4</v>
      </c>
      <c r="K63" s="1">
        <f t="shared" si="7"/>
        <v>8.5368503027987818E-4</v>
      </c>
      <c r="L63" s="1">
        <f t="shared" si="8"/>
        <v>-1.1260175670597361E-2</v>
      </c>
      <c r="N63">
        <v>1284</v>
      </c>
      <c r="O63">
        <v>-1.1641054166540801</v>
      </c>
      <c r="P63">
        <v>0.64961719511280203</v>
      </c>
      <c r="Q63">
        <v>-31.523975466776601</v>
      </c>
      <c r="S63">
        <v>1284</v>
      </c>
      <c r="T63">
        <v>-1.1641054166540801</v>
      </c>
      <c r="U63">
        <v>0.64961719511280203</v>
      </c>
      <c r="V63">
        <v>-31.523975466776601</v>
      </c>
      <c r="W63">
        <v>0.96179668934117202</v>
      </c>
      <c r="X63">
        <v>-3.2184170375984</v>
      </c>
      <c r="Y63">
        <v>4.6679106705448899E-2</v>
      </c>
    </row>
    <row r="64" spans="1:25" x14ac:dyDescent="0.25">
      <c r="A64" s="2">
        <f t="shared" si="1"/>
        <v>1.292</v>
      </c>
      <c r="B64" s="1">
        <f t="shared" si="9"/>
        <v>-4.4547468534344131E-2</v>
      </c>
      <c r="C64" s="1">
        <f t="shared" si="9"/>
        <v>9.0312969422272522E-3</v>
      </c>
      <c r="D64" s="1">
        <f t="shared" si="9"/>
        <v>-0.28806613206612647</v>
      </c>
      <c r="E64" s="1"/>
      <c r="F64" s="1">
        <f t="shared" si="3"/>
        <v>-4.3451485988607015E-3</v>
      </c>
      <c r="G64" s="1">
        <f t="shared" si="4"/>
        <v>6.6310294868246961E-3</v>
      </c>
      <c r="H64" s="1">
        <f t="shared" si="5"/>
        <v>-8.2993372750524722E-2</v>
      </c>
      <c r="I64" s="1"/>
      <c r="J64" s="1">
        <f t="shared" si="6"/>
        <v>-6.552884352320575E-4</v>
      </c>
      <c r="K64" s="1">
        <f t="shared" si="7"/>
        <v>9.0648680150845528E-4</v>
      </c>
      <c r="L64" s="1">
        <f t="shared" si="8"/>
        <v>-1.1914565591299237E-2</v>
      </c>
      <c r="N64">
        <v>1292</v>
      </c>
      <c r="O64">
        <v>-4.5410263541635203</v>
      </c>
      <c r="P64">
        <v>0.92062150277545896</v>
      </c>
      <c r="Q64">
        <v>-29.364539456281999</v>
      </c>
      <c r="S64">
        <v>1292</v>
      </c>
      <c r="T64">
        <v>-4.5410263541635203</v>
      </c>
      <c r="U64">
        <v>0.92062150277545896</v>
      </c>
      <c r="V64">
        <v>-29.364539456281999</v>
      </c>
      <c r="W64">
        <v>0.98978393062852199</v>
      </c>
      <c r="X64">
        <v>-2.4322379045822502</v>
      </c>
      <c r="Y64">
        <v>1.16697766763622E-2</v>
      </c>
    </row>
    <row r="65" spans="1:25" x14ac:dyDescent="0.25">
      <c r="A65" s="2">
        <f t="shared" si="1"/>
        <v>1.296</v>
      </c>
      <c r="B65" s="1">
        <f t="shared" si="9"/>
        <v>-3.3209367133586035E-2</v>
      </c>
      <c r="C65" s="1">
        <f t="shared" si="9"/>
        <v>9.6335864384667642E-3</v>
      </c>
      <c r="D65" s="1">
        <f t="shared" si="9"/>
        <v>-0.29280884028208526</v>
      </c>
      <c r="E65" s="1"/>
      <c r="F65" s="1">
        <f t="shared" si="3"/>
        <v>-4.5006622701965621E-3</v>
      </c>
      <c r="G65" s="1">
        <f t="shared" si="4"/>
        <v>6.668359253586084E-3</v>
      </c>
      <c r="H65" s="1">
        <f t="shared" si="5"/>
        <v>-8.4155122695221143E-2</v>
      </c>
      <c r="I65" s="1"/>
      <c r="J65" s="1">
        <f t="shared" si="6"/>
        <v>-6.7298005697017207E-4</v>
      </c>
      <c r="K65" s="1">
        <f t="shared" si="7"/>
        <v>9.3308557898927683E-4</v>
      </c>
      <c r="L65" s="1">
        <f t="shared" si="8"/>
        <v>-1.2248862582190729E-2</v>
      </c>
      <c r="N65">
        <v>1296</v>
      </c>
      <c r="O65">
        <v>-3.3852565885408801</v>
      </c>
      <c r="P65">
        <v>0.98201696620456302</v>
      </c>
      <c r="Q65">
        <v>-29.847995951282901</v>
      </c>
      <c r="S65">
        <v>1296</v>
      </c>
      <c r="T65">
        <v>-3.3852565885408801</v>
      </c>
      <c r="U65">
        <v>0.98201696620456302</v>
      </c>
      <c r="V65">
        <v>-29.847995951282901</v>
      </c>
      <c r="W65">
        <v>-2.4679055213018399</v>
      </c>
      <c r="X65">
        <v>-0.50809163992004902</v>
      </c>
      <c r="Y65">
        <v>-3.49708255583091</v>
      </c>
    </row>
    <row r="66" spans="1:25" x14ac:dyDescent="0.25">
      <c r="A66" s="2">
        <f t="shared" si="1"/>
        <v>1.304</v>
      </c>
      <c r="B66" s="1">
        <f t="shared" si="9"/>
        <v>3.9601582166034922E-3</v>
      </c>
      <c r="C66" s="1">
        <f t="shared" si="9"/>
        <v>4.4565163595268562E-2</v>
      </c>
      <c r="D66" s="1">
        <f t="shared" si="9"/>
        <v>-0.31121672904273334</v>
      </c>
      <c r="E66" s="1"/>
      <c r="F66" s="1">
        <f t="shared" si="3"/>
        <v>-4.6176591058644922E-3</v>
      </c>
      <c r="G66" s="1">
        <f t="shared" si="4"/>
        <v>6.8851542537210252E-3</v>
      </c>
      <c r="H66" s="1">
        <f t="shared" si="5"/>
        <v>-8.6571224972520414E-2</v>
      </c>
      <c r="I66" s="1"/>
      <c r="J66" s="1">
        <f t="shared" si="6"/>
        <v>-7.0945334247441631E-4</v>
      </c>
      <c r="K66" s="1">
        <f t="shared" si="7"/>
        <v>9.8729963301850531E-4</v>
      </c>
      <c r="L66" s="1">
        <f t="shared" si="8"/>
        <v>-1.2931767972861696E-2</v>
      </c>
      <c r="N66">
        <v>1304</v>
      </c>
      <c r="O66">
        <v>0.40368585286477998</v>
      </c>
      <c r="P66">
        <v>4.5428301320355304</v>
      </c>
      <c r="Q66">
        <v>-31.7244372112878</v>
      </c>
      <c r="S66">
        <v>1304</v>
      </c>
      <c r="T66">
        <v>0.40368585286477998</v>
      </c>
      <c r="U66">
        <v>4.5428301320355304</v>
      </c>
      <c r="V66">
        <v>-31.7244372112878</v>
      </c>
      <c r="W66">
        <v>-1.3925373057407999</v>
      </c>
      <c r="X66">
        <v>-0.82549370843784198</v>
      </c>
      <c r="Y66">
        <v>-2.3742706389577299</v>
      </c>
    </row>
    <row r="67" spans="1:25" x14ac:dyDescent="0.25">
      <c r="A67" s="2">
        <f t="shared" si="1"/>
        <v>1.304</v>
      </c>
      <c r="B67" s="1">
        <f t="shared" si="9"/>
        <v>-6.3674604458491277E-3</v>
      </c>
      <c r="C67" s="1">
        <f t="shared" si="9"/>
        <v>3.2858839899340277E-2</v>
      </c>
      <c r="D67" s="1">
        <f t="shared" si="9"/>
        <v>-0.30580995068664801</v>
      </c>
      <c r="E67" s="1"/>
      <c r="F67" s="1">
        <f t="shared" si="3"/>
        <v>-4.6176591058644922E-3</v>
      </c>
      <c r="G67" s="1">
        <f t="shared" si="4"/>
        <v>6.8851542537210252E-3</v>
      </c>
      <c r="H67" s="1">
        <f t="shared" si="5"/>
        <v>-8.6571224972520414E-2</v>
      </c>
      <c r="I67" s="1"/>
      <c r="J67" s="1">
        <f t="shared" si="6"/>
        <v>-7.0945334247441631E-4</v>
      </c>
      <c r="K67" s="1">
        <f t="shared" si="7"/>
        <v>9.8729963301850531E-4</v>
      </c>
      <c r="L67" s="1">
        <f t="shared" si="8"/>
        <v>-1.2931767972861696E-2</v>
      </c>
      <c r="N67">
        <v>1304</v>
      </c>
      <c r="O67">
        <v>-0.649078536783805</v>
      </c>
      <c r="P67">
        <v>3.3495249642548699</v>
      </c>
      <c r="Q67">
        <v>-31.173287531768398</v>
      </c>
      <c r="S67">
        <v>1304</v>
      </c>
      <c r="T67">
        <v>-0.649078536783805</v>
      </c>
      <c r="U67">
        <v>3.3495249642548699</v>
      </c>
      <c r="V67">
        <v>-31.173287531768398</v>
      </c>
      <c r="W67">
        <v>0.62761714960084103</v>
      </c>
      <c r="X67">
        <v>2.3523994239948198</v>
      </c>
      <c r="Y67">
        <v>1.4064323402605701</v>
      </c>
    </row>
    <row r="68" spans="1:25" x14ac:dyDescent="0.25">
      <c r="A68" s="2">
        <f t="shared" si="1"/>
        <v>1.3120000000000001</v>
      </c>
      <c r="B68" s="1">
        <f t="shared" si="9"/>
        <v>8.218134888537721E-3</v>
      </c>
      <c r="C68" s="1">
        <f t="shared" si="9"/>
        <v>1.2809231701864654E-2</v>
      </c>
      <c r="D68" s="1">
        <f t="shared" si="9"/>
        <v>-0.2526963766279634</v>
      </c>
      <c r="E68" s="1"/>
      <c r="F68" s="1">
        <f t="shared" si="3"/>
        <v>-4.6102564080937377E-3</v>
      </c>
      <c r="G68" s="1">
        <f t="shared" si="4"/>
        <v>7.0678265401258452E-3</v>
      </c>
      <c r="H68" s="1">
        <f t="shared" si="5"/>
        <v>-8.8805250281778866E-2</v>
      </c>
      <c r="I68" s="1"/>
      <c r="J68" s="1">
        <f t="shared" si="6"/>
        <v>-7.4636500453024925E-4</v>
      </c>
      <c r="K68" s="1">
        <f t="shared" si="7"/>
        <v>1.0431115561938928E-3</v>
      </c>
      <c r="L68" s="1">
        <f t="shared" si="8"/>
        <v>-1.3633273873878894E-2</v>
      </c>
      <c r="N68">
        <v>1312</v>
      </c>
      <c r="O68">
        <v>0.83773036580404903</v>
      </c>
      <c r="P68">
        <v>1.3057320797007801</v>
      </c>
      <c r="Q68">
        <v>-25.759059798976899</v>
      </c>
      <c r="S68">
        <v>1312</v>
      </c>
      <c r="T68">
        <v>0.83773036580404903</v>
      </c>
      <c r="U68">
        <v>1.3057320797007801</v>
      </c>
      <c r="V68">
        <v>-25.759059798976899</v>
      </c>
      <c r="W68">
        <v>0.16783310735321799</v>
      </c>
      <c r="X68">
        <v>1.4797686466515401</v>
      </c>
      <c r="Y68">
        <v>0.35160808506514202</v>
      </c>
    </row>
    <row r="69" spans="1:25" x14ac:dyDescent="0.25">
      <c r="A69" s="2">
        <f t="shared" si="1"/>
        <v>1.3160000000000001</v>
      </c>
      <c r="B69" s="1">
        <f t="shared" si="9"/>
        <v>2.0545337221344281E-3</v>
      </c>
      <c r="C69" s="1">
        <f t="shared" si="9"/>
        <v>1.8077034577868155E-2</v>
      </c>
      <c r="D69" s="1">
        <f t="shared" si="9"/>
        <v>-0.26942145202081275</v>
      </c>
      <c r="E69" s="1"/>
      <c r="F69" s="1">
        <f t="shared" si="3"/>
        <v>-4.5897110708723937E-3</v>
      </c>
      <c r="G69" s="1">
        <f t="shared" si="4"/>
        <v>7.1295990726853112E-3</v>
      </c>
      <c r="H69" s="1">
        <f t="shared" si="5"/>
        <v>-8.9849485939076421E-2</v>
      </c>
      <c r="I69" s="1"/>
      <c r="J69" s="1">
        <f t="shared" si="6"/>
        <v>-7.647649394881815E-4</v>
      </c>
      <c r="K69" s="1">
        <f t="shared" si="7"/>
        <v>1.0715064074195151E-3</v>
      </c>
      <c r="L69" s="1">
        <f t="shared" si="8"/>
        <v>-1.3990583346320605E-2</v>
      </c>
      <c r="N69">
        <v>1316</v>
      </c>
      <c r="O69">
        <v>0.20943259145101201</v>
      </c>
      <c r="P69">
        <v>1.84271504361551</v>
      </c>
      <c r="Q69">
        <v>-27.463960450643501</v>
      </c>
      <c r="S69">
        <v>1316</v>
      </c>
      <c r="T69">
        <v>0.20943259145101201</v>
      </c>
      <c r="U69">
        <v>1.84271504361551</v>
      </c>
      <c r="V69">
        <v>-27.463960450643501</v>
      </c>
      <c r="W69">
        <v>3.51005439705055</v>
      </c>
      <c r="X69">
        <v>-0.475046655325917</v>
      </c>
      <c r="Y69">
        <v>8.7902021266285504E-2</v>
      </c>
    </row>
    <row r="70" spans="1:25" x14ac:dyDescent="0.25">
      <c r="A70" s="2">
        <f t="shared" si="1"/>
        <v>1.325</v>
      </c>
      <c r="B70" s="1">
        <f t="shared" si="9"/>
        <v>5.1363343053360702E-4</v>
      </c>
      <c r="C70" s="1">
        <f t="shared" si="9"/>
        <v>1.8728795253116124E-3</v>
      </c>
      <c r="D70" s="1">
        <f t="shared" si="9"/>
        <v>-0.29069555858539509</v>
      </c>
      <c r="E70" s="1"/>
      <c r="F70" s="1">
        <f t="shared" si="3"/>
        <v>-4.5781543186853881E-3</v>
      </c>
      <c r="G70" s="1">
        <f t="shared" si="4"/>
        <v>7.2193736861496192E-3</v>
      </c>
      <c r="H70" s="1">
        <f t="shared" si="5"/>
        <v>-9.237001248680432E-2</v>
      </c>
      <c r="I70" s="1"/>
      <c r="J70" s="1">
        <f t="shared" si="6"/>
        <v>-8.0602033374119111E-4</v>
      </c>
      <c r="K70" s="1">
        <f t="shared" si="7"/>
        <v>1.1360767848342715E-3</v>
      </c>
      <c r="L70" s="1">
        <f t="shared" si="8"/>
        <v>-1.4810571089237059E-2</v>
      </c>
      <c r="N70">
        <v>1325</v>
      </c>
      <c r="O70">
        <v>5.2358147862753002E-2</v>
      </c>
      <c r="P70">
        <v>0.190915344068462</v>
      </c>
      <c r="Q70">
        <v>-29.632574779347099</v>
      </c>
      <c r="S70">
        <v>1325</v>
      </c>
      <c r="T70">
        <v>5.2358147862753002E-2</v>
      </c>
      <c r="U70">
        <v>0.190915344068462</v>
      </c>
      <c r="V70">
        <v>-29.632574779347099</v>
      </c>
      <c r="W70">
        <v>2.4038084712799299</v>
      </c>
      <c r="X70">
        <v>-0.16852454007177001</v>
      </c>
      <c r="Y70">
        <v>2.19755053165714E-2</v>
      </c>
    </row>
    <row r="71" spans="1:25" x14ac:dyDescent="0.25">
      <c r="A71" s="2">
        <f t="shared" ref="A71:A134" si="10">N71/1000</f>
        <v>1.325</v>
      </c>
      <c r="B71" s="1">
        <f t="shared" si="9"/>
        <v>1.2840835763340224E-4</v>
      </c>
      <c r="C71" s="1">
        <f t="shared" si="9"/>
        <v>8.0118618300240793E-3</v>
      </c>
      <c r="D71" s="1">
        <f t="shared" si="9"/>
        <v>-0.2859743880377098</v>
      </c>
      <c r="E71" s="1"/>
      <c r="F71" s="1">
        <f t="shared" ref="F71:F134" si="11">((A71-A70)*(B71+B70)/2)+F70</f>
        <v>-4.5781543186853881E-3</v>
      </c>
      <c r="G71" s="1">
        <f t="shared" ref="G71:G134" si="12">((A71-A70)*(C71+C70)/2)+G70</f>
        <v>7.2193736861496192E-3</v>
      </c>
      <c r="H71" s="1">
        <f t="shared" ref="H71:H134" si="13">((A71-A70)*(D71+D70)/2)+H70</f>
        <v>-9.237001248680432E-2</v>
      </c>
      <c r="I71" s="1"/>
      <c r="J71" s="1">
        <f t="shared" ref="J71:J134" si="14">((A71-A70)*(F71+F70)/2)+J70</f>
        <v>-8.0602033374119111E-4</v>
      </c>
      <c r="K71" s="1">
        <f t="shared" ref="K71:K134" si="15">((A71-A70)*(G71+G70)/2)+K70</f>
        <v>1.1360767848342715E-3</v>
      </c>
      <c r="L71" s="1">
        <f t="shared" ref="L71:L134" si="16">((A71-A70)*(H71+H70)/2)+L70</f>
        <v>-1.4810571089237059E-2</v>
      </c>
      <c r="N71">
        <v>1325</v>
      </c>
      <c r="O71">
        <v>1.3089536965688301E-2</v>
      </c>
      <c r="P71">
        <v>0.81670355046117005</v>
      </c>
      <c r="Q71">
        <v>-29.151313765311901</v>
      </c>
      <c r="S71">
        <v>1325</v>
      </c>
      <c r="T71">
        <v>1.3089536965688301E-2</v>
      </c>
      <c r="U71">
        <v>0.81670355046117005</v>
      </c>
      <c r="V71">
        <v>-29.151313765311901</v>
      </c>
      <c r="W71">
        <v>-1.35718989598439</v>
      </c>
      <c r="X71">
        <v>1.58546164156641</v>
      </c>
      <c r="Y71">
        <v>1.7554938763291399</v>
      </c>
    </row>
    <row r="72" spans="1:25" x14ac:dyDescent="0.25">
      <c r="A72" s="2">
        <f t="shared" si="10"/>
        <v>1.333</v>
      </c>
      <c r="B72" s="1">
        <f t="shared" si="9"/>
        <v>-3.4302897910591677E-2</v>
      </c>
      <c r="C72" s="1">
        <f t="shared" si="9"/>
        <v>9.4026355296438543E-3</v>
      </c>
      <c r="D72" s="1">
        <f t="shared" si="9"/>
        <v>-0.26757165115125625</v>
      </c>
      <c r="E72" s="1"/>
      <c r="F72" s="1">
        <f t="shared" si="11"/>
        <v>-4.7148522768972216E-3</v>
      </c>
      <c r="G72" s="1">
        <f t="shared" si="12"/>
        <v>7.2890316755882907E-3</v>
      </c>
      <c r="H72" s="1">
        <f t="shared" si="13"/>
        <v>-9.4584196643560187E-2</v>
      </c>
      <c r="I72" s="1"/>
      <c r="J72" s="1">
        <f t="shared" si="14"/>
        <v>-8.4319236012352159E-4</v>
      </c>
      <c r="K72" s="1">
        <f t="shared" si="15"/>
        <v>1.1941104062812233E-3</v>
      </c>
      <c r="L72" s="1">
        <f t="shared" si="16"/>
        <v>-1.5558387925758517E-2</v>
      </c>
      <c r="N72">
        <v>1333</v>
      </c>
      <c r="O72">
        <v>-3.49672761575858</v>
      </c>
      <c r="P72">
        <v>0.95847456979040302</v>
      </c>
      <c r="Q72">
        <v>-27.275397670872199</v>
      </c>
      <c r="S72">
        <v>1333</v>
      </c>
      <c r="T72">
        <v>-3.49672761575858</v>
      </c>
      <c r="U72">
        <v>0.95847456979040302</v>
      </c>
      <c r="V72">
        <v>-27.275397670872199</v>
      </c>
      <c r="W72">
        <v>-0.36293048661324401</v>
      </c>
      <c r="X72">
        <v>1.2076946606580199</v>
      </c>
      <c r="Y72">
        <v>1.18887346908229</v>
      </c>
    </row>
    <row r="73" spans="1:25" x14ac:dyDescent="0.25">
      <c r="A73" s="2">
        <f t="shared" si="10"/>
        <v>1.337</v>
      </c>
      <c r="B73" s="1">
        <f t="shared" si="9"/>
        <v>-2.3290724477647871E-2</v>
      </c>
      <c r="C73" s="1">
        <f t="shared" si="9"/>
        <v>9.7177124247294303E-3</v>
      </c>
      <c r="D73" s="1">
        <f t="shared" si="9"/>
        <v>-0.27297966185094574</v>
      </c>
      <c r="E73" s="1"/>
      <c r="F73" s="1">
        <f t="shared" si="11"/>
        <v>-4.8300395216737011E-3</v>
      </c>
      <c r="G73" s="1">
        <f t="shared" si="12"/>
        <v>7.3272723714970373E-3</v>
      </c>
      <c r="H73" s="1">
        <f t="shared" si="13"/>
        <v>-9.5665299269564588E-2</v>
      </c>
      <c r="I73" s="1"/>
      <c r="J73" s="1">
        <f t="shared" si="14"/>
        <v>-8.6228214372066343E-4</v>
      </c>
      <c r="K73" s="1">
        <f t="shared" si="15"/>
        <v>1.2233430143753939E-3</v>
      </c>
      <c r="L73" s="1">
        <f t="shared" si="16"/>
        <v>-1.5938886917584768E-2</v>
      </c>
      <c r="N73">
        <v>1337</v>
      </c>
      <c r="O73">
        <v>-2.3741819039396401</v>
      </c>
      <c r="P73">
        <v>0.99059249997241905</v>
      </c>
      <c r="Q73">
        <v>-27.8266729715541</v>
      </c>
      <c r="S73">
        <v>1337</v>
      </c>
      <c r="T73">
        <v>-2.3741819039396401</v>
      </c>
      <c r="U73">
        <v>0.99059249997241905</v>
      </c>
      <c r="V73">
        <v>-27.8266729715541</v>
      </c>
      <c r="W73">
        <v>-9.7052401070072306E-2</v>
      </c>
      <c r="X73">
        <v>2.7189267803234798</v>
      </c>
      <c r="Y73">
        <v>-2.4527816327294301</v>
      </c>
    </row>
    <row r="74" spans="1:25" x14ac:dyDescent="0.25">
      <c r="A74" s="2">
        <f t="shared" si="10"/>
        <v>1.345</v>
      </c>
      <c r="B74" s="1">
        <f t="shared" si="9"/>
        <v>1.3797318880588036E-2</v>
      </c>
      <c r="C74" s="1">
        <f t="shared" si="9"/>
        <v>6.1981787023595108E-2</v>
      </c>
      <c r="D74" s="1">
        <f t="shared" si="9"/>
        <v>-0.37791378731325465</v>
      </c>
      <c r="E74" s="1"/>
      <c r="F74" s="1">
        <f t="shared" si="11"/>
        <v>-4.8680131440619404E-3</v>
      </c>
      <c r="G74" s="1">
        <f t="shared" si="12"/>
        <v>7.6140703692903359E-3</v>
      </c>
      <c r="H74" s="1">
        <f t="shared" si="13"/>
        <v>-9.8268873066221396E-2</v>
      </c>
      <c r="I74" s="1"/>
      <c r="J74" s="1">
        <f t="shared" si="14"/>
        <v>-9.0107435438360598E-4</v>
      </c>
      <c r="K74" s="1">
        <f t="shared" si="15"/>
        <v>1.2831083853385434E-3</v>
      </c>
      <c r="L74" s="1">
        <f t="shared" si="16"/>
        <v>-1.6714623606927912E-2</v>
      </c>
      <c r="N74">
        <v>1345</v>
      </c>
      <c r="O74">
        <v>1.4064545240150901</v>
      </c>
      <c r="P74">
        <v>6.3182249769210097</v>
      </c>
      <c r="Q74">
        <v>-38.5233218464072</v>
      </c>
      <c r="S74">
        <v>1345</v>
      </c>
      <c r="T74">
        <v>1.4064545240150901</v>
      </c>
      <c r="U74">
        <v>6.3182249769210097</v>
      </c>
      <c r="V74">
        <v>-38.5233218464072</v>
      </c>
      <c r="W74">
        <v>-2.5953092674475899E-2</v>
      </c>
      <c r="X74">
        <v>2.25504190723366</v>
      </c>
      <c r="Y74">
        <v>-1.3631954081823601</v>
      </c>
    </row>
    <row r="75" spans="1:25" x14ac:dyDescent="0.25">
      <c r="A75" s="2">
        <f t="shared" si="10"/>
        <v>1.345</v>
      </c>
      <c r="B75" s="1">
        <f t="shared" si="9"/>
        <v>3.4493297201470038E-3</v>
      </c>
      <c r="C75" s="1">
        <f t="shared" si="9"/>
        <v>4.4392104649412512E-2</v>
      </c>
      <c r="D75" s="1">
        <f t="shared" si="9"/>
        <v>-0.34415434166952791</v>
      </c>
      <c r="E75" s="1"/>
      <c r="F75" s="1">
        <f t="shared" si="11"/>
        <v>-4.8680131440619404E-3</v>
      </c>
      <c r="G75" s="1">
        <f t="shared" si="12"/>
        <v>7.6140703692903359E-3</v>
      </c>
      <c r="H75" s="1">
        <f t="shared" si="13"/>
        <v>-9.8268873066221396E-2</v>
      </c>
      <c r="I75" s="1"/>
      <c r="J75" s="1">
        <f t="shared" si="14"/>
        <v>-9.0107435438360598E-4</v>
      </c>
      <c r="K75" s="1">
        <f t="shared" si="15"/>
        <v>1.2831083853385434E-3</v>
      </c>
      <c r="L75" s="1">
        <f t="shared" si="16"/>
        <v>-1.6714623606927912E-2</v>
      </c>
      <c r="N75">
        <v>1345</v>
      </c>
      <c r="O75">
        <v>0.35161363100377202</v>
      </c>
      <c r="P75">
        <v>4.5251890570247202</v>
      </c>
      <c r="Q75">
        <v>-35.081992015242399</v>
      </c>
      <c r="S75">
        <v>1345</v>
      </c>
      <c r="T75">
        <v>0.35161363100377202</v>
      </c>
      <c r="U75">
        <v>4.5251890570247202</v>
      </c>
      <c r="V75">
        <v>-35.081992015242399</v>
      </c>
      <c r="W75">
        <v>3.4582334101104899</v>
      </c>
      <c r="X75">
        <v>-1.2000156279420799</v>
      </c>
      <c r="Y75">
        <v>-1.09079885204559</v>
      </c>
    </row>
    <row r="76" spans="1:25" x14ac:dyDescent="0.25">
      <c r="A76" s="2">
        <f t="shared" si="10"/>
        <v>1.353</v>
      </c>
      <c r="B76" s="1">
        <f t="shared" si="9"/>
        <v>8.6233243003675094E-4</v>
      </c>
      <c r="C76" s="1">
        <f t="shared" si="9"/>
        <v>-1.1785495967143915E-2</v>
      </c>
      <c r="D76" s="1">
        <f t="shared" si="9"/>
        <v>-0.24971188766866081</v>
      </c>
      <c r="E76" s="1"/>
      <c r="F76" s="1">
        <f t="shared" si="11"/>
        <v>-4.8507664954612053E-3</v>
      </c>
      <c r="G76" s="1">
        <f t="shared" si="12"/>
        <v>7.7444968040194101E-3</v>
      </c>
      <c r="H76" s="1">
        <f t="shared" si="13"/>
        <v>-0.10064433798357415</v>
      </c>
      <c r="I76" s="1"/>
      <c r="J76" s="1">
        <f t="shared" si="14"/>
        <v>-9.3994947294169864E-4</v>
      </c>
      <c r="K76" s="1">
        <f t="shared" si="15"/>
        <v>1.3445426540317825E-3</v>
      </c>
      <c r="L76" s="1">
        <f t="shared" si="16"/>
        <v>-1.7510276451127096E-2</v>
      </c>
      <c r="N76">
        <v>1353</v>
      </c>
      <c r="O76">
        <v>8.7903407750943005E-2</v>
      </c>
      <c r="P76">
        <v>-1.2013757356925501</v>
      </c>
      <c r="Q76">
        <v>-25.454830547264098</v>
      </c>
      <c r="S76">
        <v>1353</v>
      </c>
      <c r="T76">
        <v>8.7903407750943005E-2</v>
      </c>
      <c r="U76">
        <v>-1.2013757356925501</v>
      </c>
      <c r="V76">
        <v>-25.454830547264098</v>
      </c>
      <c r="W76">
        <v>2.3899508555825402</v>
      </c>
      <c r="X76">
        <v>-0.42570993714107702</v>
      </c>
      <c r="Y76">
        <v>-1.0226997130113999</v>
      </c>
    </row>
    <row r="77" spans="1:25" x14ac:dyDescent="0.25">
      <c r="A77" s="2">
        <f t="shared" si="10"/>
        <v>1.3540000000000001</v>
      </c>
      <c r="B77" s="1">
        <f t="shared" si="9"/>
        <v>2.1558310750918822E-4</v>
      </c>
      <c r="C77" s="1">
        <f t="shared" si="9"/>
        <v>4.9175852102890929E-3</v>
      </c>
      <c r="D77" s="1">
        <f t="shared" si="9"/>
        <v>-0.27617097227536452</v>
      </c>
      <c r="E77" s="1"/>
      <c r="F77" s="1">
        <f t="shared" si="11"/>
        <v>-4.8502275376924326E-3</v>
      </c>
      <c r="G77" s="1">
        <f t="shared" si="12"/>
        <v>7.7410628486409821E-3</v>
      </c>
      <c r="H77" s="1">
        <f t="shared" si="13"/>
        <v>-0.1009072794135462</v>
      </c>
      <c r="I77" s="1"/>
      <c r="J77" s="1">
        <f t="shared" si="14"/>
        <v>-9.4479996995827599E-4</v>
      </c>
      <c r="K77" s="1">
        <f t="shared" si="15"/>
        <v>1.3522854338581137E-3</v>
      </c>
      <c r="L77" s="1">
        <f t="shared" si="16"/>
        <v>-1.7611052259825666E-2</v>
      </c>
      <c r="N77">
        <v>1354</v>
      </c>
      <c r="O77">
        <v>2.19758519377358E-2</v>
      </c>
      <c r="P77">
        <v>0.50128289605393395</v>
      </c>
      <c r="Q77">
        <v>-28.1519849414235</v>
      </c>
      <c r="S77">
        <v>1354</v>
      </c>
      <c r="T77">
        <v>2.19758519377358E-2</v>
      </c>
      <c r="U77">
        <v>0.50128289605393395</v>
      </c>
      <c r="V77">
        <v>-28.1519849414235</v>
      </c>
      <c r="W77">
        <v>-1.36089560527623</v>
      </c>
      <c r="X77">
        <v>-1.7962684977864201</v>
      </c>
      <c r="Y77">
        <v>0.74432507174715101</v>
      </c>
    </row>
    <row r="78" spans="1:25" x14ac:dyDescent="0.25">
      <c r="A78" s="2">
        <f t="shared" si="10"/>
        <v>1.3660000000000001</v>
      </c>
      <c r="B78" s="1">
        <f t="shared" si="9"/>
        <v>5.3895776877296954E-5</v>
      </c>
      <c r="C78" s="1">
        <f t="shared" si="9"/>
        <v>-8.6959312771012157E-3</v>
      </c>
      <c r="D78" s="1">
        <f t="shared" si="9"/>
        <v>-0.23067980724599352</v>
      </c>
      <c r="E78" s="1"/>
      <c r="F78" s="1">
        <f t="shared" si="11"/>
        <v>-4.8486106643861136E-3</v>
      </c>
      <c r="G78" s="1">
        <f t="shared" si="12"/>
        <v>7.7183927722401097E-3</v>
      </c>
      <c r="H78" s="1">
        <f t="shared" si="13"/>
        <v>-0.10394838409067435</v>
      </c>
      <c r="I78" s="1"/>
      <c r="J78" s="1">
        <f t="shared" si="14"/>
        <v>-1.0029929991707473E-3</v>
      </c>
      <c r="K78" s="1">
        <f t="shared" si="15"/>
        <v>1.4450421675834004E-3</v>
      </c>
      <c r="L78" s="1">
        <f t="shared" si="16"/>
        <v>-1.884018624085099E-2</v>
      </c>
      <c r="N78">
        <v>1366</v>
      </c>
      <c r="O78">
        <v>5.4939629844339404E-3</v>
      </c>
      <c r="P78">
        <v>-0.886435400316128</v>
      </c>
      <c r="Q78">
        <v>-23.514761187155301</v>
      </c>
      <c r="S78">
        <v>1366</v>
      </c>
      <c r="T78">
        <v>5.4939629844339404E-3</v>
      </c>
      <c r="U78">
        <v>-0.886435400316128</v>
      </c>
      <c r="V78">
        <v>-23.514761187155301</v>
      </c>
      <c r="W78">
        <v>-0.363921442175555</v>
      </c>
      <c r="X78">
        <v>-1.28247916464338</v>
      </c>
      <c r="Y78">
        <v>0.186081267936788</v>
      </c>
    </row>
    <row r="79" spans="1:25" x14ac:dyDescent="0.25">
      <c r="A79" s="2">
        <f t="shared" si="10"/>
        <v>1.3660000000000001</v>
      </c>
      <c r="B79" s="1">
        <f t="shared" si="9"/>
        <v>1.3473944219324288E-5</v>
      </c>
      <c r="C79" s="1">
        <f t="shared" si="9"/>
        <v>-1.9700451823439309E-3</v>
      </c>
      <c r="D79" s="1">
        <f t="shared" si="9"/>
        <v>-0.24922818550931647</v>
      </c>
      <c r="E79" s="1"/>
      <c r="F79" s="1">
        <f t="shared" si="11"/>
        <v>-4.8486106643861136E-3</v>
      </c>
      <c r="G79" s="1">
        <f t="shared" si="12"/>
        <v>7.7183927722401097E-3</v>
      </c>
      <c r="H79" s="1">
        <f t="shared" si="13"/>
        <v>-0.10394838409067435</v>
      </c>
      <c r="I79" s="1"/>
      <c r="J79" s="1">
        <f t="shared" si="14"/>
        <v>-1.0029929991707473E-3</v>
      </c>
      <c r="K79" s="1">
        <f t="shared" si="15"/>
        <v>1.4450421675834004E-3</v>
      </c>
      <c r="L79" s="1">
        <f t="shared" si="16"/>
        <v>-1.884018624085099E-2</v>
      </c>
      <c r="N79">
        <v>1366</v>
      </c>
      <c r="O79">
        <v>1.3734907461084901E-3</v>
      </c>
      <c r="P79">
        <v>-0.200820100136996</v>
      </c>
      <c r="Q79">
        <v>-25.4055234973819</v>
      </c>
      <c r="S79">
        <v>1366</v>
      </c>
      <c r="T79">
        <v>1.3734907461084901E-3</v>
      </c>
      <c r="U79">
        <v>-0.200820100136996</v>
      </c>
      <c r="V79">
        <v>-25.4055234973819</v>
      </c>
      <c r="W79">
        <v>1.6352694091109701</v>
      </c>
      <c r="X79">
        <v>2.1902821604311198</v>
      </c>
      <c r="Y79">
        <v>3.5465203169841999</v>
      </c>
    </row>
    <row r="80" spans="1:25" x14ac:dyDescent="0.25">
      <c r="A80" s="2">
        <f t="shared" si="10"/>
        <v>1.3740000000000001</v>
      </c>
      <c r="B80" s="1">
        <f t="shared" si="9"/>
        <v>-3.4331631513945138E-2</v>
      </c>
      <c r="C80" s="1">
        <f t="shared" si="9"/>
        <v>1.6951255213529401E-2</v>
      </c>
      <c r="D80" s="1">
        <f t="shared" si="9"/>
        <v>-0.25366501265937813</v>
      </c>
      <c r="E80" s="1"/>
      <c r="F80" s="1">
        <f t="shared" si="11"/>
        <v>-4.9858832946650172E-3</v>
      </c>
      <c r="G80" s="1">
        <f t="shared" si="12"/>
        <v>7.7783176123648514E-3</v>
      </c>
      <c r="H80" s="1">
        <f t="shared" si="13"/>
        <v>-0.10595995688334912</v>
      </c>
      <c r="I80" s="1"/>
      <c r="J80" s="1">
        <f t="shared" si="14"/>
        <v>-1.0423309750069519E-3</v>
      </c>
      <c r="K80" s="1">
        <f t="shared" si="15"/>
        <v>1.5070290091218203E-3</v>
      </c>
      <c r="L80" s="1">
        <f t="shared" si="16"/>
        <v>-1.9679819604747083E-2</v>
      </c>
      <c r="N80">
        <v>1374</v>
      </c>
      <c r="O80">
        <v>-3.4996566273134699</v>
      </c>
      <c r="P80">
        <v>1.72795669862685</v>
      </c>
      <c r="Q80">
        <v>-25.857799455594101</v>
      </c>
      <c r="S80">
        <v>1374</v>
      </c>
      <c r="T80">
        <v>-3.4996566273134699</v>
      </c>
      <c r="U80">
        <v>1.72795669862685</v>
      </c>
      <c r="V80">
        <v>-25.857799455594101</v>
      </c>
      <c r="W80">
        <v>1.1698794225195199</v>
      </c>
      <c r="X80">
        <v>1.42225695390838</v>
      </c>
      <c r="Y80">
        <v>2.38663007924605</v>
      </c>
    </row>
    <row r="81" spans="1:25" x14ac:dyDescent="0.25">
      <c r="A81" s="2">
        <f t="shared" si="10"/>
        <v>1.3740000000000001</v>
      </c>
      <c r="B81" s="1">
        <f t="shared" si="9"/>
        <v>-2.3297907878486311E-2</v>
      </c>
      <c r="C81" s="1">
        <f t="shared" si="9"/>
        <v>1.1427836546885881E-2</v>
      </c>
      <c r="D81" s="1">
        <f t="shared" si="9"/>
        <v>-0.25472631488645597</v>
      </c>
      <c r="E81" s="1"/>
      <c r="F81" s="1">
        <f t="shared" si="11"/>
        <v>-4.9858832946650172E-3</v>
      </c>
      <c r="G81" s="1">
        <f t="shared" si="12"/>
        <v>7.7783176123648514E-3</v>
      </c>
      <c r="H81" s="1">
        <f t="shared" si="13"/>
        <v>-0.10595995688334912</v>
      </c>
      <c r="I81" s="1"/>
      <c r="J81" s="1">
        <f t="shared" si="14"/>
        <v>-1.0423309750069519E-3</v>
      </c>
      <c r="K81" s="1">
        <f t="shared" si="15"/>
        <v>1.5070290091218203E-3</v>
      </c>
      <c r="L81" s="1">
        <f t="shared" si="16"/>
        <v>-1.9679819604747083E-2</v>
      </c>
      <c r="N81">
        <v>1374</v>
      </c>
      <c r="O81">
        <v>-2.3749141568283698</v>
      </c>
      <c r="P81">
        <v>1.1649170791932599</v>
      </c>
      <c r="Q81">
        <v>-25.965985207589799</v>
      </c>
      <c r="S81">
        <v>1374</v>
      </c>
      <c r="T81">
        <v>-2.3749141568283698</v>
      </c>
      <c r="U81">
        <v>1.1649170791932599</v>
      </c>
      <c r="V81">
        <v>-25.965985207589799</v>
      </c>
      <c r="W81">
        <v>2.7780148039533299</v>
      </c>
      <c r="X81">
        <v>1.14979720023646</v>
      </c>
      <c r="Y81">
        <v>-1.4033424801884899</v>
      </c>
    </row>
    <row r="82" spans="1:25" x14ac:dyDescent="0.25">
      <c r="A82" s="2">
        <f t="shared" si="10"/>
        <v>1.3859999999999999</v>
      </c>
      <c r="B82" s="1">
        <f t="shared" si="9"/>
        <v>-2.0539476969621558E-2</v>
      </c>
      <c r="C82" s="1">
        <f t="shared" si="9"/>
        <v>4.497164723334867E-2</v>
      </c>
      <c r="D82" s="1">
        <f t="shared" si="9"/>
        <v>-0.34134727590243452</v>
      </c>
      <c r="E82" s="1"/>
      <c r="F82" s="1">
        <f t="shared" si="11"/>
        <v>-5.2489076037536596E-3</v>
      </c>
      <c r="G82" s="1">
        <f t="shared" si="12"/>
        <v>8.1167145150462527E-3</v>
      </c>
      <c r="H82" s="1">
        <f t="shared" si="13"/>
        <v>-0.10953639842808241</v>
      </c>
      <c r="I82" s="1"/>
      <c r="J82" s="1">
        <f t="shared" si="14"/>
        <v>-1.1037397203974629E-3</v>
      </c>
      <c r="K82" s="1">
        <f t="shared" si="15"/>
        <v>1.6023992018862853E-3</v>
      </c>
      <c r="L82" s="1">
        <f t="shared" si="16"/>
        <v>-2.0972797736615648E-2</v>
      </c>
      <c r="N82">
        <v>1386</v>
      </c>
      <c r="O82">
        <v>-2.0937285392070901</v>
      </c>
      <c r="P82">
        <v>4.58426577302229</v>
      </c>
      <c r="Q82">
        <v>-34.7958487158445</v>
      </c>
      <c r="S82">
        <v>1386</v>
      </c>
      <c r="T82">
        <v>-2.0937285392070901</v>
      </c>
      <c r="U82">
        <v>4.58426577302229</v>
      </c>
      <c r="V82">
        <v>-34.7958487158445</v>
      </c>
      <c r="W82">
        <v>2.2080514246580698</v>
      </c>
      <c r="X82">
        <v>1.0531411051753801</v>
      </c>
      <c r="Y82">
        <v>-0.35083562004712199</v>
      </c>
    </row>
    <row r="83" spans="1:25" x14ac:dyDescent="0.25">
      <c r="A83" s="2">
        <f t="shared" si="10"/>
        <v>1.3859999999999999</v>
      </c>
      <c r="B83" s="1">
        <f t="shared" si="9"/>
        <v>-1.9849869242405366E-2</v>
      </c>
      <c r="C83" s="1">
        <f t="shared" si="9"/>
        <v>3.295092792388693E-2</v>
      </c>
      <c r="D83" s="1">
        <f t="shared" si="9"/>
        <v>-0.31301726695201076</v>
      </c>
      <c r="E83" s="1"/>
      <c r="F83" s="1">
        <f t="shared" si="11"/>
        <v>-5.2489076037536596E-3</v>
      </c>
      <c r="G83" s="1">
        <f t="shared" si="12"/>
        <v>8.1167145150462527E-3</v>
      </c>
      <c r="H83" s="1">
        <f t="shared" si="13"/>
        <v>-0.10953639842808241</v>
      </c>
      <c r="I83" s="1"/>
      <c r="J83" s="1">
        <f t="shared" si="14"/>
        <v>-1.1037397203974629E-3</v>
      </c>
      <c r="K83" s="1">
        <f t="shared" si="15"/>
        <v>1.6023992018862853E-3</v>
      </c>
      <c r="L83" s="1">
        <f t="shared" si="16"/>
        <v>-2.0972797736615648E-2</v>
      </c>
      <c r="N83">
        <v>1386</v>
      </c>
      <c r="O83">
        <v>-2.0234321348017699</v>
      </c>
      <c r="P83">
        <v>3.3589121227203802</v>
      </c>
      <c r="Q83">
        <v>-31.9079782825699</v>
      </c>
      <c r="S83">
        <v>1386</v>
      </c>
      <c r="T83">
        <v>-2.0234321348017699</v>
      </c>
      <c r="U83">
        <v>3.3589121227203802</v>
      </c>
      <c r="V83">
        <v>-31.9079782825699</v>
      </c>
      <c r="W83">
        <v>-3.1421247180837701</v>
      </c>
      <c r="X83">
        <v>1.0188520016048599</v>
      </c>
      <c r="Y83">
        <v>-8.7708905011780497E-2</v>
      </c>
    </row>
    <row r="84" spans="1:25" x14ac:dyDescent="0.25">
      <c r="A84" s="2">
        <f t="shared" si="10"/>
        <v>1.3939999999999999</v>
      </c>
      <c r="B84" s="1">
        <f t="shared" si="9"/>
        <v>-3.6844967310601322E-2</v>
      </c>
      <c r="C84" s="1">
        <f t="shared" si="9"/>
        <v>-4.5674708080468574E-3</v>
      </c>
      <c r="D84" s="1">
        <f t="shared" si="9"/>
        <v>-0.25442038807690354</v>
      </c>
      <c r="E84" s="1"/>
      <c r="F84" s="1">
        <f t="shared" si="11"/>
        <v>-5.4756869499656864E-3</v>
      </c>
      <c r="G84" s="1">
        <f t="shared" si="12"/>
        <v>8.2302483435096139E-3</v>
      </c>
      <c r="H84" s="1">
        <f t="shared" si="13"/>
        <v>-0.11180614904819806</v>
      </c>
      <c r="I84" s="1"/>
      <c r="J84" s="1">
        <f t="shared" si="14"/>
        <v>-1.1466380986123403E-3</v>
      </c>
      <c r="K84" s="1">
        <f t="shared" si="15"/>
        <v>1.6677870533205088E-3</v>
      </c>
      <c r="L84" s="1">
        <f t="shared" si="16"/>
        <v>-2.1858167926520771E-2</v>
      </c>
      <c r="N84">
        <v>1394</v>
      </c>
      <c r="O84">
        <v>-3.7558580337004401</v>
      </c>
      <c r="P84">
        <v>-0.46559335454096401</v>
      </c>
      <c r="Q84">
        <v>-25.9348000078393</v>
      </c>
      <c r="S84">
        <v>1394</v>
      </c>
      <c r="T84">
        <v>-3.7558580337004401</v>
      </c>
      <c r="U84">
        <v>-0.46559335454096401</v>
      </c>
      <c r="V84">
        <v>-25.9348000078393</v>
      </c>
      <c r="W84">
        <v>-1.5728324154347699</v>
      </c>
      <c r="X84">
        <v>1.0066878165844799</v>
      </c>
      <c r="Y84">
        <v>-2.19272262529451E-2</v>
      </c>
    </row>
    <row r="85" spans="1:25" x14ac:dyDescent="0.25">
      <c r="A85" s="2">
        <f t="shared" si="10"/>
        <v>1.395</v>
      </c>
      <c r="B85" s="1">
        <f t="shared" si="9"/>
        <v>-3.1283741827650334E-2</v>
      </c>
      <c r="C85" s="1">
        <f t="shared" si="9"/>
        <v>6.5528138290065902E-3</v>
      </c>
      <c r="D85" s="1">
        <f t="shared" si="9"/>
        <v>-0.26983384067792776</v>
      </c>
      <c r="E85" s="1"/>
      <c r="F85" s="1">
        <f t="shared" si="11"/>
        <v>-5.509751304534816E-3</v>
      </c>
      <c r="G85" s="1">
        <f t="shared" si="12"/>
        <v>8.2312410150200931E-3</v>
      </c>
      <c r="H85" s="1">
        <f t="shared" si="13"/>
        <v>-0.1120682761625755</v>
      </c>
      <c r="I85" s="1"/>
      <c r="J85" s="1">
        <f t="shared" si="14"/>
        <v>-1.1521308177395912E-3</v>
      </c>
      <c r="K85" s="1">
        <f t="shared" si="15"/>
        <v>1.6760177979997747E-3</v>
      </c>
      <c r="L85" s="1">
        <f t="shared" si="16"/>
        <v>-2.1970105139126169E-2</v>
      </c>
      <c r="N85">
        <v>1395</v>
      </c>
      <c r="O85">
        <v>-3.1889645084251099</v>
      </c>
      <c r="P85">
        <v>0.66797286738089601</v>
      </c>
      <c r="Q85">
        <v>-27.505998030369799</v>
      </c>
      <c r="S85">
        <v>1395</v>
      </c>
      <c r="T85">
        <v>-3.1889645084251099</v>
      </c>
      <c r="U85">
        <v>0.66797286738089601</v>
      </c>
      <c r="V85">
        <v>-27.505998030369799</v>
      </c>
      <c r="W85">
        <v>0.57940385823400398</v>
      </c>
      <c r="X85">
        <v>-2.2881201507975901</v>
      </c>
      <c r="Y85">
        <v>-1.75548180656324</v>
      </c>
    </row>
    <row r="86" spans="1:25" x14ac:dyDescent="0.25">
      <c r="A86" s="2">
        <f t="shared" si="10"/>
        <v>1.4019999999999999</v>
      </c>
      <c r="B86" s="1">
        <f t="shared" si="9"/>
        <v>2.1609064543087395E-2</v>
      </c>
      <c r="C86" s="1">
        <f t="shared" si="9"/>
        <v>-8.3254736274624291E-3</v>
      </c>
      <c r="D86" s="1">
        <f t="shared" si="9"/>
        <v>-0.29079420317654414</v>
      </c>
      <c r="E86" s="1"/>
      <c r="F86" s="1">
        <f t="shared" si="11"/>
        <v>-5.5436126750307855E-3</v>
      </c>
      <c r="G86" s="1">
        <f t="shared" si="12"/>
        <v>8.2250367057254969E-3</v>
      </c>
      <c r="H86" s="1">
        <f t="shared" si="13"/>
        <v>-0.11403047431606612</v>
      </c>
      <c r="I86" s="1"/>
      <c r="J86" s="1">
        <f t="shared" si="14"/>
        <v>-1.1908175916680703E-3</v>
      </c>
      <c r="K86" s="1">
        <f t="shared" si="15"/>
        <v>1.7336147700223834E-3</v>
      </c>
      <c r="L86" s="1">
        <f t="shared" si="16"/>
        <v>-2.2761450765801404E-2</v>
      </c>
      <c r="N86">
        <v>1402</v>
      </c>
      <c r="O86">
        <v>2.2027588728937202</v>
      </c>
      <c r="P86">
        <v>-0.84867213327853497</v>
      </c>
      <c r="Q86">
        <v>-29.6426302932257</v>
      </c>
      <c r="S86">
        <v>1402</v>
      </c>
      <c r="T86">
        <v>2.2027588728937202</v>
      </c>
      <c r="U86">
        <v>-0.84867213327853497</v>
      </c>
      <c r="V86">
        <v>-29.6426302932257</v>
      </c>
      <c r="W86">
        <v>0.15494023705646401</v>
      </c>
      <c r="X86">
        <v>-1.4569653391652899</v>
      </c>
      <c r="Y86">
        <v>-1.18887045164081</v>
      </c>
    </row>
    <row r="87" spans="1:25" x14ac:dyDescent="0.25">
      <c r="A87" s="2">
        <f t="shared" si="10"/>
        <v>1.407</v>
      </c>
      <c r="B87" s="1">
        <f t="shared" ref="B87:D150" si="17">O87*$C$2/1000</f>
        <v>5.4022661357718584E-3</v>
      </c>
      <c r="C87" s="1">
        <f t="shared" si="17"/>
        <v>-1.8861187707064305E-3</v>
      </c>
      <c r="D87" s="1">
        <f t="shared" si="17"/>
        <v>-0.28599798411678468</v>
      </c>
      <c r="E87" s="1"/>
      <c r="F87" s="1">
        <f t="shared" si="11"/>
        <v>-5.4760843483336354E-3</v>
      </c>
      <c r="G87" s="1">
        <f t="shared" si="12"/>
        <v>8.1995077247300745E-3</v>
      </c>
      <c r="H87" s="1">
        <f t="shared" si="13"/>
        <v>-0.11547245478429947</v>
      </c>
      <c r="I87" s="1"/>
      <c r="J87" s="1">
        <f t="shared" si="14"/>
        <v>-1.218366834226482E-3</v>
      </c>
      <c r="K87" s="1">
        <f t="shared" si="15"/>
        <v>1.7746761310985233E-3</v>
      </c>
      <c r="L87" s="1">
        <f t="shared" si="16"/>
        <v>-2.3335208088552332E-2</v>
      </c>
      <c r="N87">
        <v>1407</v>
      </c>
      <c r="O87">
        <v>0.55068971822343105</v>
      </c>
      <c r="P87">
        <v>-0.19226491036762799</v>
      </c>
      <c r="Q87">
        <v>-29.153719074086101</v>
      </c>
      <c r="S87">
        <v>1407</v>
      </c>
      <c r="T87">
        <v>0.55068971822343105</v>
      </c>
      <c r="U87">
        <v>-0.19226491036762799</v>
      </c>
      <c r="V87">
        <v>-29.153719074086101</v>
      </c>
      <c r="W87">
        <v>4.1433063860299199E-2</v>
      </c>
      <c r="X87">
        <v>-1.16211012697003</v>
      </c>
      <c r="Y87">
        <v>-2.7972176129102002</v>
      </c>
    </row>
    <row r="88" spans="1:25" x14ac:dyDescent="0.25">
      <c r="A88" s="2">
        <f t="shared" si="10"/>
        <v>1.415</v>
      </c>
      <c r="B88" s="1">
        <f t="shared" si="17"/>
        <v>-3.2984433466057013E-2</v>
      </c>
      <c r="C88" s="1">
        <f t="shared" si="17"/>
        <v>6.9162963150124768E-2</v>
      </c>
      <c r="D88" s="1">
        <f t="shared" si="17"/>
        <v>-0.31939755202680403</v>
      </c>
      <c r="E88" s="1"/>
      <c r="F88" s="1">
        <f t="shared" si="11"/>
        <v>-5.5864130176547762E-3</v>
      </c>
      <c r="G88" s="1">
        <f t="shared" si="12"/>
        <v>8.4686151022477472E-3</v>
      </c>
      <c r="H88" s="1">
        <f t="shared" si="13"/>
        <v>-0.11789403692887383</v>
      </c>
      <c r="I88" s="1"/>
      <c r="J88" s="1">
        <f t="shared" si="14"/>
        <v>-1.2626168236904356E-3</v>
      </c>
      <c r="K88" s="1">
        <f t="shared" si="15"/>
        <v>1.8413486224064346E-3</v>
      </c>
      <c r="L88" s="1">
        <f t="shared" si="16"/>
        <v>-2.4268674055405025E-2</v>
      </c>
      <c r="N88">
        <v>1415</v>
      </c>
      <c r="O88">
        <v>-3.36232757044414</v>
      </c>
      <c r="P88">
        <v>7.0502510856396299</v>
      </c>
      <c r="Q88">
        <v>-32.558364120979</v>
      </c>
      <c r="S88">
        <v>1415</v>
      </c>
      <c r="T88">
        <v>-3.36232757044414</v>
      </c>
      <c r="U88">
        <v>7.0502510856396299</v>
      </c>
      <c r="V88">
        <v>-32.558364120979</v>
      </c>
      <c r="W88">
        <v>1.1079747994873801E-2</v>
      </c>
      <c r="X88">
        <v>-1.0575091610104199</v>
      </c>
      <c r="Y88">
        <v>-2.1993044032275502</v>
      </c>
    </row>
    <row r="89" spans="1:25" x14ac:dyDescent="0.25">
      <c r="A89" s="2">
        <f t="shared" si="10"/>
        <v>1.415</v>
      </c>
      <c r="B89" s="1">
        <f t="shared" si="17"/>
        <v>-2.2961108366514302E-2</v>
      </c>
      <c r="C89" s="1">
        <f t="shared" si="17"/>
        <v>4.6018985196282343E-2</v>
      </c>
      <c r="D89" s="1">
        <f t="shared" si="17"/>
        <v>-0.30776682783300952</v>
      </c>
      <c r="E89" s="1"/>
      <c r="F89" s="1">
        <f t="shared" si="11"/>
        <v>-5.5864130176547762E-3</v>
      </c>
      <c r="G89" s="1">
        <f t="shared" si="12"/>
        <v>8.4686151022477472E-3</v>
      </c>
      <c r="H89" s="1">
        <f t="shared" si="13"/>
        <v>-0.11789403692887383</v>
      </c>
      <c r="I89" s="1"/>
      <c r="J89" s="1">
        <f t="shared" si="14"/>
        <v>-1.2626168236904356E-3</v>
      </c>
      <c r="K89" s="1">
        <f t="shared" si="15"/>
        <v>1.8413486224064346E-3</v>
      </c>
      <c r="L89" s="1">
        <f t="shared" si="16"/>
        <v>-2.4268674055405025E-2</v>
      </c>
      <c r="N89">
        <v>1415</v>
      </c>
      <c r="O89">
        <v>-2.34058189261104</v>
      </c>
      <c r="P89">
        <v>4.6910280526281696</v>
      </c>
      <c r="Q89">
        <v>-31.372765324465799</v>
      </c>
      <c r="S89">
        <v>1415</v>
      </c>
      <c r="T89">
        <v>-2.34058189261104</v>
      </c>
      <c r="U89">
        <v>4.6910280526281696</v>
      </c>
      <c r="V89">
        <v>-31.372765324465799</v>
      </c>
      <c r="W89">
        <v>5.2007232851364504</v>
      </c>
      <c r="X89">
        <v>0.62484475370383197</v>
      </c>
      <c r="Y89">
        <v>1.4501738991931099</v>
      </c>
    </row>
    <row r="90" spans="1:25" x14ac:dyDescent="0.25">
      <c r="A90" s="2">
        <f t="shared" si="10"/>
        <v>1.423</v>
      </c>
      <c r="B90" s="1">
        <f t="shared" si="17"/>
        <v>-3.2877770916285658E-3</v>
      </c>
      <c r="C90" s="1">
        <f t="shared" si="17"/>
        <v>4.077576502637318E-2</v>
      </c>
      <c r="D90" s="1">
        <f t="shared" si="17"/>
        <v>-0.27043788632573007</v>
      </c>
      <c r="E90" s="1"/>
      <c r="F90" s="1">
        <f t="shared" si="11"/>
        <v>-5.6914085594873482E-3</v>
      </c>
      <c r="G90" s="1">
        <f t="shared" si="12"/>
        <v>8.8157941031383694E-3</v>
      </c>
      <c r="H90" s="1">
        <f t="shared" si="13"/>
        <v>-0.1202068557855088</v>
      </c>
      <c r="I90" s="1"/>
      <c r="J90" s="1">
        <f t="shared" si="14"/>
        <v>-1.307728109999004E-3</v>
      </c>
      <c r="K90" s="1">
        <f t="shared" si="15"/>
        <v>1.9104862592279792E-3</v>
      </c>
      <c r="L90" s="1">
        <f t="shared" si="16"/>
        <v>-2.5221077626262557E-2</v>
      </c>
      <c r="N90">
        <v>1423</v>
      </c>
      <c r="O90">
        <v>-0.335145473152759</v>
      </c>
      <c r="P90">
        <v>4.1565509710879898</v>
      </c>
      <c r="Q90">
        <v>-27.5675725102681</v>
      </c>
      <c r="S90">
        <v>1423</v>
      </c>
      <c r="T90">
        <v>-0.335145473152759</v>
      </c>
      <c r="U90">
        <v>4.1565509710879898</v>
      </c>
      <c r="V90">
        <v>-27.5675725102681</v>
      </c>
      <c r="W90">
        <v>3.5885024454859802</v>
      </c>
      <c r="X90">
        <v>0.221665963866123</v>
      </c>
      <c r="Y90">
        <v>0.36254347479827798</v>
      </c>
    </row>
    <row r="91" spans="1:25" x14ac:dyDescent="0.25">
      <c r="A91" s="2">
        <f t="shared" si="10"/>
        <v>1.427</v>
      </c>
      <c r="B91" s="1">
        <f t="shared" si="17"/>
        <v>-8.1794442729071441E-3</v>
      </c>
      <c r="C91" s="1">
        <f t="shared" si="17"/>
        <v>3.9587924379230761E-2</v>
      </c>
      <c r="D91" s="1">
        <f t="shared" si="17"/>
        <v>-0.28112869268888835</v>
      </c>
      <c r="E91" s="1"/>
      <c r="F91" s="1">
        <f t="shared" si="11"/>
        <v>-5.71434300221642E-3</v>
      </c>
      <c r="G91" s="1">
        <f t="shared" si="12"/>
        <v>8.9765214819495769E-3</v>
      </c>
      <c r="H91" s="1">
        <f t="shared" si="13"/>
        <v>-0.12130998894353803</v>
      </c>
      <c r="I91" s="1"/>
      <c r="J91" s="1">
        <f t="shared" si="14"/>
        <v>-1.3305396131224115E-3</v>
      </c>
      <c r="K91" s="1">
        <f t="shared" si="15"/>
        <v>1.9460708903981552E-3</v>
      </c>
      <c r="L91" s="1">
        <f t="shared" si="16"/>
        <v>-2.5704111315720653E-2</v>
      </c>
      <c r="N91">
        <v>1427</v>
      </c>
      <c r="O91">
        <v>-0.83378636828818997</v>
      </c>
      <c r="P91">
        <v>4.0354662975770399</v>
      </c>
      <c r="Q91">
        <v>-28.6573590916298</v>
      </c>
      <c r="S91">
        <v>1427</v>
      </c>
      <c r="T91">
        <v>-0.83378636828818997</v>
      </c>
      <c r="U91">
        <v>4.0354662975770399</v>
      </c>
      <c r="V91">
        <v>-28.6573590916298</v>
      </c>
      <c r="W91">
        <v>-7.2381475093001404</v>
      </c>
      <c r="X91">
        <v>-1.56660952693031</v>
      </c>
      <c r="Y91">
        <v>-1.6593641313004299</v>
      </c>
    </row>
    <row r="92" spans="1:25" x14ac:dyDescent="0.25">
      <c r="A92" s="2">
        <f t="shared" si="10"/>
        <v>1.4350000000000001</v>
      </c>
      <c r="B92" s="1">
        <f t="shared" si="17"/>
        <v>-2.656986106822681E-2</v>
      </c>
      <c r="C92" s="1">
        <f t="shared" si="17"/>
        <v>-3.0271437896977321E-2</v>
      </c>
      <c r="D92" s="1">
        <f t="shared" si="17"/>
        <v>-0.28368596531158052</v>
      </c>
      <c r="E92" s="1"/>
      <c r="F92" s="1">
        <f t="shared" si="11"/>
        <v>-5.8533402235809561E-3</v>
      </c>
      <c r="G92" s="1">
        <f t="shared" si="12"/>
        <v>9.0137874278785907E-3</v>
      </c>
      <c r="H92" s="1">
        <f t="shared" si="13"/>
        <v>-0.12356924757553991</v>
      </c>
      <c r="I92" s="1"/>
      <c r="J92" s="1">
        <f t="shared" si="14"/>
        <v>-1.376810346025601E-3</v>
      </c>
      <c r="K92" s="1">
        <f t="shared" si="15"/>
        <v>2.0180321260374681E-3</v>
      </c>
      <c r="L92" s="1">
        <f t="shared" si="16"/>
        <v>-2.6683628261796967E-2</v>
      </c>
      <c r="N92">
        <v>1435</v>
      </c>
      <c r="O92">
        <v>-2.70844659207205</v>
      </c>
      <c r="P92">
        <v>-3.0857734859304098</v>
      </c>
      <c r="Q92">
        <v>-28.918039277429202</v>
      </c>
      <c r="S92">
        <v>1435</v>
      </c>
      <c r="T92">
        <v>-2.70844659207205</v>
      </c>
      <c r="U92">
        <v>-3.0857734859304098</v>
      </c>
      <c r="V92">
        <v>-28.918039277429202</v>
      </c>
      <c r="W92">
        <v>-4.1333365672998701</v>
      </c>
      <c r="X92">
        <v>-1.2010068039752899</v>
      </c>
      <c r="Y92">
        <v>-1.16484103282511</v>
      </c>
    </row>
    <row r="93" spans="1:25" x14ac:dyDescent="0.25">
      <c r="A93" s="2">
        <f t="shared" si="10"/>
        <v>1.4359999999999999</v>
      </c>
      <c r="B93" s="1">
        <f t="shared" si="17"/>
        <v>-2.1357465267056678E-2</v>
      </c>
      <c r="C93" s="1">
        <f t="shared" si="17"/>
        <v>-6.8579314269193821E-3</v>
      </c>
      <c r="D93" s="1">
        <f t="shared" si="17"/>
        <v>-0.28429767251537974</v>
      </c>
      <c r="E93" s="1"/>
      <c r="F93" s="1">
        <f t="shared" si="11"/>
        <v>-5.8773038867485951E-3</v>
      </c>
      <c r="G93" s="1">
        <f t="shared" si="12"/>
        <v>8.9952227432166451E-3</v>
      </c>
      <c r="H93" s="1">
        <f t="shared" si="13"/>
        <v>-0.12385323939445336</v>
      </c>
      <c r="I93" s="1"/>
      <c r="J93" s="1">
        <f t="shared" si="14"/>
        <v>-1.3826756680807651E-3</v>
      </c>
      <c r="K93" s="1">
        <f t="shared" si="15"/>
        <v>2.0270366311230148E-3</v>
      </c>
      <c r="L93" s="1">
        <f t="shared" si="16"/>
        <v>-2.6807339505281951E-2</v>
      </c>
      <c r="N93">
        <v>1436</v>
      </c>
      <c r="O93">
        <v>-2.1771116480180099</v>
      </c>
      <c r="P93">
        <v>-0.69907557868699099</v>
      </c>
      <c r="Q93">
        <v>-28.980394751822601</v>
      </c>
      <c r="S93">
        <v>1436</v>
      </c>
      <c r="T93">
        <v>-2.1771116480180099</v>
      </c>
      <c r="U93">
        <v>-0.69907557868699099</v>
      </c>
      <c r="V93">
        <v>-28.980394751822601</v>
      </c>
      <c r="W93">
        <v>0.162104456820759</v>
      </c>
      <c r="X93">
        <v>-2.71655423868176</v>
      </c>
      <c r="Y93">
        <v>-1.0412102582062801</v>
      </c>
    </row>
    <row r="94" spans="1:25" x14ac:dyDescent="0.25">
      <c r="A94" s="2">
        <f t="shared" si="10"/>
        <v>1.4430000000000001</v>
      </c>
      <c r="B94" s="1">
        <f t="shared" si="17"/>
        <v>-2.0054366316764147E-2</v>
      </c>
      <c r="C94" s="1">
        <f t="shared" si="17"/>
        <v>1.5843914729672538E-2</v>
      </c>
      <c r="D94" s="1">
        <f t="shared" si="17"/>
        <v>-0.37081108906695887</v>
      </c>
      <c r="E94" s="1"/>
      <c r="F94" s="1">
        <f t="shared" si="11"/>
        <v>-6.0222452972919704E-3</v>
      </c>
      <c r="G94" s="1">
        <f t="shared" si="12"/>
        <v>9.0266736847762815E-3</v>
      </c>
      <c r="H94" s="1">
        <f t="shared" si="13"/>
        <v>-0.1261461200599916</v>
      </c>
      <c r="I94" s="1"/>
      <c r="J94" s="1">
        <f t="shared" si="14"/>
        <v>-1.4243240902249077E-3</v>
      </c>
      <c r="K94" s="1">
        <f t="shared" si="15"/>
        <v>2.0901132686209911E-3</v>
      </c>
      <c r="L94" s="1">
        <f t="shared" si="16"/>
        <v>-2.7682337263372523E-2</v>
      </c>
      <c r="N94">
        <v>1443</v>
      </c>
      <c r="O94">
        <v>-2.0442779120045</v>
      </c>
      <c r="P94">
        <v>1.6150779540950599</v>
      </c>
      <c r="Q94">
        <v>-37.799295521606403</v>
      </c>
      <c r="S94">
        <v>1443</v>
      </c>
      <c r="T94">
        <v>-2.0442779120045</v>
      </c>
      <c r="U94">
        <v>1.6150779540950599</v>
      </c>
      <c r="V94">
        <v>-37.799295521606403</v>
      </c>
      <c r="W94">
        <v>-0.68923793401551303</v>
      </c>
      <c r="X94">
        <v>-2.2542002394006402</v>
      </c>
      <c r="Y94">
        <v>-1.01030256455157</v>
      </c>
    </row>
    <row r="95" spans="1:25" x14ac:dyDescent="0.25">
      <c r="A95" s="2">
        <f t="shared" si="10"/>
        <v>1.444</v>
      </c>
      <c r="B95" s="1">
        <f t="shared" si="17"/>
        <v>-1.9728591579191081E-2</v>
      </c>
      <c r="C95" s="1">
        <f t="shared" si="17"/>
        <v>1.117697085856322E-2</v>
      </c>
      <c r="D95" s="1">
        <f t="shared" si="17"/>
        <v>-0.34245535516135511</v>
      </c>
      <c r="E95" s="1"/>
      <c r="F95" s="1">
        <f t="shared" si="11"/>
        <v>-6.0421367762399456E-3</v>
      </c>
      <c r="G95" s="1">
        <f t="shared" si="12"/>
        <v>9.0401841275703984E-3</v>
      </c>
      <c r="H95" s="1">
        <f t="shared" si="13"/>
        <v>-0.12650275328210572</v>
      </c>
      <c r="I95" s="1"/>
      <c r="J95" s="1">
        <f t="shared" si="14"/>
        <v>-1.4303562812616731E-3</v>
      </c>
      <c r="K95" s="1">
        <f t="shared" si="15"/>
        <v>2.0991466975271633E-3</v>
      </c>
      <c r="L95" s="1">
        <f t="shared" si="16"/>
        <v>-2.7808661700043556E-2</v>
      </c>
      <c r="N95">
        <v>1444</v>
      </c>
      <c r="O95">
        <v>-2.0110694780011298</v>
      </c>
      <c r="P95">
        <v>1.1393446339004301</v>
      </c>
      <c r="Q95">
        <v>-34.908802768741602</v>
      </c>
      <c r="S95">
        <v>1444</v>
      </c>
      <c r="T95">
        <v>-2.0110694780011298</v>
      </c>
      <c r="U95">
        <v>1.1393446339004301</v>
      </c>
      <c r="V95">
        <v>-34.908802768741602</v>
      </c>
      <c r="W95">
        <v>2.5482754865684201</v>
      </c>
      <c r="X95">
        <v>1.2003142126871</v>
      </c>
      <c r="Y95">
        <v>0.74742435886210801</v>
      </c>
    </row>
    <row r="96" spans="1:25" x14ac:dyDescent="0.25">
      <c r="A96" s="2">
        <f t="shared" si="10"/>
        <v>1.456</v>
      </c>
      <c r="B96" s="1">
        <f t="shared" si="17"/>
        <v>1.4687852105202254E-2</v>
      </c>
      <c r="C96" s="1">
        <f t="shared" si="17"/>
        <v>-7.2778804498957669E-3</v>
      </c>
      <c r="D96" s="1">
        <f t="shared" si="17"/>
        <v>-0.2320320661772162</v>
      </c>
      <c r="E96" s="1"/>
      <c r="F96" s="1">
        <f t="shared" si="11"/>
        <v>-6.0723812130838786E-3</v>
      </c>
      <c r="G96" s="1">
        <f t="shared" si="12"/>
        <v>9.0635786700224031E-3</v>
      </c>
      <c r="H96" s="1">
        <f t="shared" si="13"/>
        <v>-0.12994967781013717</v>
      </c>
      <c r="I96" s="1"/>
      <c r="J96" s="1">
        <f t="shared" si="14"/>
        <v>-1.5030433891976161E-3</v>
      </c>
      <c r="K96" s="1">
        <f t="shared" si="15"/>
        <v>2.2077692743127202E-3</v>
      </c>
      <c r="L96" s="1">
        <f t="shared" si="16"/>
        <v>-2.9347376286597015E-2</v>
      </c>
      <c r="N96">
        <v>1456</v>
      </c>
      <c r="O96">
        <v>1.4972326304997201</v>
      </c>
      <c r="P96">
        <v>-0.74188383790986401</v>
      </c>
      <c r="Q96">
        <v>-23.652606134272801</v>
      </c>
      <c r="S96">
        <v>1456</v>
      </c>
      <c r="T96">
        <v>1.4972326304997201</v>
      </c>
      <c r="U96">
        <v>-0.74188383790986401</v>
      </c>
      <c r="V96">
        <v>-23.652606134272801</v>
      </c>
      <c r="W96">
        <v>1.4140292949529101</v>
      </c>
      <c r="X96">
        <v>0.42581586117246001</v>
      </c>
      <c r="Y96">
        <v>0.186856089715527</v>
      </c>
    </row>
    <row r="97" spans="1:25" x14ac:dyDescent="0.25">
      <c r="A97" s="2">
        <f t="shared" si="10"/>
        <v>1.456</v>
      </c>
      <c r="B97" s="1">
        <f t="shared" si="17"/>
        <v>3.6719630263005636E-3</v>
      </c>
      <c r="C97" s="1">
        <f t="shared" si="17"/>
        <v>-1.648788710617745E-3</v>
      </c>
      <c r="D97" s="1">
        <f t="shared" si="17"/>
        <v>-0.26447848760939058</v>
      </c>
      <c r="E97" s="1"/>
      <c r="F97" s="1">
        <f t="shared" si="11"/>
        <v>-6.0723812130838786E-3</v>
      </c>
      <c r="G97" s="1">
        <f t="shared" si="12"/>
        <v>9.0635786700224031E-3</v>
      </c>
      <c r="H97" s="1">
        <f t="shared" si="13"/>
        <v>-0.12994967781013717</v>
      </c>
      <c r="I97" s="1"/>
      <c r="J97" s="1">
        <f t="shared" si="14"/>
        <v>-1.5030433891976161E-3</v>
      </c>
      <c r="K97" s="1">
        <f t="shared" si="15"/>
        <v>2.2077692743127202E-3</v>
      </c>
      <c r="L97" s="1">
        <f t="shared" si="16"/>
        <v>-2.9347376286597015E-2</v>
      </c>
      <c r="N97">
        <v>1456</v>
      </c>
      <c r="O97">
        <v>0.37430815762493003</v>
      </c>
      <c r="P97">
        <v>-0.168072243691921</v>
      </c>
      <c r="Q97">
        <v>-26.960090480060199</v>
      </c>
      <c r="S97">
        <v>1456</v>
      </c>
      <c r="T97">
        <v>0.37430815762493003</v>
      </c>
      <c r="U97">
        <v>-0.168072243691921</v>
      </c>
      <c r="V97">
        <v>-26.960090480060199</v>
      </c>
      <c r="W97">
        <v>-0.62186990809387199</v>
      </c>
      <c r="X97">
        <v>-1.49418660348999</v>
      </c>
      <c r="Y97">
        <v>1.79671402242888</v>
      </c>
    </row>
    <row r="98" spans="1:25" x14ac:dyDescent="0.25">
      <c r="A98" s="2">
        <f t="shared" si="10"/>
        <v>1.464</v>
      </c>
      <c r="B98" s="1">
        <f t="shared" si="17"/>
        <v>-3.3417009243424889E-2</v>
      </c>
      <c r="C98" s="1">
        <f t="shared" si="17"/>
        <v>3.4421600061171252E-2</v>
      </c>
      <c r="D98" s="1">
        <f t="shared" si="17"/>
        <v>-0.27223976794823856</v>
      </c>
      <c r="E98" s="1"/>
      <c r="F98" s="1">
        <f t="shared" si="11"/>
        <v>-6.1913613979523762E-3</v>
      </c>
      <c r="G98" s="1">
        <f t="shared" si="12"/>
        <v>9.1946699154246171E-3</v>
      </c>
      <c r="H98" s="1">
        <f t="shared" si="13"/>
        <v>-0.13209655083236768</v>
      </c>
      <c r="I98" s="1"/>
      <c r="J98" s="1">
        <f t="shared" si="14"/>
        <v>-1.5520983596417613E-3</v>
      </c>
      <c r="K98" s="1">
        <f t="shared" si="15"/>
        <v>2.2808022686545081E-3</v>
      </c>
      <c r="L98" s="1">
        <f t="shared" si="16"/>
        <v>-3.0395561201167036E-2</v>
      </c>
      <c r="N98">
        <v>1464</v>
      </c>
      <c r="O98">
        <v>-3.4064229605937699</v>
      </c>
      <c r="P98">
        <v>3.50882773304498</v>
      </c>
      <c r="Q98">
        <v>-27.751250555376</v>
      </c>
      <c r="S98">
        <v>1464</v>
      </c>
      <c r="T98">
        <v>-3.4064229605937699</v>
      </c>
      <c r="U98">
        <v>3.50882773304498</v>
      </c>
      <c r="V98">
        <v>-27.751250555376</v>
      </c>
      <c r="W98">
        <v>-0.16629621913810599</v>
      </c>
      <c r="X98">
        <v>-1.1753145067522699</v>
      </c>
      <c r="Y98">
        <v>1.1991785056072199</v>
      </c>
    </row>
    <row r="99" spans="1:25" x14ac:dyDescent="0.25">
      <c r="A99" s="2">
        <f t="shared" si="10"/>
        <v>1.464</v>
      </c>
      <c r="B99" s="1">
        <f t="shared" si="17"/>
        <v>-2.3069252310856197E-2</v>
      </c>
      <c r="C99" s="1">
        <f t="shared" si="17"/>
        <v>2.2973271773004691E-2</v>
      </c>
      <c r="D99" s="1">
        <f t="shared" si="17"/>
        <v>-0.27409628924825663</v>
      </c>
      <c r="E99" s="1"/>
      <c r="F99" s="1">
        <f t="shared" si="11"/>
        <v>-6.1913613979523762E-3</v>
      </c>
      <c r="G99" s="1">
        <f t="shared" si="12"/>
        <v>9.1946699154246171E-3</v>
      </c>
      <c r="H99" s="1">
        <f t="shared" si="13"/>
        <v>-0.13209655083236768</v>
      </c>
      <c r="I99" s="1"/>
      <c r="J99" s="1">
        <f t="shared" si="14"/>
        <v>-1.5520983596417613E-3</v>
      </c>
      <c r="K99" s="1">
        <f t="shared" si="15"/>
        <v>2.2808022686545081E-3</v>
      </c>
      <c r="L99" s="1">
        <f t="shared" si="16"/>
        <v>-3.0395561201167036E-2</v>
      </c>
      <c r="N99">
        <v>1464</v>
      </c>
      <c r="O99">
        <v>-2.35160574014844</v>
      </c>
      <c r="P99">
        <v>2.3418217913358501</v>
      </c>
      <c r="Q99">
        <v>-27.9404983943177</v>
      </c>
      <c r="S99">
        <v>1464</v>
      </c>
      <c r="T99">
        <v>-2.35160574014844</v>
      </c>
      <c r="U99">
        <v>2.3418217913358501</v>
      </c>
      <c r="V99">
        <v>-27.9404983943177</v>
      </c>
      <c r="W99">
        <v>-1.77705660808796</v>
      </c>
      <c r="X99">
        <v>-4.3526861412922999</v>
      </c>
      <c r="Y99">
        <v>-5.9502053735981901</v>
      </c>
    </row>
    <row r="100" spans="1:25" x14ac:dyDescent="0.25">
      <c r="A100" s="2">
        <f t="shared" si="10"/>
        <v>1.476</v>
      </c>
      <c r="B100" s="1">
        <f t="shared" si="17"/>
        <v>-2.0482313077714049E-2</v>
      </c>
      <c r="C100" s="1">
        <f t="shared" si="17"/>
        <v>2.9821118996855951E-3</v>
      </c>
      <c r="D100" s="1">
        <f t="shared" si="17"/>
        <v>-0.25726695578070785</v>
      </c>
      <c r="E100" s="1"/>
      <c r="F100" s="1">
        <f t="shared" si="11"/>
        <v>-6.4526707902837982E-3</v>
      </c>
      <c r="G100" s="1">
        <f t="shared" si="12"/>
        <v>9.3504022174607584E-3</v>
      </c>
      <c r="H100" s="1">
        <f t="shared" si="13"/>
        <v>-0.13528473030254148</v>
      </c>
      <c r="I100" s="1"/>
      <c r="J100" s="1">
        <f t="shared" si="14"/>
        <v>-1.6279625527711784E-3</v>
      </c>
      <c r="K100" s="1">
        <f t="shared" si="15"/>
        <v>2.3920727014518205E-3</v>
      </c>
      <c r="L100" s="1">
        <f t="shared" si="16"/>
        <v>-3.1999848887976495E-2</v>
      </c>
      <c r="N100">
        <v>1476</v>
      </c>
      <c r="O100">
        <v>-2.0879014350371099</v>
      </c>
      <c r="P100">
        <v>0.30398694186397501</v>
      </c>
      <c r="Q100">
        <v>-26.2249700082271</v>
      </c>
      <c r="S100">
        <v>1476</v>
      </c>
      <c r="T100">
        <v>-2.0879014350371099</v>
      </c>
      <c r="U100">
        <v>0.30398694186397501</v>
      </c>
      <c r="V100">
        <v>-26.2249700082271</v>
      </c>
      <c r="W100">
        <v>-1.2077951904400599</v>
      </c>
      <c r="X100">
        <v>-3.4798703606624599</v>
      </c>
      <c r="Y100">
        <v>-3.73755134339955</v>
      </c>
    </row>
    <row r="101" spans="1:25" x14ac:dyDescent="0.25">
      <c r="A101" s="2">
        <f t="shared" si="10"/>
        <v>1.476</v>
      </c>
      <c r="B101" s="1">
        <f t="shared" si="17"/>
        <v>-1.9835578269428538E-2</v>
      </c>
      <c r="C101" s="1">
        <f t="shared" si="17"/>
        <v>8.2631561222167617E-3</v>
      </c>
      <c r="D101" s="1">
        <f t="shared" si="17"/>
        <v>-0.26305132924957708</v>
      </c>
      <c r="E101" s="1"/>
      <c r="F101" s="1">
        <f t="shared" si="11"/>
        <v>-6.4526707902837982E-3</v>
      </c>
      <c r="G101" s="1">
        <f t="shared" si="12"/>
        <v>9.3504022174607584E-3</v>
      </c>
      <c r="H101" s="1">
        <f t="shared" si="13"/>
        <v>-0.13528473030254148</v>
      </c>
      <c r="I101" s="1"/>
      <c r="J101" s="1">
        <f t="shared" si="14"/>
        <v>-1.6279625527711784E-3</v>
      </c>
      <c r="K101" s="1">
        <f t="shared" si="15"/>
        <v>2.3920727014518205E-3</v>
      </c>
      <c r="L101" s="1">
        <f t="shared" si="16"/>
        <v>-3.1999848887976495E-2</v>
      </c>
      <c r="N101">
        <v>1476</v>
      </c>
      <c r="O101">
        <v>-2.0219753587592799</v>
      </c>
      <c r="P101">
        <v>0.84231968626062803</v>
      </c>
      <c r="Q101">
        <v>-26.8146105249314</v>
      </c>
      <c r="S101">
        <v>1476</v>
      </c>
      <c r="T101">
        <v>-2.0219753587592799</v>
      </c>
      <c r="U101">
        <v>0.84231968626062803</v>
      </c>
      <c r="V101">
        <v>-26.8146105249314</v>
      </c>
      <c r="W101">
        <v>7.6073668480433003</v>
      </c>
      <c r="X101">
        <v>0.12025691101533301</v>
      </c>
      <c r="Y101">
        <v>0.31561216415011301</v>
      </c>
    </row>
    <row r="102" spans="1:25" x14ac:dyDescent="0.25">
      <c r="A102" s="2">
        <f t="shared" si="10"/>
        <v>1.4850000000000001</v>
      </c>
      <c r="B102" s="1">
        <f t="shared" si="17"/>
        <v>-1.9673894567357134E-2</v>
      </c>
      <c r="C102" s="1">
        <f t="shared" si="17"/>
        <v>4.4254695451462538E-2</v>
      </c>
      <c r="D102" s="1">
        <f t="shared" si="17"/>
        <v>-0.33352864405476473</v>
      </c>
      <c r="E102" s="1"/>
      <c r="F102" s="1">
        <f t="shared" si="11"/>
        <v>-6.6304634180493361E-3</v>
      </c>
      <c r="G102" s="1">
        <f t="shared" si="12"/>
        <v>9.5867325495423185E-3</v>
      </c>
      <c r="H102" s="1">
        <f t="shared" si="13"/>
        <v>-0.13796934018241105</v>
      </c>
      <c r="I102" s="1"/>
      <c r="J102" s="1">
        <f t="shared" si="14"/>
        <v>-1.6868366567086783E-3</v>
      </c>
      <c r="K102" s="1">
        <f t="shared" si="15"/>
        <v>2.4772898079033355E-3</v>
      </c>
      <c r="L102" s="1">
        <f t="shared" si="16"/>
        <v>-3.3229492205158799E-2</v>
      </c>
      <c r="N102">
        <v>1485</v>
      </c>
      <c r="O102">
        <v>-2.0054938396898199</v>
      </c>
      <c r="P102">
        <v>4.5111820032071899</v>
      </c>
      <c r="Q102">
        <v>-33.998842411291001</v>
      </c>
      <c r="S102">
        <v>1485</v>
      </c>
      <c r="T102">
        <v>-2.0054938396898199</v>
      </c>
      <c r="U102">
        <v>4.5111820032071899</v>
      </c>
      <c r="V102">
        <v>-33.998842411291001</v>
      </c>
      <c r="W102">
        <v>4.9646574951865796</v>
      </c>
      <c r="X102">
        <v>-0.60258475967680103</v>
      </c>
      <c r="Y102">
        <v>-0.67109695896247201</v>
      </c>
    </row>
    <row r="103" spans="1:25" x14ac:dyDescent="0.25">
      <c r="A103" s="2">
        <f t="shared" si="10"/>
        <v>1.4850000000000001</v>
      </c>
      <c r="B103" s="1">
        <f t="shared" si="17"/>
        <v>-1.9633473641839233E-2</v>
      </c>
      <c r="C103" s="1">
        <f t="shared" si="17"/>
        <v>3.2788503985740493E-2</v>
      </c>
      <c r="D103" s="1">
        <f t="shared" si="17"/>
        <v>-0.31114702700080793</v>
      </c>
      <c r="E103" s="1"/>
      <c r="F103" s="1">
        <f t="shared" si="11"/>
        <v>-6.6304634180493361E-3</v>
      </c>
      <c r="G103" s="1">
        <f t="shared" si="12"/>
        <v>9.5867325495423185E-3</v>
      </c>
      <c r="H103" s="1">
        <f t="shared" si="13"/>
        <v>-0.13796934018241105</v>
      </c>
      <c r="I103" s="1"/>
      <c r="J103" s="1">
        <f t="shared" si="14"/>
        <v>-1.6868366567086783E-3</v>
      </c>
      <c r="K103" s="1">
        <f t="shared" si="15"/>
        <v>2.4772898079033355E-3</v>
      </c>
      <c r="L103" s="1">
        <f t="shared" si="16"/>
        <v>-3.3229492205158799E-2</v>
      </c>
      <c r="N103">
        <v>1485</v>
      </c>
      <c r="O103">
        <v>-2.00137345992245</v>
      </c>
      <c r="P103">
        <v>3.34235514635479</v>
      </c>
      <c r="Q103">
        <v>-31.7173320082373</v>
      </c>
      <c r="S103">
        <v>1485</v>
      </c>
      <c r="T103">
        <v>-2.00137345992245</v>
      </c>
      <c r="U103">
        <v>3.34235514635479</v>
      </c>
      <c r="V103">
        <v>-31.7173320082373</v>
      </c>
      <c r="W103">
        <v>0.79278853353771805</v>
      </c>
      <c r="X103">
        <v>-4.1495081668150497</v>
      </c>
      <c r="Y103">
        <v>0.832225760259382</v>
      </c>
    </row>
    <row r="104" spans="1:25" x14ac:dyDescent="0.25">
      <c r="A104" s="2">
        <f t="shared" si="10"/>
        <v>1.4930000000000001</v>
      </c>
      <c r="B104" s="1">
        <f t="shared" si="17"/>
        <v>-1.9623368410459786E-2</v>
      </c>
      <c r="C104" s="1">
        <f t="shared" si="17"/>
        <v>-2.2001832474864532E-2</v>
      </c>
      <c r="D104" s="1">
        <f t="shared" si="17"/>
        <v>-0.27124644000235881</v>
      </c>
      <c r="E104" s="1"/>
      <c r="F104" s="1">
        <f t="shared" si="11"/>
        <v>-6.7874907862585324E-3</v>
      </c>
      <c r="G104" s="1">
        <f t="shared" si="12"/>
        <v>9.6298792355858226E-3</v>
      </c>
      <c r="H104" s="1">
        <f t="shared" si="13"/>
        <v>-0.14029891405042372</v>
      </c>
      <c r="I104" s="1"/>
      <c r="J104" s="1">
        <f t="shared" si="14"/>
        <v>-1.7405084735259099E-3</v>
      </c>
      <c r="K104" s="1">
        <f t="shared" si="15"/>
        <v>2.5541562550438482E-3</v>
      </c>
      <c r="L104" s="1">
        <f t="shared" si="16"/>
        <v>-3.4342565222090136E-2</v>
      </c>
      <c r="N104">
        <v>1493</v>
      </c>
      <c r="O104">
        <v>-2.0003433649806102</v>
      </c>
      <c r="P104">
        <v>-2.2427963786813998</v>
      </c>
      <c r="Q104">
        <v>-27.649993884032501</v>
      </c>
      <c r="S104">
        <v>1493</v>
      </c>
      <c r="T104">
        <v>-2.0003433649806102</v>
      </c>
      <c r="U104">
        <v>-2.2427963786813998</v>
      </c>
      <c r="V104">
        <v>-27.649993884032501</v>
      </c>
      <c r="W104">
        <v>1.6771757244401999</v>
      </c>
      <c r="X104">
        <v>-3.4077922304038601</v>
      </c>
      <c r="Y104">
        <v>0.208056440064846</v>
      </c>
    </row>
    <row r="105" spans="1:25" x14ac:dyDescent="0.25">
      <c r="A105" s="2">
        <f t="shared" si="10"/>
        <v>1.4970000000000001</v>
      </c>
      <c r="B105" s="1">
        <f t="shared" si="17"/>
        <v>-1.9620842102614923E-2</v>
      </c>
      <c r="C105" s="1">
        <f t="shared" si="17"/>
        <v>-4.9844694821799479E-3</v>
      </c>
      <c r="D105" s="1">
        <f t="shared" si="17"/>
        <v>-0.28132210112890532</v>
      </c>
      <c r="E105" s="1"/>
      <c r="F105" s="1">
        <f t="shared" si="11"/>
        <v>-6.865979207284682E-3</v>
      </c>
      <c r="G105" s="1">
        <f t="shared" si="12"/>
        <v>9.5759066316717344E-3</v>
      </c>
      <c r="H105" s="1">
        <f t="shared" si="13"/>
        <v>-0.14140405113268625</v>
      </c>
      <c r="I105" s="1"/>
      <c r="J105" s="1">
        <f t="shared" si="14"/>
        <v>-1.7678154135129963E-3</v>
      </c>
      <c r="K105" s="1">
        <f t="shared" si="15"/>
        <v>2.5925678267783633E-3</v>
      </c>
      <c r="L105" s="1">
        <f t="shared" si="16"/>
        <v>-3.4905971152456354E-2</v>
      </c>
      <c r="N105">
        <v>1497</v>
      </c>
      <c r="O105">
        <v>-2.0000858412451499</v>
      </c>
      <c r="P105">
        <v>-0.50810086464627402</v>
      </c>
      <c r="Q105">
        <v>-28.677074528940398</v>
      </c>
      <c r="S105">
        <v>1497</v>
      </c>
      <c r="T105">
        <v>-2.0000858412451499</v>
      </c>
      <c r="U105">
        <v>-0.50810086464627402</v>
      </c>
      <c r="V105">
        <v>-28.677074528940398</v>
      </c>
      <c r="W105">
        <v>-1.5515010805724401</v>
      </c>
      <c r="X105">
        <v>0.14582689159488199</v>
      </c>
      <c r="Y105">
        <v>1.8020141100162099</v>
      </c>
    </row>
    <row r="106" spans="1:25" x14ac:dyDescent="0.25">
      <c r="A106" s="2">
        <f t="shared" si="10"/>
        <v>1.5049999999999999</v>
      </c>
      <c r="B106" s="1">
        <f t="shared" si="17"/>
        <v>-1.9620210525653752E-2</v>
      </c>
      <c r="C106" s="1">
        <f t="shared" si="17"/>
        <v>3.366590850560916E-2</v>
      </c>
      <c r="D106" s="1">
        <f t="shared" si="17"/>
        <v>-0.30100564805911328</v>
      </c>
      <c r="E106" s="1"/>
      <c r="F106" s="1">
        <f t="shared" si="11"/>
        <v>-7.0229434177977524E-3</v>
      </c>
      <c r="G106" s="1">
        <f t="shared" si="12"/>
        <v>9.6906323877654476E-3</v>
      </c>
      <c r="H106" s="1">
        <f t="shared" si="13"/>
        <v>-0.14373336212943827</v>
      </c>
      <c r="I106" s="1"/>
      <c r="J106" s="1">
        <f t="shared" si="14"/>
        <v>-1.8233711040133245E-3</v>
      </c>
      <c r="K106" s="1">
        <f t="shared" si="15"/>
        <v>2.6696339828561101E-3</v>
      </c>
      <c r="L106" s="1">
        <f t="shared" si="16"/>
        <v>-3.6046520805504821E-2</v>
      </c>
      <c r="N106">
        <v>1505</v>
      </c>
      <c r="O106">
        <v>-2.0000214603112898</v>
      </c>
      <c r="P106">
        <v>3.4317949547002198</v>
      </c>
      <c r="Q106">
        <v>-30.6835522996038</v>
      </c>
      <c r="S106">
        <v>1505</v>
      </c>
      <c r="T106">
        <v>-2.0000214603112898</v>
      </c>
      <c r="U106">
        <v>3.4317949547002198</v>
      </c>
      <c r="V106">
        <v>-30.6835522996038</v>
      </c>
      <c r="W106">
        <v>-0.41489186135202999</v>
      </c>
      <c r="X106">
        <v>-0.59351371545724696</v>
      </c>
      <c r="Y106">
        <v>1.2005035275040501</v>
      </c>
    </row>
    <row r="107" spans="1:25" x14ac:dyDescent="0.25">
      <c r="A107" s="2">
        <f t="shared" si="10"/>
        <v>1.5049999999999999</v>
      </c>
      <c r="B107" s="1">
        <f t="shared" si="17"/>
        <v>-1.962005263141341E-2</v>
      </c>
      <c r="C107" s="1">
        <f t="shared" si="17"/>
        <v>2.2802071419536728E-2</v>
      </c>
      <c r="D107" s="1">
        <f t="shared" si="17"/>
        <v>-0.29590401092457058</v>
      </c>
      <c r="E107" s="1"/>
      <c r="F107" s="1">
        <f t="shared" si="11"/>
        <v>-7.0229434177977524E-3</v>
      </c>
      <c r="G107" s="1">
        <f t="shared" si="12"/>
        <v>9.6906323877654476E-3</v>
      </c>
      <c r="H107" s="1">
        <f t="shared" si="13"/>
        <v>-0.14373336212943827</v>
      </c>
      <c r="I107" s="1"/>
      <c r="J107" s="1">
        <f t="shared" si="14"/>
        <v>-1.8233711040133245E-3</v>
      </c>
      <c r="K107" s="1">
        <f t="shared" si="15"/>
        <v>2.6696339828561101E-3</v>
      </c>
      <c r="L107" s="1">
        <f t="shared" si="16"/>
        <v>-3.6046520805504821E-2</v>
      </c>
      <c r="N107">
        <v>1505</v>
      </c>
      <c r="O107">
        <v>-2.0000053650778198</v>
      </c>
      <c r="P107">
        <v>2.32437017528407</v>
      </c>
      <c r="Q107">
        <v>-30.1635077395077</v>
      </c>
      <c r="S107">
        <v>1505</v>
      </c>
      <c r="T107">
        <v>-2.0000053650778198</v>
      </c>
      <c r="U107">
        <v>2.32437017528407</v>
      </c>
      <c r="V107">
        <v>-30.1635077395077</v>
      </c>
      <c r="W107">
        <v>6.8193996607798404</v>
      </c>
      <c r="X107">
        <v>2.4346951757585802</v>
      </c>
      <c r="Y107">
        <v>-2.44987411812399</v>
      </c>
    </row>
    <row r="108" spans="1:25" x14ac:dyDescent="0.25">
      <c r="A108" s="2">
        <f t="shared" si="10"/>
        <v>1.5129999999999999</v>
      </c>
      <c r="B108" s="1">
        <f t="shared" si="17"/>
        <v>1.47149868421466E-2</v>
      </c>
      <c r="C108" s="1">
        <f t="shared" si="17"/>
        <v>3.7738456536421286E-2</v>
      </c>
      <c r="D108" s="1">
        <f t="shared" si="17"/>
        <v>-0.22559000867757362</v>
      </c>
      <c r="E108" s="1"/>
      <c r="F108" s="1">
        <f t="shared" si="11"/>
        <v>-7.0425636809548194E-3</v>
      </c>
      <c r="G108" s="1">
        <f t="shared" si="12"/>
        <v>9.9327944995892797E-3</v>
      </c>
      <c r="H108" s="1">
        <f t="shared" si="13"/>
        <v>-0.14581933820784684</v>
      </c>
      <c r="I108" s="1"/>
      <c r="J108" s="1">
        <f t="shared" si="14"/>
        <v>-1.8796331324083349E-3</v>
      </c>
      <c r="K108" s="1">
        <f t="shared" si="15"/>
        <v>2.7481276904055291E-3</v>
      </c>
      <c r="L108" s="1">
        <f t="shared" si="16"/>
        <v>-3.7204731606853961E-2</v>
      </c>
      <c r="N108">
        <v>1513</v>
      </c>
      <c r="O108">
        <v>1.4999986587305401</v>
      </c>
      <c r="P108">
        <v>3.8469374654863699</v>
      </c>
      <c r="Q108">
        <v>-22.995923412596699</v>
      </c>
      <c r="S108">
        <v>1513</v>
      </c>
      <c r="T108">
        <v>1.4999986587305401</v>
      </c>
      <c r="U108">
        <v>3.8469374654863699</v>
      </c>
      <c r="V108">
        <v>-22.995923412596699</v>
      </c>
      <c r="W108">
        <v>4.7539446719074396</v>
      </c>
      <c r="X108">
        <v>1.50896336586566</v>
      </c>
      <c r="Y108">
        <v>-1.3624685295309999</v>
      </c>
    </row>
    <row r="109" spans="1:25" x14ac:dyDescent="0.25">
      <c r="A109" s="2">
        <f t="shared" si="10"/>
        <v>1.5169999999999999</v>
      </c>
      <c r="B109" s="1">
        <f t="shared" si="17"/>
        <v>3.6787467105366596E-3</v>
      </c>
      <c r="C109" s="1">
        <f t="shared" si="17"/>
        <v>3.1312263584050169E-2</v>
      </c>
      <c r="D109" s="1">
        <f t="shared" si="17"/>
        <v>-0.24801069058031869</v>
      </c>
      <c r="E109" s="1"/>
      <c r="F109" s="1">
        <f t="shared" si="11"/>
        <v>-7.0057762138494529E-3</v>
      </c>
      <c r="G109" s="1">
        <f t="shared" si="12"/>
        <v>1.0070895939830222E-2</v>
      </c>
      <c r="H109" s="1">
        <f t="shared" si="13"/>
        <v>-0.14676653960636263</v>
      </c>
      <c r="I109" s="1"/>
      <c r="J109" s="1">
        <f t="shared" si="14"/>
        <v>-1.9077298121979434E-3</v>
      </c>
      <c r="K109" s="1">
        <f t="shared" si="15"/>
        <v>2.7881350712843683E-3</v>
      </c>
      <c r="L109" s="1">
        <f t="shared" si="16"/>
        <v>-3.7789903362482377E-2</v>
      </c>
      <c r="N109">
        <v>1517</v>
      </c>
      <c r="O109">
        <v>0.37499966468263601</v>
      </c>
      <c r="P109">
        <v>3.1918719249796301</v>
      </c>
      <c r="Q109">
        <v>-25.281415961296499</v>
      </c>
      <c r="S109">
        <v>1517</v>
      </c>
      <c r="T109">
        <v>0.37499966468263601</v>
      </c>
      <c r="U109">
        <v>3.1918719249796301</v>
      </c>
      <c r="V109">
        <v>-25.281415961296499</v>
      </c>
      <c r="W109">
        <v>5.9342015585124601</v>
      </c>
      <c r="X109">
        <v>1.1805566173011901</v>
      </c>
      <c r="Y109">
        <v>4.15938286761725</v>
      </c>
    </row>
    <row r="110" spans="1:25" x14ac:dyDescent="0.25">
      <c r="A110" s="2">
        <f t="shared" si="10"/>
        <v>1.5249999999999999</v>
      </c>
      <c r="B110" s="1">
        <f t="shared" si="17"/>
        <v>-3.3415313322365824E-2</v>
      </c>
      <c r="C110" s="1">
        <f t="shared" si="17"/>
        <v>4.7253987769054574E-2</v>
      </c>
      <c r="D110" s="1">
        <f t="shared" si="17"/>
        <v>-0.30519404088103935</v>
      </c>
      <c r="E110" s="1"/>
      <c r="F110" s="1">
        <f t="shared" si="11"/>
        <v>-7.1247224802967694E-3</v>
      </c>
      <c r="G110" s="1">
        <f t="shared" si="12"/>
        <v>1.0385160945242642E-2</v>
      </c>
      <c r="H110" s="1">
        <f t="shared" si="13"/>
        <v>-0.14897935853220806</v>
      </c>
      <c r="I110" s="1"/>
      <c r="J110" s="1">
        <f t="shared" si="14"/>
        <v>-1.9642518069745282E-3</v>
      </c>
      <c r="K110" s="1">
        <f t="shared" si="15"/>
        <v>2.8699592988246599E-3</v>
      </c>
      <c r="L110" s="1">
        <f t="shared" si="16"/>
        <v>-3.8972886955036659E-2</v>
      </c>
      <c r="N110">
        <v>1525</v>
      </c>
      <c r="O110">
        <v>-3.4062500838293399</v>
      </c>
      <c r="P110">
        <v>4.8169202618811999</v>
      </c>
      <c r="Q110">
        <v>-31.110503657598301</v>
      </c>
      <c r="S110">
        <v>1525</v>
      </c>
      <c r="T110">
        <v>-3.4062500838293399</v>
      </c>
      <c r="U110">
        <v>4.8169202618811999</v>
      </c>
      <c r="V110">
        <v>-31.110503657598301</v>
      </c>
      <c r="W110">
        <v>5.2498178237466604</v>
      </c>
      <c r="X110">
        <v>1.06405312098602</v>
      </c>
      <c r="Y110">
        <v>2.5398457169043098</v>
      </c>
    </row>
    <row r="111" spans="1:25" x14ac:dyDescent="0.25">
      <c r="A111" s="2">
        <f t="shared" si="10"/>
        <v>1.526</v>
      </c>
      <c r="B111" s="1">
        <f t="shared" si="17"/>
        <v>-2.3068828330591505E-2</v>
      </c>
      <c r="C111" s="1">
        <f t="shared" si="17"/>
        <v>4.1055552295975864E-2</v>
      </c>
      <c r="D111" s="1">
        <f t="shared" si="17"/>
        <v>-0.28944246804830653</v>
      </c>
      <c r="E111" s="1"/>
      <c r="F111" s="1">
        <f t="shared" si="11"/>
        <v>-7.1529645511232516E-3</v>
      </c>
      <c r="G111" s="1">
        <f t="shared" si="12"/>
        <v>1.0429315715275162E-2</v>
      </c>
      <c r="H111" s="1">
        <f t="shared" si="13"/>
        <v>-0.14927667678667278</v>
      </c>
      <c r="I111" s="1"/>
      <c r="J111" s="1">
        <f t="shared" si="14"/>
        <v>-1.9713906504902389E-3</v>
      </c>
      <c r="K111" s="1">
        <f t="shared" si="15"/>
        <v>2.88036653715492E-3</v>
      </c>
      <c r="L111" s="1">
        <f t="shared" si="16"/>
        <v>-3.9122014972696115E-2</v>
      </c>
      <c r="N111">
        <v>1526</v>
      </c>
      <c r="O111">
        <v>-2.3515625209573399</v>
      </c>
      <c r="P111">
        <v>4.1850715898038597</v>
      </c>
      <c r="Q111">
        <v>-29.5048387409079</v>
      </c>
      <c r="S111">
        <v>1526</v>
      </c>
      <c r="T111">
        <v>-2.3515625209573399</v>
      </c>
      <c r="U111">
        <v>4.1850715898038597</v>
      </c>
      <c r="V111">
        <v>-29.5048387409079</v>
      </c>
      <c r="W111">
        <v>-0.13095583185041601</v>
      </c>
      <c r="X111">
        <v>-0.62252325994575097</v>
      </c>
      <c r="Y111">
        <v>-1.3650385707739201</v>
      </c>
    </row>
    <row r="112" spans="1:25" x14ac:dyDescent="0.25">
      <c r="A112" s="2">
        <f t="shared" si="10"/>
        <v>1.534</v>
      </c>
      <c r="B112" s="1">
        <f t="shared" si="17"/>
        <v>-3.3147070826478669E-3</v>
      </c>
      <c r="C112" s="1">
        <f t="shared" si="17"/>
        <v>3.9651309604458257E-2</v>
      </c>
      <c r="D112" s="1">
        <f t="shared" si="17"/>
        <v>-0.30294806393531531</v>
      </c>
      <c r="E112" s="1"/>
      <c r="F112" s="1">
        <f t="shared" si="11"/>
        <v>-7.2584986927762092E-3</v>
      </c>
      <c r="G112" s="1">
        <f t="shared" si="12"/>
        <v>1.0752143162876898E-2</v>
      </c>
      <c r="H112" s="1">
        <f t="shared" si="13"/>
        <v>-0.15164623891460727</v>
      </c>
      <c r="I112" s="1"/>
      <c r="J112" s="1">
        <f t="shared" si="14"/>
        <v>-2.0290365034658368E-3</v>
      </c>
      <c r="K112" s="1">
        <f t="shared" si="15"/>
        <v>2.9650923726675282E-3</v>
      </c>
      <c r="L112" s="1">
        <f t="shared" si="16"/>
        <v>-4.0325706635501238E-2</v>
      </c>
      <c r="N112">
        <v>1534</v>
      </c>
      <c r="O112">
        <v>-0.33789063023933402</v>
      </c>
      <c r="P112">
        <v>4.0419275845523197</v>
      </c>
      <c r="Q112">
        <v>-30.881555956709001</v>
      </c>
      <c r="S112">
        <v>1534</v>
      </c>
      <c r="T112">
        <v>-0.33789063023933402</v>
      </c>
      <c r="U112">
        <v>4.0419275845523197</v>
      </c>
      <c r="V112">
        <v>-30.881555956709001</v>
      </c>
      <c r="W112">
        <v>1.4301542921199999</v>
      </c>
      <c r="X112">
        <v>-0.220842405456703</v>
      </c>
      <c r="Y112">
        <v>-0.34125964269348003</v>
      </c>
    </row>
    <row r="113" spans="1:25" x14ac:dyDescent="0.25">
      <c r="A113" s="2">
        <f t="shared" si="10"/>
        <v>1.534</v>
      </c>
      <c r="B113" s="1">
        <f t="shared" si="17"/>
        <v>-8.1861767706619629E-3</v>
      </c>
      <c r="C113" s="1">
        <f t="shared" si="17"/>
        <v>3.9333181337213238E-2</v>
      </c>
      <c r="D113" s="1">
        <f t="shared" si="17"/>
        <v>-0.29636864256912188</v>
      </c>
      <c r="E113" s="1"/>
      <c r="F113" s="1">
        <f t="shared" si="11"/>
        <v>-7.2584986927762092E-3</v>
      </c>
      <c r="G113" s="1">
        <f t="shared" si="12"/>
        <v>1.0752143162876898E-2</v>
      </c>
      <c r="H113" s="1">
        <f t="shared" si="13"/>
        <v>-0.15164623891460727</v>
      </c>
      <c r="I113" s="1"/>
      <c r="J113" s="1">
        <f t="shared" si="14"/>
        <v>-2.0290365034658368E-3</v>
      </c>
      <c r="K113" s="1">
        <f t="shared" si="15"/>
        <v>2.9650923726675282E-3</v>
      </c>
      <c r="L113" s="1">
        <f t="shared" si="16"/>
        <v>-4.0325706635501238E-2</v>
      </c>
      <c r="N113">
        <v>1534</v>
      </c>
      <c r="O113">
        <v>-0.83447265755983302</v>
      </c>
      <c r="P113">
        <v>4.0094986072592498</v>
      </c>
      <c r="Q113">
        <v>-30.210870802153099</v>
      </c>
      <c r="S113">
        <v>1534</v>
      </c>
      <c r="T113">
        <v>-0.83447265755983302</v>
      </c>
      <c r="U113">
        <v>4.0094986072592498</v>
      </c>
      <c r="V113">
        <v>-30.210870802153099</v>
      </c>
      <c r="W113">
        <v>0.115028933695867</v>
      </c>
      <c r="X113">
        <v>-3.3688373300304599</v>
      </c>
      <c r="Y113">
        <v>-8.5314910673370103E-2</v>
      </c>
    </row>
    <row r="114" spans="1:25" x14ac:dyDescent="0.25">
      <c r="A114" s="2">
        <f t="shared" si="10"/>
        <v>1.546</v>
      </c>
      <c r="B114" s="1">
        <f t="shared" si="17"/>
        <v>-9.404044192665488E-3</v>
      </c>
      <c r="C114" s="1">
        <f t="shared" si="17"/>
        <v>4.4659803170610012E-3</v>
      </c>
      <c r="D114" s="1">
        <f t="shared" si="17"/>
        <v>-0.29479482544425983</v>
      </c>
      <c r="E114" s="1"/>
      <c r="F114" s="1">
        <f t="shared" si="11"/>
        <v>-7.3640400185561736E-3</v>
      </c>
      <c r="G114" s="1">
        <f t="shared" si="12"/>
        <v>1.1014938132802543E-2</v>
      </c>
      <c r="H114" s="1">
        <f t="shared" si="13"/>
        <v>-0.15519321972268757</v>
      </c>
      <c r="I114" s="1"/>
      <c r="J114" s="1">
        <f t="shared" si="14"/>
        <v>-2.1167717357338314E-3</v>
      </c>
      <c r="K114" s="1">
        <f t="shared" si="15"/>
        <v>3.0956948604416051E-3</v>
      </c>
      <c r="L114" s="1">
        <f t="shared" si="16"/>
        <v>-4.2166743387325012E-2</v>
      </c>
      <c r="N114">
        <v>1546</v>
      </c>
      <c r="O114">
        <v>-0.95861816438995795</v>
      </c>
      <c r="P114">
        <v>0.45524773874220198</v>
      </c>
      <c r="Q114">
        <v>-30.050440921942901</v>
      </c>
      <c r="S114">
        <v>1546</v>
      </c>
      <c r="T114">
        <v>-0.95861816438995795</v>
      </c>
      <c r="U114">
        <v>0.45524773874220198</v>
      </c>
      <c r="V114">
        <v>-30.050440921942901</v>
      </c>
      <c r="W114">
        <v>0.76334705947730097</v>
      </c>
      <c r="X114">
        <v>-2.48560005399509</v>
      </c>
      <c r="Y114">
        <v>-2.1328727668342502E-2</v>
      </c>
    </row>
    <row r="115" spans="1:25" x14ac:dyDescent="0.25">
      <c r="A115" s="2">
        <f t="shared" si="10"/>
        <v>1.546</v>
      </c>
      <c r="B115" s="1">
        <f t="shared" si="17"/>
        <v>-9.7085110481663767E-3</v>
      </c>
      <c r="C115" s="1">
        <f t="shared" si="17"/>
        <v>1.6186888293133948E-2</v>
      </c>
      <c r="D115" s="1">
        <f t="shared" si="17"/>
        <v>-0.29441836371538666</v>
      </c>
      <c r="E115" s="1"/>
      <c r="F115" s="1">
        <f t="shared" si="11"/>
        <v>-7.3640400185561736E-3</v>
      </c>
      <c r="G115" s="1">
        <f t="shared" si="12"/>
        <v>1.1014938132802543E-2</v>
      </c>
      <c r="H115" s="1">
        <f t="shared" si="13"/>
        <v>-0.15519321972268757</v>
      </c>
      <c r="I115" s="1"/>
      <c r="J115" s="1">
        <f t="shared" si="14"/>
        <v>-2.1167717357338314E-3</v>
      </c>
      <c r="K115" s="1">
        <f t="shared" si="15"/>
        <v>3.0956948604416051E-3</v>
      </c>
      <c r="L115" s="1">
        <f t="shared" si="16"/>
        <v>-4.2166743387325012E-2</v>
      </c>
      <c r="N115">
        <v>1546</v>
      </c>
      <c r="O115">
        <v>-0.98965454109748996</v>
      </c>
      <c r="P115">
        <v>1.6500395813592199</v>
      </c>
      <c r="Q115">
        <v>-30.012065618286101</v>
      </c>
      <c r="S115">
        <v>1546</v>
      </c>
      <c r="T115">
        <v>-0.98965454109748996</v>
      </c>
      <c r="U115">
        <v>1.6500395813592199</v>
      </c>
      <c r="V115">
        <v>-30.012065618286101</v>
      </c>
      <c r="W115">
        <v>-0.79587092375901902</v>
      </c>
      <c r="X115">
        <v>2.7634706204369399</v>
      </c>
      <c r="Y115">
        <v>1.74466781808291</v>
      </c>
    </row>
    <row r="116" spans="1:25" x14ac:dyDescent="0.25">
      <c r="A116" s="2">
        <f t="shared" si="10"/>
        <v>1.554</v>
      </c>
      <c r="B116" s="1">
        <f t="shared" si="17"/>
        <v>-9.7846277620415902E-3</v>
      </c>
      <c r="C116" s="1">
        <f t="shared" si="17"/>
        <v>3.6239800529006647E-2</v>
      </c>
      <c r="D116" s="1">
        <f t="shared" si="17"/>
        <v>-0.25978147520322037</v>
      </c>
      <c r="E116" s="1"/>
      <c r="F116" s="1">
        <f t="shared" si="11"/>
        <v>-7.4420125737970052E-3</v>
      </c>
      <c r="G116" s="1">
        <f t="shared" si="12"/>
        <v>1.1224644888091106E-2</v>
      </c>
      <c r="H116" s="1">
        <f t="shared" si="13"/>
        <v>-0.157410019078362</v>
      </c>
      <c r="I116" s="1"/>
      <c r="J116" s="1">
        <f t="shared" si="14"/>
        <v>-2.1759959461032444E-3</v>
      </c>
      <c r="K116" s="1">
        <f t="shared" si="15"/>
        <v>3.1846531925251798E-3</v>
      </c>
      <c r="L116" s="1">
        <f t="shared" si="16"/>
        <v>-4.3417156342529212E-2</v>
      </c>
      <c r="N116">
        <v>1554</v>
      </c>
      <c r="O116">
        <v>-0.99741363527437199</v>
      </c>
      <c r="P116">
        <v>3.6941692690118901</v>
      </c>
      <c r="Q116">
        <v>-26.481292069645299</v>
      </c>
      <c r="S116">
        <v>1554</v>
      </c>
      <c r="T116">
        <v>-0.99741363527437199</v>
      </c>
      <c r="U116">
        <v>3.6941692690118901</v>
      </c>
      <c r="V116">
        <v>-26.481292069645299</v>
      </c>
      <c r="W116">
        <v>-0.21282638670964299</v>
      </c>
      <c r="X116">
        <v>1.62559765847698</v>
      </c>
      <c r="Y116">
        <v>1.1861669545207301</v>
      </c>
    </row>
    <row r="117" spans="1:25" x14ac:dyDescent="0.25">
      <c r="A117" s="2">
        <f t="shared" si="10"/>
        <v>1.554</v>
      </c>
      <c r="B117" s="1">
        <f t="shared" si="17"/>
        <v>-9.8036569405103979E-3</v>
      </c>
      <c r="C117" s="1">
        <f t="shared" si="17"/>
        <v>3.0972746176044386E-2</v>
      </c>
      <c r="D117" s="1">
        <f t="shared" si="17"/>
        <v>-0.27111622863541984</v>
      </c>
      <c r="E117" s="1"/>
      <c r="F117" s="1">
        <f t="shared" si="11"/>
        <v>-7.4420125737970052E-3</v>
      </c>
      <c r="G117" s="1">
        <f t="shared" si="12"/>
        <v>1.1224644888091106E-2</v>
      </c>
      <c r="H117" s="1">
        <f t="shared" si="13"/>
        <v>-0.157410019078362</v>
      </c>
      <c r="I117" s="1"/>
      <c r="J117" s="1">
        <f t="shared" si="14"/>
        <v>-2.1759959461032444E-3</v>
      </c>
      <c r="K117" s="1">
        <f t="shared" si="15"/>
        <v>3.1846531925251798E-3</v>
      </c>
      <c r="L117" s="1">
        <f t="shared" si="16"/>
        <v>-4.3417156342529212E-2</v>
      </c>
      <c r="N117">
        <v>1554</v>
      </c>
      <c r="O117">
        <v>-0.99935340881859303</v>
      </c>
      <c r="P117">
        <v>3.1572626071401002</v>
      </c>
      <c r="Q117">
        <v>-27.636720554069299</v>
      </c>
      <c r="S117">
        <v>1554</v>
      </c>
      <c r="T117">
        <v>-0.99935340881859303</v>
      </c>
      <c r="U117">
        <v>3.1572626071401002</v>
      </c>
      <c r="V117">
        <v>-27.636720554069299</v>
      </c>
      <c r="W117">
        <v>-1.78949938887265</v>
      </c>
      <c r="X117">
        <v>2.8671793986978602</v>
      </c>
      <c r="Y117">
        <v>-0.70345826136981804</v>
      </c>
    </row>
    <row r="118" spans="1:25" x14ac:dyDescent="0.25">
      <c r="A118" s="2">
        <f t="shared" si="10"/>
        <v>1.5660000000000001</v>
      </c>
      <c r="B118" s="1">
        <f t="shared" si="17"/>
        <v>-9.8084142351275976E-3</v>
      </c>
      <c r="C118" s="1">
        <f t="shared" si="17"/>
        <v>8.1972200526428257E-2</v>
      </c>
      <c r="D118" s="1">
        <f t="shared" si="17"/>
        <v>-0.2565541164344235</v>
      </c>
      <c r="E118" s="1"/>
      <c r="F118" s="1">
        <f t="shared" si="11"/>
        <v>-7.5596850008508333E-3</v>
      </c>
      <c r="G118" s="1">
        <f t="shared" si="12"/>
        <v>1.1902314568305943E-2</v>
      </c>
      <c r="H118" s="1">
        <f t="shared" si="13"/>
        <v>-0.16057604114878105</v>
      </c>
      <c r="I118" s="1"/>
      <c r="J118" s="1">
        <f t="shared" si="14"/>
        <v>-2.2660061315511316E-3</v>
      </c>
      <c r="K118" s="1">
        <f t="shared" si="15"/>
        <v>3.3234149492635621E-3</v>
      </c>
      <c r="L118" s="1">
        <f t="shared" si="16"/>
        <v>-4.5325072703892071E-2</v>
      </c>
      <c r="N118">
        <v>1566</v>
      </c>
      <c r="O118">
        <v>-0.99983835220464801</v>
      </c>
      <c r="P118">
        <v>8.3559837437745408</v>
      </c>
      <c r="Q118">
        <v>-26.152305446934101</v>
      </c>
      <c r="S118">
        <v>1566</v>
      </c>
      <c r="T118">
        <v>-0.99983835220464801</v>
      </c>
      <c r="U118">
        <v>8.3559837437745408</v>
      </c>
      <c r="V118">
        <v>-26.152305446934101</v>
      </c>
      <c r="W118">
        <v>-1.2111225542071899</v>
      </c>
      <c r="X118">
        <v>2.30763506633892</v>
      </c>
      <c r="Y118">
        <v>-0.17586456534245401</v>
      </c>
    </row>
    <row r="119" spans="1:25" x14ac:dyDescent="0.25">
      <c r="A119" s="2">
        <f t="shared" si="10"/>
        <v>1.5660000000000001</v>
      </c>
      <c r="B119" s="1">
        <f t="shared" si="17"/>
        <v>-9.8096035587818993E-3</v>
      </c>
      <c r="C119" s="1">
        <f t="shared" si="17"/>
        <v>6.4096021059682831E-2</v>
      </c>
      <c r="D119" s="1">
        <f t="shared" si="17"/>
        <v>-0.26288081596155105</v>
      </c>
      <c r="E119" s="1"/>
      <c r="F119" s="1">
        <f t="shared" si="11"/>
        <v>-7.5596850008508333E-3</v>
      </c>
      <c r="G119" s="1">
        <f t="shared" si="12"/>
        <v>1.1902314568305943E-2</v>
      </c>
      <c r="H119" s="1">
        <f t="shared" si="13"/>
        <v>-0.16057604114878105</v>
      </c>
      <c r="I119" s="1"/>
      <c r="J119" s="1">
        <f t="shared" si="14"/>
        <v>-2.2660061315511316E-3</v>
      </c>
      <c r="K119" s="1">
        <f t="shared" si="15"/>
        <v>3.3234149492635621E-3</v>
      </c>
      <c r="L119" s="1">
        <f t="shared" si="16"/>
        <v>-4.5325072703892071E-2</v>
      </c>
      <c r="N119">
        <v>1566</v>
      </c>
      <c r="O119">
        <v>-0.99995958805116203</v>
      </c>
      <c r="P119">
        <v>6.5337432272867302</v>
      </c>
      <c r="Q119">
        <v>-26.7972289461316</v>
      </c>
      <c r="S119">
        <v>1566</v>
      </c>
      <c r="T119">
        <v>-0.99995958805116203</v>
      </c>
      <c r="U119">
        <v>6.5337432272867302</v>
      </c>
      <c r="V119">
        <v>-26.7972289461316</v>
      </c>
      <c r="W119">
        <v>-1.0564569568047599</v>
      </c>
      <c r="X119">
        <v>-2.82660435131872</v>
      </c>
      <c r="Y119">
        <v>-4.39661413356136E-2</v>
      </c>
    </row>
    <row r="120" spans="1:25" x14ac:dyDescent="0.25">
      <c r="A120" s="2">
        <f t="shared" si="10"/>
        <v>1.575</v>
      </c>
      <c r="B120" s="1">
        <f t="shared" si="17"/>
        <v>-9.8099008896954786E-3</v>
      </c>
      <c r="C120" s="1">
        <f t="shared" si="17"/>
        <v>-4.4339179460795346E-2</v>
      </c>
      <c r="D120" s="1">
        <f t="shared" si="17"/>
        <v>-0.31621443789556275</v>
      </c>
      <c r="E120" s="1"/>
      <c r="F120" s="1">
        <f t="shared" si="11"/>
        <v>-7.6479727708689809E-3</v>
      </c>
      <c r="G120" s="1">
        <f t="shared" si="12"/>
        <v>1.1991220355500936E-2</v>
      </c>
      <c r="H120" s="1">
        <f t="shared" si="13"/>
        <v>-0.16318196979113803</v>
      </c>
      <c r="I120" s="1"/>
      <c r="J120" s="1">
        <f t="shared" si="14"/>
        <v>-2.3344405915238699E-3</v>
      </c>
      <c r="K120" s="1">
        <f t="shared" si="15"/>
        <v>3.4309358564206917E-3</v>
      </c>
      <c r="L120" s="1">
        <f t="shared" si="16"/>
        <v>-4.6781983753121689E-2</v>
      </c>
      <c r="N120">
        <v>1575</v>
      </c>
      <c r="O120">
        <v>-0.99998989701279095</v>
      </c>
      <c r="P120">
        <v>-4.5197940327008501</v>
      </c>
      <c r="Q120">
        <v>-32.233887655001297</v>
      </c>
      <c r="S120">
        <v>1575</v>
      </c>
      <c r="T120">
        <v>-0.99998989701279095</v>
      </c>
      <c r="U120">
        <v>-4.5197940327008501</v>
      </c>
      <c r="V120">
        <v>-32.233887655001297</v>
      </c>
      <c r="W120">
        <v>-1.0150973352118799</v>
      </c>
      <c r="X120">
        <v>-1.64799458063312</v>
      </c>
      <c r="Y120">
        <v>-1.09915353339034E-2</v>
      </c>
    </row>
    <row r="121" spans="1:25" x14ac:dyDescent="0.25">
      <c r="A121" s="2">
        <f t="shared" si="10"/>
        <v>1.575</v>
      </c>
      <c r="B121" s="1">
        <f t="shared" si="17"/>
        <v>-9.809975222423873E-3</v>
      </c>
      <c r="C121" s="1">
        <f t="shared" si="17"/>
        <v>-1.0044949080478588E-2</v>
      </c>
      <c r="D121" s="1">
        <f t="shared" si="17"/>
        <v>-0.29954199860780523</v>
      </c>
      <c r="E121" s="1"/>
      <c r="F121" s="1">
        <f t="shared" si="11"/>
        <v>-7.6479727708689809E-3</v>
      </c>
      <c r="G121" s="1">
        <f t="shared" si="12"/>
        <v>1.1991220355500936E-2</v>
      </c>
      <c r="H121" s="1">
        <f t="shared" si="13"/>
        <v>-0.16318196979113803</v>
      </c>
      <c r="I121" s="1"/>
      <c r="J121" s="1">
        <f t="shared" si="14"/>
        <v>-2.3344405915238699E-3</v>
      </c>
      <c r="K121" s="1">
        <f t="shared" si="15"/>
        <v>3.4309358564206917E-3</v>
      </c>
      <c r="L121" s="1">
        <f t="shared" si="16"/>
        <v>-4.6781983753121689E-2</v>
      </c>
      <c r="N121">
        <v>1575</v>
      </c>
      <c r="O121">
        <v>-0.99999747425319796</v>
      </c>
      <c r="P121">
        <v>-1.0239499572353301</v>
      </c>
      <c r="Q121">
        <v>-30.534352559409299</v>
      </c>
      <c r="S121">
        <v>1575</v>
      </c>
      <c r="T121">
        <v>-0.99999747425319796</v>
      </c>
      <c r="U121">
        <v>-1.0239499572353301</v>
      </c>
      <c r="V121">
        <v>-30.534352559409299</v>
      </c>
      <c r="W121">
        <v>-4.4692108361969698</v>
      </c>
      <c r="X121">
        <v>3.70586056760314</v>
      </c>
      <c r="Y121">
        <v>-1.75274788383348</v>
      </c>
    </row>
    <row r="122" spans="1:25" x14ac:dyDescent="0.25">
      <c r="A122" s="2">
        <f t="shared" si="10"/>
        <v>1.583</v>
      </c>
      <c r="B122" s="1">
        <f t="shared" si="17"/>
        <v>-9.8099938056059634E-3</v>
      </c>
      <c r="C122" s="1">
        <f t="shared" si="17"/>
        <v>1.5121902494942423E-2</v>
      </c>
      <c r="D122" s="1">
        <f t="shared" si="17"/>
        <v>-0.31282732050475326</v>
      </c>
      <c r="E122" s="1"/>
      <c r="F122" s="1">
        <f t="shared" si="11"/>
        <v>-7.7264526469811006E-3</v>
      </c>
      <c r="G122" s="1">
        <f t="shared" si="12"/>
        <v>1.2011528169158792E-2</v>
      </c>
      <c r="H122" s="1">
        <f t="shared" si="13"/>
        <v>-0.16563144706758826</v>
      </c>
      <c r="I122" s="1"/>
      <c r="J122" s="1">
        <f t="shared" si="14"/>
        <v>-2.3959382931952704E-3</v>
      </c>
      <c r="K122" s="1">
        <f t="shared" si="15"/>
        <v>3.5269468505193307E-3</v>
      </c>
      <c r="L122" s="1">
        <f t="shared" si="16"/>
        <v>-4.8097237420556598E-2</v>
      </c>
      <c r="N122">
        <v>1583</v>
      </c>
      <c r="O122">
        <v>-0.99999936856329896</v>
      </c>
      <c r="P122">
        <v>1.54147833791462</v>
      </c>
      <c r="Q122">
        <v>-31.88861574972</v>
      </c>
      <c r="S122">
        <v>1583</v>
      </c>
      <c r="T122">
        <v>-0.99999936856329896</v>
      </c>
      <c r="U122">
        <v>1.54147833791462</v>
      </c>
      <c r="V122">
        <v>-31.88861574972</v>
      </c>
      <c r="W122">
        <v>-3.3928863641676799</v>
      </c>
      <c r="X122">
        <v>2.6051602813299599</v>
      </c>
      <c r="Y122">
        <v>-1.1881869709583699</v>
      </c>
    </row>
    <row r="123" spans="1:25" x14ac:dyDescent="0.25">
      <c r="A123" s="2">
        <f t="shared" si="10"/>
        <v>1.587</v>
      </c>
      <c r="B123" s="1">
        <f t="shared" si="17"/>
        <v>-9.8099984514014946E-3</v>
      </c>
      <c r="C123" s="1">
        <f t="shared" si="17"/>
        <v>1.1013400485327934E-2</v>
      </c>
      <c r="D123" s="1">
        <f t="shared" si="17"/>
        <v>-0.30619520894615171</v>
      </c>
      <c r="E123" s="1"/>
      <c r="F123" s="1">
        <f t="shared" si="11"/>
        <v>-7.765692631495116E-3</v>
      </c>
      <c r="G123" s="1">
        <f t="shared" si="12"/>
        <v>1.2063798775119332E-2</v>
      </c>
      <c r="H123" s="1">
        <f t="shared" si="13"/>
        <v>-0.16686949212649008</v>
      </c>
      <c r="I123" s="1"/>
      <c r="J123" s="1">
        <f t="shared" si="14"/>
        <v>-2.426922583752223E-3</v>
      </c>
      <c r="K123" s="1">
        <f t="shared" si="15"/>
        <v>3.5750975044078872E-3</v>
      </c>
      <c r="L123" s="1">
        <f t="shared" si="16"/>
        <v>-4.8762239298944757E-2</v>
      </c>
      <c r="N123">
        <v>1587</v>
      </c>
      <c r="O123">
        <v>-0.99999984214082505</v>
      </c>
      <c r="P123">
        <v>1.12267079361141</v>
      </c>
      <c r="Q123">
        <v>-31.212559525601598</v>
      </c>
      <c r="S123">
        <v>1587</v>
      </c>
      <c r="T123">
        <v>-0.99999984214082505</v>
      </c>
      <c r="U123">
        <v>1.12267079361141</v>
      </c>
      <c r="V123">
        <v>-31.212559525601598</v>
      </c>
      <c r="W123">
        <v>-6.5702366075512604</v>
      </c>
      <c r="X123">
        <v>-1.07580985298556</v>
      </c>
      <c r="Y123">
        <v>-1.04704674273959</v>
      </c>
    </row>
    <row r="124" spans="1:25" x14ac:dyDescent="0.25">
      <c r="A124" s="2">
        <f t="shared" si="10"/>
        <v>1.595</v>
      </c>
      <c r="B124" s="1">
        <f t="shared" si="17"/>
        <v>-9.8099996128503709E-3</v>
      </c>
      <c r="C124" s="1">
        <f t="shared" si="17"/>
        <v>2.7480192743025517E-2</v>
      </c>
      <c r="D124" s="1">
        <f t="shared" si="17"/>
        <v>-0.27006195042191344</v>
      </c>
      <c r="E124" s="1"/>
      <c r="F124" s="1">
        <f t="shared" si="11"/>
        <v>-7.8441726237521228E-3</v>
      </c>
      <c r="G124" s="1">
        <f t="shared" si="12"/>
        <v>1.2217773148032745E-2</v>
      </c>
      <c r="H124" s="1">
        <f t="shared" si="13"/>
        <v>-0.16917452076396233</v>
      </c>
      <c r="I124" s="1"/>
      <c r="J124" s="1">
        <f t="shared" si="14"/>
        <v>-2.4893620447732118E-3</v>
      </c>
      <c r="K124" s="1">
        <f t="shared" si="15"/>
        <v>3.6722237921004955E-3</v>
      </c>
      <c r="L124" s="1">
        <f t="shared" si="16"/>
        <v>-5.010641535050657E-2</v>
      </c>
      <c r="N124">
        <v>1595</v>
      </c>
      <c r="O124">
        <v>-0.99999996053520601</v>
      </c>
      <c r="P124">
        <v>2.8012428891973</v>
      </c>
      <c r="Q124">
        <v>-27.529250807534499</v>
      </c>
      <c r="S124">
        <v>1595</v>
      </c>
      <c r="T124">
        <v>-0.99999996053520601</v>
      </c>
      <c r="U124">
        <v>2.8012428891973</v>
      </c>
      <c r="V124">
        <v>-27.529250807534499</v>
      </c>
      <c r="W124">
        <v>-5.4199019884856696</v>
      </c>
      <c r="X124">
        <v>-0.38164748377122099</v>
      </c>
      <c r="Y124">
        <v>-1.0117616856849001</v>
      </c>
    </row>
    <row r="125" spans="1:25" x14ac:dyDescent="0.25">
      <c r="A125" s="2">
        <f t="shared" si="10"/>
        <v>1.595</v>
      </c>
      <c r="B125" s="1">
        <f t="shared" si="17"/>
        <v>-9.8099999032125879E-3</v>
      </c>
      <c r="C125" s="1">
        <f t="shared" si="17"/>
        <v>2.1400710352031938E-2</v>
      </c>
      <c r="D125" s="1">
        <f t="shared" si="17"/>
        <v>-0.2810387677045556</v>
      </c>
      <c r="E125" s="1"/>
      <c r="F125" s="1">
        <f t="shared" si="11"/>
        <v>-7.8441726237521228E-3</v>
      </c>
      <c r="G125" s="1">
        <f t="shared" si="12"/>
        <v>1.2217773148032745E-2</v>
      </c>
      <c r="H125" s="1">
        <f t="shared" si="13"/>
        <v>-0.16917452076396233</v>
      </c>
      <c r="I125" s="1"/>
      <c r="J125" s="1">
        <f t="shared" si="14"/>
        <v>-2.4893620447732118E-3</v>
      </c>
      <c r="K125" s="1">
        <f t="shared" si="15"/>
        <v>3.6722237921004955E-3</v>
      </c>
      <c r="L125" s="1">
        <f t="shared" si="16"/>
        <v>-5.010641535050657E-2</v>
      </c>
      <c r="N125">
        <v>1595</v>
      </c>
      <c r="O125">
        <v>-0.99999999013380103</v>
      </c>
      <c r="P125">
        <v>2.1815199135608498</v>
      </c>
      <c r="Q125">
        <v>-28.6481924265602</v>
      </c>
      <c r="S125">
        <v>1595</v>
      </c>
      <c r="T125">
        <v>-0.99999999013380103</v>
      </c>
      <c r="U125">
        <v>2.1815199135608498</v>
      </c>
      <c r="V125">
        <v>-28.6481924265602</v>
      </c>
      <c r="W125">
        <v>-1.64711372287402</v>
      </c>
      <c r="X125">
        <v>-0.135390842038383</v>
      </c>
      <c r="Y125">
        <v>0.74705957857877503</v>
      </c>
    </row>
    <row r="126" spans="1:25" x14ac:dyDescent="0.25">
      <c r="A126" s="2">
        <f t="shared" si="10"/>
        <v>1.603</v>
      </c>
      <c r="B126" s="1">
        <f t="shared" si="17"/>
        <v>7.3575000241968549E-3</v>
      </c>
      <c r="C126" s="1">
        <f t="shared" si="17"/>
        <v>3.7420981095115505E-2</v>
      </c>
      <c r="D126" s="1">
        <f t="shared" si="17"/>
        <v>-0.30093787386280274</v>
      </c>
      <c r="E126" s="1"/>
      <c r="F126" s="1">
        <f t="shared" si="11"/>
        <v>-7.853982623268186E-3</v>
      </c>
      <c r="G126" s="1">
        <f t="shared" si="12"/>
        <v>1.2453059913821335E-2</v>
      </c>
      <c r="H126" s="1">
        <f t="shared" si="13"/>
        <v>-0.17150242733023177</v>
      </c>
      <c r="I126" s="1"/>
      <c r="J126" s="1">
        <f t="shared" si="14"/>
        <v>-2.5521546657612929E-3</v>
      </c>
      <c r="K126" s="1">
        <f t="shared" si="15"/>
        <v>3.7709071243479117E-3</v>
      </c>
      <c r="L126" s="1">
        <f t="shared" si="16"/>
        <v>-5.146912314288335E-2</v>
      </c>
      <c r="N126">
        <v>1603</v>
      </c>
      <c r="O126">
        <v>0.75000000246654996</v>
      </c>
      <c r="P126">
        <v>3.8145750351799701</v>
      </c>
      <c r="Q126">
        <v>-30.6766436149646</v>
      </c>
      <c r="S126">
        <v>1603</v>
      </c>
      <c r="T126">
        <v>0.75000000246654996</v>
      </c>
      <c r="U126">
        <v>3.8145750351799701</v>
      </c>
      <c r="V126">
        <v>-30.6766436149646</v>
      </c>
      <c r="W126">
        <v>-2.6382203578567198</v>
      </c>
      <c r="X126">
        <v>-4.8030396864481399E-2</v>
      </c>
      <c r="Y126">
        <v>0.18676489464469401</v>
      </c>
    </row>
    <row r="127" spans="1:25" x14ac:dyDescent="0.25">
      <c r="A127" s="2">
        <f t="shared" si="10"/>
        <v>1.607</v>
      </c>
      <c r="B127" s="1">
        <f t="shared" si="17"/>
        <v>1.839375006049209E-3</v>
      </c>
      <c r="C127" s="1">
        <f t="shared" si="17"/>
        <v>3.1240340181745478E-2</v>
      </c>
      <c r="D127" s="1">
        <f t="shared" si="17"/>
        <v>-0.29588779913559421</v>
      </c>
      <c r="E127" s="1"/>
      <c r="F127" s="1">
        <f t="shared" si="11"/>
        <v>-7.8355888732076946E-3</v>
      </c>
      <c r="G127" s="1">
        <f t="shared" si="12"/>
        <v>1.2590382556375058E-2</v>
      </c>
      <c r="H127" s="1">
        <f t="shared" si="13"/>
        <v>-0.17269607867622858</v>
      </c>
      <c r="I127" s="1"/>
      <c r="J127" s="1">
        <f t="shared" si="14"/>
        <v>-2.5835338087542448E-3</v>
      </c>
      <c r="K127" s="1">
        <f t="shared" si="15"/>
        <v>3.8209940092883044E-3</v>
      </c>
      <c r="L127" s="1">
        <f t="shared" si="16"/>
        <v>-5.2157520154896268E-2</v>
      </c>
      <c r="N127">
        <v>1607</v>
      </c>
      <c r="O127">
        <v>0.18750000061663699</v>
      </c>
      <c r="P127">
        <v>3.1845402835622298</v>
      </c>
      <c r="Q127">
        <v>-30.161855161630399</v>
      </c>
      <c r="S127">
        <v>1607</v>
      </c>
      <c r="T127">
        <v>0.18750000061663699</v>
      </c>
      <c r="U127">
        <v>3.1845402835622298</v>
      </c>
      <c r="V127">
        <v>-30.161855161630399</v>
      </c>
      <c r="W127">
        <v>0.56191825962171604</v>
      </c>
      <c r="X127">
        <v>1.62820737998534</v>
      </c>
      <c r="Y127">
        <v>4.6691223661173502E-2</v>
      </c>
    </row>
    <row r="128" spans="1:25" x14ac:dyDescent="0.25">
      <c r="A128" s="2">
        <f t="shared" si="10"/>
        <v>1.6160000000000001</v>
      </c>
      <c r="B128" s="1">
        <f t="shared" si="17"/>
        <v>-1.670765624848769E-2</v>
      </c>
      <c r="C128" s="1">
        <f t="shared" si="17"/>
        <v>-4.9550009106888041E-3</v>
      </c>
      <c r="D128" s="1">
        <f t="shared" si="17"/>
        <v>-0.27740638739289492</v>
      </c>
      <c r="E128" s="1"/>
      <c r="F128" s="1">
        <f t="shared" si="11"/>
        <v>-7.9024961387986689E-3</v>
      </c>
      <c r="G128" s="1">
        <f t="shared" si="12"/>
        <v>1.2708666583094814E-2</v>
      </c>
      <c r="H128" s="1">
        <f t="shared" si="13"/>
        <v>-0.17527590251560682</v>
      </c>
      <c r="I128" s="1"/>
      <c r="J128" s="1">
        <f t="shared" si="14"/>
        <v>-2.6543551913082745E-3</v>
      </c>
      <c r="K128" s="1">
        <f t="shared" si="15"/>
        <v>3.9348397304159203E-3</v>
      </c>
      <c r="L128" s="1">
        <f t="shared" si="16"/>
        <v>-5.3723394070259549E-2</v>
      </c>
      <c r="N128">
        <v>1616</v>
      </c>
      <c r="O128">
        <v>-1.70312499984584</v>
      </c>
      <c r="P128">
        <v>-0.50509693279192702</v>
      </c>
      <c r="Q128">
        <v>-28.2779192041687</v>
      </c>
      <c r="S128">
        <v>1616</v>
      </c>
      <c r="T128">
        <v>-1.70312499984584</v>
      </c>
      <c r="U128">
        <v>-0.50509693279192702</v>
      </c>
      <c r="V128">
        <v>-28.2779192041687</v>
      </c>
      <c r="W128">
        <v>-0.58232244751316398</v>
      </c>
      <c r="X128">
        <v>1.2228588678497001</v>
      </c>
      <c r="Y128">
        <v>1.16728059152934E-2</v>
      </c>
    </row>
    <row r="129" spans="1:25" x14ac:dyDescent="0.25">
      <c r="A129" s="2">
        <f t="shared" si="10"/>
        <v>1.6160000000000001</v>
      </c>
      <c r="B129" s="1">
        <f t="shared" si="17"/>
        <v>-1.1534414062121922E-2</v>
      </c>
      <c r="C129" s="1">
        <f t="shared" si="17"/>
        <v>6.4650196885752574E-3</v>
      </c>
      <c r="D129" s="1">
        <f t="shared" si="17"/>
        <v>-0.28279557883338613</v>
      </c>
      <c r="E129" s="1"/>
      <c r="F129" s="1">
        <f t="shared" si="11"/>
        <v>-7.9024961387986689E-3</v>
      </c>
      <c r="G129" s="1">
        <f t="shared" si="12"/>
        <v>1.2708666583094814E-2</v>
      </c>
      <c r="H129" s="1">
        <f t="shared" si="13"/>
        <v>-0.17527590251560682</v>
      </c>
      <c r="I129" s="1"/>
      <c r="J129" s="1">
        <f t="shared" si="14"/>
        <v>-2.6543551913082745E-3</v>
      </c>
      <c r="K129" s="1">
        <f t="shared" si="15"/>
        <v>3.9348397304159203E-3</v>
      </c>
      <c r="L129" s="1">
        <f t="shared" si="16"/>
        <v>-5.3723394070259549E-2</v>
      </c>
      <c r="N129">
        <v>1616</v>
      </c>
      <c r="O129">
        <v>-1.1757812499614599</v>
      </c>
      <c r="P129">
        <v>0.65902341371817097</v>
      </c>
      <c r="Q129">
        <v>-28.827276129804901</v>
      </c>
      <c r="S129">
        <v>1616</v>
      </c>
      <c r="T129">
        <v>-1.1757812499614599</v>
      </c>
      <c r="U129">
        <v>0.65902341371817097</v>
      </c>
      <c r="V129">
        <v>-28.827276129804901</v>
      </c>
      <c r="W129">
        <v>0.84427929365884402</v>
      </c>
      <c r="X129">
        <v>-0.56618633987503797</v>
      </c>
      <c r="Y129">
        <v>3.50291820147882</v>
      </c>
    </row>
    <row r="130" spans="1:25" x14ac:dyDescent="0.25">
      <c r="A130" s="2">
        <f t="shared" si="10"/>
        <v>1.6240000000000001</v>
      </c>
      <c r="B130" s="1">
        <f t="shared" si="17"/>
        <v>-2.7408603515530528E-2</v>
      </c>
      <c r="C130" s="1">
        <f t="shared" si="17"/>
        <v>4.3847331374469306E-2</v>
      </c>
      <c r="D130" s="1">
        <f t="shared" si="17"/>
        <v>-0.26681127055181153</v>
      </c>
      <c r="E130" s="1"/>
      <c r="F130" s="1">
        <f t="shared" si="11"/>
        <v>-8.0582682091092789E-3</v>
      </c>
      <c r="G130" s="1">
        <f t="shared" si="12"/>
        <v>1.2909915987346993E-2</v>
      </c>
      <c r="H130" s="1">
        <f t="shared" si="13"/>
        <v>-0.1774743299131476</v>
      </c>
      <c r="I130" s="1"/>
      <c r="J130" s="1">
        <f t="shared" si="14"/>
        <v>-2.7181982486999064E-3</v>
      </c>
      <c r="K130" s="1">
        <f t="shared" si="15"/>
        <v>4.0373140606976875E-3</v>
      </c>
      <c r="L130" s="1">
        <f t="shared" si="16"/>
        <v>-5.5134394999974565E-2</v>
      </c>
      <c r="N130">
        <v>1624</v>
      </c>
      <c r="O130">
        <v>-2.7939453124903699</v>
      </c>
      <c r="P130">
        <v>4.4696566130957498</v>
      </c>
      <c r="Q130">
        <v>-27.1978869064028</v>
      </c>
      <c r="S130">
        <v>1624</v>
      </c>
      <c r="T130">
        <v>-2.7939453124903699</v>
      </c>
      <c r="U130">
        <v>4.4696566130957498</v>
      </c>
      <c r="V130">
        <v>-27.1978869064028</v>
      </c>
      <c r="W130">
        <v>0.22577142358022401</v>
      </c>
      <c r="X130">
        <v>-0.20085667681819</v>
      </c>
      <c r="Y130">
        <v>2.37572955036971</v>
      </c>
    </row>
    <row r="131" spans="1:25" x14ac:dyDescent="0.25">
      <c r="A131" s="2">
        <f t="shared" si="10"/>
        <v>1.6240000000000001</v>
      </c>
      <c r="B131" s="1">
        <f t="shared" si="17"/>
        <v>-2.1567150878882606E-2</v>
      </c>
      <c r="C131" s="1">
        <f t="shared" si="17"/>
        <v>3.269621649958545E-2</v>
      </c>
      <c r="D131" s="1">
        <f t="shared" si="17"/>
        <v>-0.27279777655401538</v>
      </c>
      <c r="E131" s="1"/>
      <c r="F131" s="1">
        <f t="shared" si="11"/>
        <v>-8.0582682091092789E-3</v>
      </c>
      <c r="G131" s="1">
        <f t="shared" si="12"/>
        <v>1.2909915987346993E-2</v>
      </c>
      <c r="H131" s="1">
        <f t="shared" si="13"/>
        <v>-0.1774743299131476</v>
      </c>
      <c r="I131" s="1"/>
      <c r="J131" s="1">
        <f t="shared" si="14"/>
        <v>-2.7181982486999064E-3</v>
      </c>
      <c r="K131" s="1">
        <f t="shared" si="15"/>
        <v>4.0373140606976875E-3</v>
      </c>
      <c r="L131" s="1">
        <f t="shared" si="16"/>
        <v>-5.5134394999974565E-2</v>
      </c>
      <c r="N131">
        <v>1624</v>
      </c>
      <c r="O131">
        <v>-2.1984863281225899</v>
      </c>
      <c r="P131">
        <v>3.3329476554113602</v>
      </c>
      <c r="Q131">
        <v>-27.808132166566299</v>
      </c>
      <c r="S131">
        <v>1624</v>
      </c>
      <c r="T131">
        <v>-2.1984863281225899</v>
      </c>
      <c r="U131">
        <v>3.3329476554113602</v>
      </c>
      <c r="V131">
        <v>-27.808132166566299</v>
      </c>
      <c r="W131">
        <v>-3.4047993517783199</v>
      </c>
      <c r="X131">
        <v>-3.36174731963033</v>
      </c>
      <c r="Y131">
        <v>0.343932387592427</v>
      </c>
    </row>
    <row r="132" spans="1:25" x14ac:dyDescent="0.25">
      <c r="A132" s="2">
        <f t="shared" si="10"/>
        <v>1.6359999999999999</v>
      </c>
      <c r="B132" s="1">
        <f t="shared" si="17"/>
        <v>1.4228212280279325E-2</v>
      </c>
      <c r="C132" s="1">
        <f t="shared" si="17"/>
        <v>6.4965084290405442E-2</v>
      </c>
      <c r="D132" s="1">
        <f t="shared" si="17"/>
        <v>-0.32605002318684195</v>
      </c>
      <c r="E132" s="1"/>
      <c r="F132" s="1">
        <f t="shared" si="11"/>
        <v>-8.102301840700897E-3</v>
      </c>
      <c r="G132" s="1">
        <f t="shared" si="12"/>
        <v>1.3495883792086927E-2</v>
      </c>
      <c r="H132" s="1">
        <f t="shared" si="13"/>
        <v>-0.18106741671159268</v>
      </c>
      <c r="I132" s="1"/>
      <c r="J132" s="1">
        <f t="shared" si="14"/>
        <v>-2.8151616689987657E-3</v>
      </c>
      <c r="K132" s="1">
        <f t="shared" si="15"/>
        <v>4.1957488593742879E-3</v>
      </c>
      <c r="L132" s="1">
        <f t="shared" si="16"/>
        <v>-5.7285645479722966E-2</v>
      </c>
      <c r="N132">
        <v>1636</v>
      </c>
      <c r="O132">
        <v>1.45037841796935</v>
      </c>
      <c r="P132">
        <v>6.6223327513155397</v>
      </c>
      <c r="Q132">
        <v>-33.236495737700501</v>
      </c>
      <c r="S132">
        <v>1636</v>
      </c>
      <c r="T132">
        <v>1.45037841796935</v>
      </c>
      <c r="U132">
        <v>6.6223327513155397</v>
      </c>
      <c r="V132">
        <v>-33.236495737700501</v>
      </c>
      <c r="W132">
        <v>-2.3756618833100598</v>
      </c>
      <c r="X132">
        <v>-2.4830848468498798</v>
      </c>
      <c r="Y132">
        <v>0.83598309689810701</v>
      </c>
    </row>
    <row r="133" spans="1:25" x14ac:dyDescent="0.25">
      <c r="A133" s="2">
        <f t="shared" si="10"/>
        <v>1.6359999999999999</v>
      </c>
      <c r="B133" s="1">
        <f t="shared" si="17"/>
        <v>3.5570530700698359E-3</v>
      </c>
      <c r="C133" s="1">
        <f t="shared" si="17"/>
        <v>5.2655529314091176E-2</v>
      </c>
      <c r="D133" s="1">
        <f t="shared" si="17"/>
        <v>-0.30935811868544144</v>
      </c>
      <c r="E133" s="1"/>
      <c r="F133" s="1">
        <f t="shared" si="11"/>
        <v>-8.102301840700897E-3</v>
      </c>
      <c r="G133" s="1">
        <f t="shared" si="12"/>
        <v>1.3495883792086927E-2</v>
      </c>
      <c r="H133" s="1">
        <f t="shared" si="13"/>
        <v>-0.18106741671159268</v>
      </c>
      <c r="I133" s="1"/>
      <c r="J133" s="1">
        <f t="shared" si="14"/>
        <v>-2.8151616689987657E-3</v>
      </c>
      <c r="K133" s="1">
        <f t="shared" si="15"/>
        <v>4.1957488593742879E-3</v>
      </c>
      <c r="L133" s="1">
        <f t="shared" si="16"/>
        <v>-5.7285645479722966E-2</v>
      </c>
      <c r="N133">
        <v>1636</v>
      </c>
      <c r="O133">
        <v>0.36259460449233799</v>
      </c>
      <c r="P133">
        <v>5.3675361176443603</v>
      </c>
      <c r="Q133">
        <v>-31.534976420534299</v>
      </c>
      <c r="S133">
        <v>1636</v>
      </c>
      <c r="T133">
        <v>0.36259460449233799</v>
      </c>
      <c r="U133">
        <v>5.3675361176443603</v>
      </c>
      <c r="V133">
        <v>-31.534976420534299</v>
      </c>
      <c r="W133">
        <v>3.09730346978239</v>
      </c>
      <c r="X133">
        <v>2.7643628993796101</v>
      </c>
      <c r="Y133">
        <v>-0.79100422577547302</v>
      </c>
    </row>
    <row r="134" spans="1:25" x14ac:dyDescent="0.25">
      <c r="A134" s="2">
        <f t="shared" si="10"/>
        <v>1.6439999999999999</v>
      </c>
      <c r="B134" s="1">
        <f t="shared" si="17"/>
        <v>-3.3445736732482585E-2</v>
      </c>
      <c r="C134" s="1">
        <f t="shared" si="17"/>
        <v>-1.9723434260172968E-2</v>
      </c>
      <c r="D134" s="1">
        <f t="shared" si="17"/>
        <v>-0.25354510894765891</v>
      </c>
      <c r="E134" s="1"/>
      <c r="F134" s="1">
        <f t="shared" si="11"/>
        <v>-8.2218565753505481E-3</v>
      </c>
      <c r="G134" s="1">
        <f t="shared" si="12"/>
        <v>1.36276121723026E-2</v>
      </c>
      <c r="H134" s="1">
        <f t="shared" si="13"/>
        <v>-0.1833190296221251</v>
      </c>
      <c r="I134" s="1"/>
      <c r="J134" s="1">
        <f t="shared" si="14"/>
        <v>-2.8804583026629717E-3</v>
      </c>
      <c r="K134" s="1">
        <f t="shared" si="15"/>
        <v>4.3042428432318461E-3</v>
      </c>
      <c r="L134" s="1">
        <f t="shared" si="16"/>
        <v>-5.8743191265057837E-2</v>
      </c>
      <c r="N134">
        <v>1644</v>
      </c>
      <c r="O134">
        <v>-3.4093513488769198</v>
      </c>
      <c r="P134">
        <v>-2.0105437574080498</v>
      </c>
      <c r="Q134">
        <v>-25.8455768550111</v>
      </c>
      <c r="S134">
        <v>1644</v>
      </c>
      <c r="T134">
        <v>-3.4093513488769198</v>
      </c>
      <c r="U134">
        <v>-2.0105437574080498</v>
      </c>
      <c r="V134">
        <v>-25.8455768550111</v>
      </c>
      <c r="W134">
        <v>1.5608466222124899</v>
      </c>
      <c r="X134">
        <v>1.6259141976984299</v>
      </c>
      <c r="Y134">
        <v>-0.19775105644386801</v>
      </c>
    </row>
    <row r="135" spans="1:25" x14ac:dyDescent="0.25">
      <c r="A135" s="2">
        <f t="shared" ref="A135:A198" si="18">N135/1000</f>
        <v>1.6439999999999999</v>
      </c>
      <c r="B135" s="1">
        <f t="shared" si="17"/>
        <v>-2.3076434183120647E-2</v>
      </c>
      <c r="C135" s="1">
        <f t="shared" si="17"/>
        <v>3.1192617652654833E-3</v>
      </c>
      <c r="D135" s="1">
        <f t="shared" si="17"/>
        <v>-0.2696244713115396</v>
      </c>
      <c r="E135" s="1"/>
      <c r="F135" s="1">
        <f t="shared" ref="F135:F198" si="19">((A135-A134)*(B135+B134)/2)+F134</f>
        <v>-8.2218565753505481E-3</v>
      </c>
      <c r="G135" s="1">
        <f t="shared" ref="G135:G198" si="20">((A135-A134)*(C135+C134)/2)+G134</f>
        <v>1.36276121723026E-2</v>
      </c>
      <c r="H135" s="1">
        <f t="shared" ref="H135:H198" si="21">((A135-A134)*(D135+D134)/2)+H134</f>
        <v>-0.1833190296221251</v>
      </c>
      <c r="I135" s="1"/>
      <c r="J135" s="1">
        <f t="shared" ref="J135:J198" si="22">((A135-A134)*(F135+F134)/2)+J134</f>
        <v>-2.8804583026629717E-3</v>
      </c>
      <c r="K135" s="1">
        <f t="shared" ref="K135:K198" si="23">((A135-A134)*(G135+G134)/2)+K134</f>
        <v>4.3042428432318461E-3</v>
      </c>
      <c r="L135" s="1">
        <f t="shared" ref="L135:L198" si="24">((A135-A134)*(H135+H134)/2)+L134</f>
        <v>-5.8743191265057837E-2</v>
      </c>
      <c r="N135">
        <v>1644</v>
      </c>
      <c r="O135">
        <v>-2.3523378372192298</v>
      </c>
      <c r="P135">
        <v>0.31796756016977401</v>
      </c>
      <c r="Q135">
        <v>-27.484655587312901</v>
      </c>
      <c r="S135">
        <v>1644</v>
      </c>
      <c r="T135">
        <v>-2.3523378372192298</v>
      </c>
      <c r="U135">
        <v>0.31796756016977401</v>
      </c>
      <c r="V135">
        <v>-27.484655587312901</v>
      </c>
      <c r="W135">
        <v>-0.58260901749688798</v>
      </c>
      <c r="X135">
        <v>-0.423200986068829</v>
      </c>
      <c r="Y135">
        <v>1.70056223588903</v>
      </c>
    </row>
    <row r="136" spans="1:25" x14ac:dyDescent="0.25">
      <c r="A136" s="2">
        <f t="shared" si="18"/>
        <v>1.6559999999999999</v>
      </c>
      <c r="B136" s="1">
        <f t="shared" si="17"/>
        <v>-3.3166085457801571E-3</v>
      </c>
      <c r="C136" s="1">
        <f t="shared" si="17"/>
        <v>-9.103337721134877E-3</v>
      </c>
      <c r="D136" s="1">
        <f t="shared" si="17"/>
        <v>-0.23892386477911778</v>
      </c>
      <c r="E136" s="1"/>
      <c r="F136" s="1">
        <f t="shared" si="19"/>
        <v>-8.3802148317239523E-3</v>
      </c>
      <c r="G136" s="1">
        <f t="shared" si="20"/>
        <v>1.3591707716567383E-2</v>
      </c>
      <c r="H136" s="1">
        <f t="shared" si="21"/>
        <v>-0.18637031963866904</v>
      </c>
      <c r="I136" s="1"/>
      <c r="J136" s="1">
        <f t="shared" si="22"/>
        <v>-2.9800707311054189E-3</v>
      </c>
      <c r="K136" s="1">
        <f t="shared" si="23"/>
        <v>4.4675587625650666E-3</v>
      </c>
      <c r="L136" s="1">
        <f t="shared" si="24"/>
        <v>-6.0961327360622604E-2</v>
      </c>
      <c r="N136">
        <v>1656</v>
      </c>
      <c r="O136">
        <v>-0.33808445930480702</v>
      </c>
      <c r="P136">
        <v>-0.92796510918806097</v>
      </c>
      <c r="Q136">
        <v>-24.355134024374902</v>
      </c>
      <c r="S136">
        <v>1656</v>
      </c>
      <c r="T136">
        <v>-0.33808445930480702</v>
      </c>
      <c r="U136">
        <v>-0.92796510918806097</v>
      </c>
      <c r="V136">
        <v>-24.355134024374902</v>
      </c>
      <c r="W136">
        <v>-0.15579733893615899</v>
      </c>
      <c r="X136">
        <v>-0.15013209910137901</v>
      </c>
      <c r="Y136">
        <v>1.1751405589722601</v>
      </c>
    </row>
    <row r="137" spans="1:25" x14ac:dyDescent="0.25">
      <c r="A137" s="2">
        <f t="shared" si="18"/>
        <v>1.657</v>
      </c>
      <c r="B137" s="1">
        <f t="shared" si="17"/>
        <v>-8.1866521364450419E-3</v>
      </c>
      <c r="C137" s="1">
        <f t="shared" si="17"/>
        <v>-2.0623422666640268E-3</v>
      </c>
      <c r="D137" s="1">
        <f t="shared" si="17"/>
        <v>-0.25120018854755344</v>
      </c>
      <c r="E137" s="1"/>
      <c r="F137" s="1">
        <f t="shared" si="19"/>
        <v>-8.3859664620650649E-3</v>
      </c>
      <c r="G137" s="1">
        <f t="shared" si="20"/>
        <v>1.3586124876573484E-2</v>
      </c>
      <c r="H137" s="1">
        <f t="shared" si="21"/>
        <v>-0.1866153816653324</v>
      </c>
      <c r="I137" s="1"/>
      <c r="J137" s="1">
        <f t="shared" si="22"/>
        <v>-2.9884538217523145E-3</v>
      </c>
      <c r="K137" s="1">
        <f t="shared" si="23"/>
        <v>4.4811476788616383E-3</v>
      </c>
      <c r="L137" s="1">
        <f t="shared" si="24"/>
        <v>-6.1147820211274628E-2</v>
      </c>
      <c r="N137">
        <v>1657</v>
      </c>
      <c r="O137">
        <v>-0.83452111482620195</v>
      </c>
      <c r="P137">
        <v>-0.210228569486649</v>
      </c>
      <c r="Q137">
        <v>-25.606543175081899</v>
      </c>
      <c r="S137">
        <v>1657</v>
      </c>
      <c r="T137">
        <v>-0.83452111482620195</v>
      </c>
      <c r="U137">
        <v>-0.210228569486649</v>
      </c>
      <c r="V137">
        <v>-25.606543175081899</v>
      </c>
      <c r="W137">
        <v>-4.1662264212582401E-2</v>
      </c>
      <c r="X137">
        <v>-3.3437525899880498</v>
      </c>
      <c r="Y137">
        <v>-0.70621486025693503</v>
      </c>
    </row>
    <row r="138" spans="1:25" x14ac:dyDescent="0.25">
      <c r="A138" s="2">
        <f t="shared" si="18"/>
        <v>1.665</v>
      </c>
      <c r="B138" s="1">
        <f t="shared" si="17"/>
        <v>-2.6571663034111258E-2</v>
      </c>
      <c r="C138" s="1">
        <f t="shared" si="17"/>
        <v>5.1725475222126116E-2</v>
      </c>
      <c r="D138" s="1">
        <f t="shared" si="17"/>
        <v>-0.34050381601322538</v>
      </c>
      <c r="E138" s="1"/>
      <c r="F138" s="1">
        <f t="shared" si="19"/>
        <v>-8.524999722747291E-3</v>
      </c>
      <c r="G138" s="1">
        <f t="shared" si="20"/>
        <v>1.3784777408395333E-2</v>
      </c>
      <c r="H138" s="1">
        <f t="shared" si="21"/>
        <v>-0.18898219768357552</v>
      </c>
      <c r="I138" s="1"/>
      <c r="J138" s="1">
        <f t="shared" si="22"/>
        <v>-3.0560976864915639E-3</v>
      </c>
      <c r="K138" s="1">
        <f t="shared" si="23"/>
        <v>4.5906312880015137E-3</v>
      </c>
      <c r="L138" s="1">
        <f t="shared" si="24"/>
        <v>-6.2650210528670258E-2</v>
      </c>
      <c r="N138">
        <v>1665</v>
      </c>
      <c r="O138">
        <v>-2.7086302787065502</v>
      </c>
      <c r="P138">
        <v>5.2727293804409898</v>
      </c>
      <c r="Q138">
        <v>-34.709869114497998</v>
      </c>
      <c r="S138">
        <v>1665</v>
      </c>
      <c r="T138">
        <v>-2.7086302787065502</v>
      </c>
      <c r="U138">
        <v>5.2727293804409898</v>
      </c>
      <c r="V138">
        <v>-34.709869114497998</v>
      </c>
      <c r="W138">
        <v>-1.11410391934247E-2</v>
      </c>
      <c r="X138">
        <v>-2.4767011506325001</v>
      </c>
      <c r="Y138">
        <v>-0.17655371506423401</v>
      </c>
    </row>
    <row r="139" spans="1:25" x14ac:dyDescent="0.25">
      <c r="A139" s="2">
        <f t="shared" si="18"/>
        <v>1.665</v>
      </c>
      <c r="B139" s="1">
        <f t="shared" si="17"/>
        <v>-2.1357915758527839E-2</v>
      </c>
      <c r="C139" s="1">
        <f t="shared" si="17"/>
        <v>3.4480993637113849E-2</v>
      </c>
      <c r="D139" s="1">
        <f t="shared" si="17"/>
        <v>-0.31281550884230908</v>
      </c>
      <c r="E139" s="1"/>
      <c r="F139" s="1">
        <f t="shared" si="19"/>
        <v>-8.524999722747291E-3</v>
      </c>
      <c r="G139" s="1">
        <f t="shared" si="20"/>
        <v>1.3784777408395333E-2</v>
      </c>
      <c r="H139" s="1">
        <f t="shared" si="21"/>
        <v>-0.18898219768357552</v>
      </c>
      <c r="I139" s="1"/>
      <c r="J139" s="1">
        <f t="shared" si="22"/>
        <v>-3.0560976864915639E-3</v>
      </c>
      <c r="K139" s="1">
        <f t="shared" si="23"/>
        <v>4.5906312880015137E-3</v>
      </c>
      <c r="L139" s="1">
        <f t="shared" si="24"/>
        <v>-6.2650210528670258E-2</v>
      </c>
      <c r="N139">
        <v>1665</v>
      </c>
      <c r="O139">
        <v>-2.1771575696766399</v>
      </c>
      <c r="P139">
        <v>3.5148821240686901</v>
      </c>
      <c r="Q139">
        <v>-31.887411706657399</v>
      </c>
      <c r="S139">
        <v>1665</v>
      </c>
      <c r="T139">
        <v>-2.1771575696766399</v>
      </c>
      <c r="U139">
        <v>3.5148821240686901</v>
      </c>
      <c r="V139">
        <v>-31.887411706657399</v>
      </c>
      <c r="W139">
        <v>-2.9792608888486701E-3</v>
      </c>
      <c r="X139">
        <v>-0.52386513923155698</v>
      </c>
      <c r="Y139">
        <v>-5.2941384287660602</v>
      </c>
    </row>
    <row r="140" spans="1:25" x14ac:dyDescent="0.25">
      <c r="A140" s="2">
        <f t="shared" si="18"/>
        <v>1.673</v>
      </c>
      <c r="B140" s="1">
        <f t="shared" si="17"/>
        <v>-2.8869789396319501E-3</v>
      </c>
      <c r="C140" s="1">
        <f t="shared" si="17"/>
        <v>3.0574292125105595E-2</v>
      </c>
      <c r="D140" s="1">
        <f t="shared" si="17"/>
        <v>-0.25437212693805028</v>
      </c>
      <c r="E140" s="1"/>
      <c r="F140" s="1">
        <f t="shared" si="19"/>
        <v>-8.6219793015399303E-3</v>
      </c>
      <c r="G140" s="1">
        <f t="shared" si="20"/>
        <v>1.4044998551444211E-2</v>
      </c>
      <c r="H140" s="1">
        <f t="shared" si="21"/>
        <v>-0.19125094822669697</v>
      </c>
      <c r="I140" s="1"/>
      <c r="J140" s="1">
        <f t="shared" si="22"/>
        <v>-3.1246856025887127E-3</v>
      </c>
      <c r="K140" s="1">
        <f t="shared" si="23"/>
        <v>4.7019503918408721E-3</v>
      </c>
      <c r="L140" s="1">
        <f t="shared" si="24"/>
        <v>-6.4171143112311355E-2</v>
      </c>
      <c r="N140">
        <v>1673</v>
      </c>
      <c r="O140">
        <v>-0.29428939241915902</v>
      </c>
      <c r="P140">
        <v>3.1166454765653002</v>
      </c>
      <c r="Q140">
        <v>-25.9298804218196</v>
      </c>
      <c r="S140">
        <v>1673</v>
      </c>
      <c r="T140">
        <v>-0.29428939241915902</v>
      </c>
      <c r="U140">
        <v>3.1166454765653002</v>
      </c>
      <c r="V140">
        <v>-25.9298804218196</v>
      </c>
      <c r="W140">
        <v>-7.96693673698034E-4</v>
      </c>
      <c r="X140">
        <v>-0.83108941506369005</v>
      </c>
      <c r="Y140">
        <v>-3.5735346071915099</v>
      </c>
    </row>
    <row r="141" spans="1:25" x14ac:dyDescent="0.25">
      <c r="A141" s="2">
        <f t="shared" si="18"/>
        <v>1.677</v>
      </c>
      <c r="B141" s="1">
        <f t="shared" si="17"/>
        <v>-8.0792447349079897E-3</v>
      </c>
      <c r="C141" s="1">
        <f t="shared" si="17"/>
        <v>2.9689237005954144E-2</v>
      </c>
      <c r="D141" s="1">
        <f t="shared" si="17"/>
        <v>-0.26982229647022832</v>
      </c>
      <c r="E141" s="1"/>
      <c r="F141" s="1">
        <f t="shared" si="19"/>
        <v>-8.6439117488890105E-3</v>
      </c>
      <c r="G141" s="1">
        <f t="shared" si="20"/>
        <v>1.4165525609706331E-2</v>
      </c>
      <c r="H141" s="1">
        <f t="shared" si="21"/>
        <v>-0.19229933707351352</v>
      </c>
      <c r="I141" s="1"/>
      <c r="J141" s="1">
        <f t="shared" si="22"/>
        <v>-3.1592173846895708E-3</v>
      </c>
      <c r="K141" s="1">
        <f t="shared" si="23"/>
        <v>4.7583714401631732E-3</v>
      </c>
      <c r="L141" s="1">
        <f t="shared" si="24"/>
        <v>-6.4938243682911775E-2</v>
      </c>
      <c r="N141">
        <v>1677</v>
      </c>
      <c r="O141">
        <v>-0.82357234810478996</v>
      </c>
      <c r="P141">
        <v>3.0264257906171399</v>
      </c>
      <c r="Q141">
        <v>-27.504821250787799</v>
      </c>
      <c r="S141">
        <v>1677</v>
      </c>
      <c r="T141">
        <v>-0.82357234810478996</v>
      </c>
      <c r="U141">
        <v>3.0264257906171399</v>
      </c>
      <c r="V141">
        <v>-27.504821250787799</v>
      </c>
      <c r="W141">
        <v>-1.7327998511751801</v>
      </c>
      <c r="X141">
        <v>-0.94007835163029196</v>
      </c>
      <c r="Y141">
        <v>2.1066163482021198</v>
      </c>
    </row>
    <row r="142" spans="1:25" x14ac:dyDescent="0.25">
      <c r="A142" s="2">
        <f t="shared" si="18"/>
        <v>1.6850000000000001</v>
      </c>
      <c r="B142" s="1">
        <f t="shared" si="17"/>
        <v>-2.6544811183727025E-2</v>
      </c>
      <c r="C142" s="1">
        <f t="shared" si="17"/>
        <v>1.2091164744907207E-2</v>
      </c>
      <c r="D142" s="1">
        <f t="shared" si="17"/>
        <v>-0.23897118514441165</v>
      </c>
      <c r="E142" s="1"/>
      <c r="F142" s="1">
        <f t="shared" si="19"/>
        <v>-8.7824079725635513E-3</v>
      </c>
      <c r="G142" s="1">
        <f t="shared" si="20"/>
        <v>1.4332647216709776E-2</v>
      </c>
      <c r="H142" s="1">
        <f t="shared" si="21"/>
        <v>-0.19433451099997207</v>
      </c>
      <c r="I142" s="1"/>
      <c r="J142" s="1">
        <f t="shared" si="22"/>
        <v>-3.2289226635753812E-3</v>
      </c>
      <c r="K142" s="1">
        <f t="shared" si="23"/>
        <v>4.8723641314688381E-3</v>
      </c>
      <c r="L142" s="1">
        <f t="shared" si="24"/>
        <v>-6.6484779075205724E-2</v>
      </c>
      <c r="N142">
        <v>1685</v>
      </c>
      <c r="O142">
        <v>-2.7058930870262001</v>
      </c>
      <c r="P142">
        <v>1.2325346325083799</v>
      </c>
      <c r="Q142">
        <v>-24.3599577109492</v>
      </c>
      <c r="S142">
        <v>1685</v>
      </c>
      <c r="T142">
        <v>-2.7058930870262001</v>
      </c>
      <c r="U142">
        <v>1.2325346325083799</v>
      </c>
      <c r="V142">
        <v>-24.3599577109492</v>
      </c>
      <c r="W142">
        <v>-1.1959603496636899</v>
      </c>
      <c r="X142">
        <v>-0.97874257587411295</v>
      </c>
      <c r="Y142">
        <v>0.52665408705052996</v>
      </c>
    </row>
    <row r="143" spans="1:25" x14ac:dyDescent="0.25">
      <c r="A143" s="2">
        <f t="shared" si="18"/>
        <v>1.6850000000000001</v>
      </c>
      <c r="B143" s="1">
        <f t="shared" si="17"/>
        <v>-2.1351202795931754E-2</v>
      </c>
      <c r="C143" s="1">
        <f t="shared" si="17"/>
        <v>1.7914357999123855E-2</v>
      </c>
      <c r="D143" s="1">
        <f t="shared" si="17"/>
        <v>-0.25121150771942397</v>
      </c>
      <c r="E143" s="1"/>
      <c r="F143" s="1">
        <f t="shared" si="19"/>
        <v>-8.7824079725635513E-3</v>
      </c>
      <c r="G143" s="1">
        <f t="shared" si="20"/>
        <v>1.4332647216709776E-2</v>
      </c>
      <c r="H143" s="1">
        <f t="shared" si="21"/>
        <v>-0.19433451099997207</v>
      </c>
      <c r="I143" s="1"/>
      <c r="J143" s="1">
        <f t="shared" si="22"/>
        <v>-3.2289226635753812E-3</v>
      </c>
      <c r="K143" s="1">
        <f t="shared" si="23"/>
        <v>4.8723641314688381E-3</v>
      </c>
      <c r="L143" s="1">
        <f t="shared" si="24"/>
        <v>-6.6484779075205724E-2</v>
      </c>
      <c r="N143">
        <v>1685</v>
      </c>
      <c r="O143">
        <v>-2.1764732717565498</v>
      </c>
      <c r="P143">
        <v>1.8261323138760299</v>
      </c>
      <c r="Q143">
        <v>-25.6076970152318</v>
      </c>
      <c r="S143">
        <v>1685</v>
      </c>
      <c r="T143">
        <v>-2.1764732717565498</v>
      </c>
      <c r="U143">
        <v>1.8261323138760299</v>
      </c>
      <c r="V143">
        <v>-25.6076970152318</v>
      </c>
      <c r="W143">
        <v>0.68018442153316705</v>
      </c>
      <c r="X143">
        <v>-4.2829515291845004</v>
      </c>
      <c r="Y143">
        <v>-1.6183364782373699</v>
      </c>
    </row>
    <row r="144" spans="1:25" x14ac:dyDescent="0.25">
      <c r="A144" s="2">
        <f t="shared" si="18"/>
        <v>1.6930000000000001</v>
      </c>
      <c r="B144" s="1">
        <f t="shared" si="17"/>
        <v>-2.0052800698982964E-2</v>
      </c>
      <c r="C144" s="1">
        <f t="shared" si="17"/>
        <v>5.4028720066262713E-2</v>
      </c>
      <c r="D144" s="1">
        <f t="shared" si="17"/>
        <v>-0.30595968584382588</v>
      </c>
      <c r="E144" s="1"/>
      <c r="F144" s="1">
        <f t="shared" si="19"/>
        <v>-8.9480239865432111E-3</v>
      </c>
      <c r="G144" s="1">
        <f t="shared" si="20"/>
        <v>1.4620419528971322E-2</v>
      </c>
      <c r="H144" s="1">
        <f t="shared" si="21"/>
        <v>-0.19656319577422507</v>
      </c>
      <c r="I144" s="1"/>
      <c r="J144" s="1">
        <f t="shared" si="22"/>
        <v>-3.2998443914118085E-3</v>
      </c>
      <c r="K144" s="1">
        <f t="shared" si="23"/>
        <v>4.988176398451563E-3</v>
      </c>
      <c r="L144" s="1">
        <f t="shared" si="24"/>
        <v>-6.8048369902302508E-2</v>
      </c>
      <c r="N144">
        <v>1693</v>
      </c>
      <c r="O144">
        <v>-2.04411831793914</v>
      </c>
      <c r="P144">
        <v>5.5075147875904902</v>
      </c>
      <c r="Q144">
        <v>-31.1885510544165</v>
      </c>
      <c r="S144">
        <v>1693</v>
      </c>
      <c r="T144">
        <v>-2.04411831793914</v>
      </c>
      <c r="U144">
        <v>5.5075147875904902</v>
      </c>
      <c r="V144">
        <v>-31.1885510544165</v>
      </c>
      <c r="W144">
        <v>0.18189028950494099</v>
      </c>
      <c r="X144">
        <v>-3.4551317517262801</v>
      </c>
      <c r="Y144">
        <v>-1.15458411955934</v>
      </c>
    </row>
    <row r="145" spans="1:25" x14ac:dyDescent="0.25">
      <c r="A145" s="2">
        <f t="shared" si="18"/>
        <v>1.6970000000000001</v>
      </c>
      <c r="B145" s="1">
        <f t="shared" si="17"/>
        <v>-1.9728200174745691E-2</v>
      </c>
      <c r="C145" s="1">
        <f t="shared" si="17"/>
        <v>4.2590353836890756E-2</v>
      </c>
      <c r="D145" s="1">
        <f t="shared" si="17"/>
        <v>-0.28962561259657721</v>
      </c>
      <c r="E145" s="1"/>
      <c r="F145" s="1">
        <f t="shared" si="19"/>
        <v>-9.0275859882906692E-3</v>
      </c>
      <c r="G145" s="1">
        <f t="shared" si="20"/>
        <v>1.481365767677763E-2</v>
      </c>
      <c r="H145" s="1">
        <f t="shared" si="21"/>
        <v>-0.19775436637110588</v>
      </c>
      <c r="I145" s="1"/>
      <c r="J145" s="1">
        <f t="shared" si="22"/>
        <v>-3.3357956113614761E-3</v>
      </c>
      <c r="K145" s="1">
        <f t="shared" si="23"/>
        <v>5.0470445528630606E-3</v>
      </c>
      <c r="L145" s="1">
        <f t="shared" si="24"/>
        <v>-6.8837005026593165E-2</v>
      </c>
      <c r="N145">
        <v>1697</v>
      </c>
      <c r="O145">
        <v>-2.0110295794847799</v>
      </c>
      <c r="P145">
        <v>4.3415243462681703</v>
      </c>
      <c r="Q145">
        <v>-29.523507909946701</v>
      </c>
      <c r="S145">
        <v>1697</v>
      </c>
      <c r="T145">
        <v>-2.0110295794847799</v>
      </c>
      <c r="U145">
        <v>4.3415243462681703</v>
      </c>
      <c r="V145">
        <v>-29.523507909946701</v>
      </c>
      <c r="W145">
        <v>6.9789870825941804</v>
      </c>
      <c r="X145">
        <v>0.129033023100841</v>
      </c>
      <c r="Y145">
        <v>-2.7886460298898399</v>
      </c>
    </row>
    <row r="146" spans="1:25" x14ac:dyDescent="0.25">
      <c r="A146" s="2">
        <f t="shared" si="18"/>
        <v>1.706</v>
      </c>
      <c r="B146" s="1">
        <f t="shared" si="17"/>
        <v>-1.9647050043686474E-2</v>
      </c>
      <c r="C146" s="1">
        <f t="shared" si="17"/>
        <v>2.2601450847315165E-2</v>
      </c>
      <c r="D146" s="1">
        <f t="shared" si="17"/>
        <v>-0.3202652915294697</v>
      </c>
      <c r="E146" s="1"/>
      <c r="F146" s="1">
        <f t="shared" si="19"/>
        <v>-9.2047746142736118E-3</v>
      </c>
      <c r="G146" s="1">
        <f t="shared" si="20"/>
        <v>1.5107020797856552E-2</v>
      </c>
      <c r="H146" s="1">
        <f t="shared" si="21"/>
        <v>-0.20049887543967307</v>
      </c>
      <c r="I146" s="1"/>
      <c r="J146" s="1">
        <f t="shared" si="22"/>
        <v>-3.4178412340730145E-3</v>
      </c>
      <c r="K146" s="1">
        <f t="shared" si="23"/>
        <v>5.1816876059989124E-3</v>
      </c>
      <c r="L146" s="1">
        <f t="shared" si="24"/>
        <v>-7.0629144614741651E-2</v>
      </c>
      <c r="N146">
        <v>1706</v>
      </c>
      <c r="O146">
        <v>-2.0027573948712001</v>
      </c>
      <c r="P146">
        <v>2.3039195563012398</v>
      </c>
      <c r="Q146">
        <v>-32.646818708406698</v>
      </c>
      <c r="S146">
        <v>1706</v>
      </c>
      <c r="T146">
        <v>-2.0027573948712001</v>
      </c>
      <c r="U146">
        <v>2.3039195563012398</v>
      </c>
      <c r="V146">
        <v>-32.646818708406698</v>
      </c>
      <c r="W146">
        <v>4.7966204542926496</v>
      </c>
      <c r="X146">
        <v>-0.59947140178606095</v>
      </c>
      <c r="Y146">
        <v>-2.19716150747246</v>
      </c>
    </row>
    <row r="147" spans="1:25" x14ac:dyDescent="0.25">
      <c r="A147" s="2">
        <f t="shared" si="18"/>
        <v>1.706</v>
      </c>
      <c r="B147" s="1">
        <f t="shared" si="17"/>
        <v>-1.962676251092162E-2</v>
      </c>
      <c r="C147" s="1">
        <f t="shared" si="17"/>
        <v>2.7883006362174268E-2</v>
      </c>
      <c r="D147" s="1">
        <f t="shared" si="17"/>
        <v>-0.30797439369833557</v>
      </c>
      <c r="E147" s="1"/>
      <c r="F147" s="1">
        <f t="shared" si="19"/>
        <v>-9.2047746142736118E-3</v>
      </c>
      <c r="G147" s="1">
        <f t="shared" si="20"/>
        <v>1.5107020797856552E-2</v>
      </c>
      <c r="H147" s="1">
        <f t="shared" si="21"/>
        <v>-0.20049887543967307</v>
      </c>
      <c r="I147" s="1"/>
      <c r="J147" s="1">
        <f t="shared" si="22"/>
        <v>-3.4178412340730145E-3</v>
      </c>
      <c r="K147" s="1">
        <f t="shared" si="23"/>
        <v>5.1816876059989124E-3</v>
      </c>
      <c r="L147" s="1">
        <f t="shared" si="24"/>
        <v>-7.0629144614741651E-2</v>
      </c>
      <c r="N147">
        <v>1706</v>
      </c>
      <c r="O147">
        <v>-2.0006893487177999</v>
      </c>
      <c r="P147">
        <v>2.8423044202012502</v>
      </c>
      <c r="Q147">
        <v>-31.3939239243971</v>
      </c>
      <c r="S147">
        <v>1706</v>
      </c>
      <c r="T147">
        <v>-2.0006893487177999</v>
      </c>
      <c r="U147">
        <v>2.8423044202012502</v>
      </c>
      <c r="V147">
        <v>-31.3939239243971</v>
      </c>
      <c r="W147">
        <v>-2.71732039803257</v>
      </c>
      <c r="X147">
        <v>-0.85791101349132604</v>
      </c>
      <c r="Y147">
        <v>-0.29929037686811499</v>
      </c>
    </row>
    <row r="148" spans="1:25" x14ac:dyDescent="0.25">
      <c r="A148" s="2">
        <f t="shared" si="18"/>
        <v>1.714</v>
      </c>
      <c r="B148" s="1">
        <f t="shared" si="17"/>
        <v>1.4713309372269598E-2</v>
      </c>
      <c r="C148" s="1">
        <f t="shared" si="17"/>
        <v>1.1681966941406722E-2</v>
      </c>
      <c r="D148" s="1">
        <f t="shared" si="17"/>
        <v>-0.25321411782251346</v>
      </c>
      <c r="E148" s="1"/>
      <c r="F148" s="1">
        <f t="shared" si="19"/>
        <v>-9.2244284268282201E-3</v>
      </c>
      <c r="G148" s="1">
        <f t="shared" si="20"/>
        <v>1.5265280691070877E-2</v>
      </c>
      <c r="H148" s="1">
        <f t="shared" si="21"/>
        <v>-0.20274362948575647</v>
      </c>
      <c r="I148" s="1"/>
      <c r="J148" s="1">
        <f t="shared" si="22"/>
        <v>-3.491558046237422E-3</v>
      </c>
      <c r="K148" s="1">
        <f t="shared" si="23"/>
        <v>5.3031768119546222E-3</v>
      </c>
      <c r="L148" s="1">
        <f t="shared" si="24"/>
        <v>-7.2242114634443369E-2</v>
      </c>
      <c r="N148">
        <v>1714</v>
      </c>
      <c r="O148">
        <v>1.49982766282055</v>
      </c>
      <c r="P148">
        <v>1.1908223181862101</v>
      </c>
      <c r="Q148">
        <v>-25.811836679155299</v>
      </c>
      <c r="S148">
        <v>1714</v>
      </c>
      <c r="T148">
        <v>1.49982766282055</v>
      </c>
      <c r="U148">
        <v>1.1908223181862101</v>
      </c>
      <c r="V148">
        <v>-25.811836679155299</v>
      </c>
      <c r="W148">
        <v>-0.726647330089909</v>
      </c>
      <c r="X148">
        <v>-0.949593411863494</v>
      </c>
      <c r="Y148">
        <v>-0.82482259421702897</v>
      </c>
    </row>
    <row r="149" spans="1:25" x14ac:dyDescent="0.25">
      <c r="A149" s="2">
        <f t="shared" si="18"/>
        <v>1.718</v>
      </c>
      <c r="B149" s="1">
        <f t="shared" si="17"/>
        <v>3.6783273430674042E-3</v>
      </c>
      <c r="C149" s="1">
        <f t="shared" si="17"/>
        <v>1.7821655086034484E-2</v>
      </c>
      <c r="D149" s="1">
        <f t="shared" si="17"/>
        <v>-0.26954529725170379</v>
      </c>
      <c r="E149" s="1"/>
      <c r="F149" s="1">
        <f t="shared" si="19"/>
        <v>-9.1876451533975459E-3</v>
      </c>
      <c r="G149" s="1">
        <f t="shared" si="20"/>
        <v>1.5324287935125759E-2</v>
      </c>
      <c r="H149" s="1">
        <f t="shared" si="21"/>
        <v>-0.20378914831590492</v>
      </c>
      <c r="I149" s="1"/>
      <c r="J149" s="1">
        <f t="shared" si="22"/>
        <v>-3.5283821933978737E-3</v>
      </c>
      <c r="K149" s="1">
        <f t="shared" si="23"/>
        <v>5.3643559492070154E-3</v>
      </c>
      <c r="L149" s="1">
        <f t="shared" si="24"/>
        <v>-7.3055180190046698E-2</v>
      </c>
      <c r="N149">
        <v>1718</v>
      </c>
      <c r="O149">
        <v>0.37495691570513801</v>
      </c>
      <c r="P149">
        <v>1.8166824756406199</v>
      </c>
      <c r="Q149">
        <v>-27.4765848370748</v>
      </c>
      <c r="S149">
        <v>1718</v>
      </c>
      <c r="T149">
        <v>0.37495691570513801</v>
      </c>
      <c r="U149">
        <v>1.8166824756406199</v>
      </c>
      <c r="V149">
        <v>-27.4765848370748</v>
      </c>
      <c r="W149">
        <v>-3.6594886938901401</v>
      </c>
      <c r="X149">
        <v>5.5988672781031603</v>
      </c>
      <c r="Y149">
        <v>0.79379435144574295</v>
      </c>
    </row>
    <row r="150" spans="1:25" x14ac:dyDescent="0.25">
      <c r="A150" s="2">
        <f t="shared" si="18"/>
        <v>1.726</v>
      </c>
      <c r="B150" s="1">
        <f t="shared" si="17"/>
        <v>-3.3415418164233192E-2</v>
      </c>
      <c r="C150" s="1">
        <f t="shared" si="17"/>
        <v>-1.5582541029263867E-2</v>
      </c>
      <c r="D150" s="1">
        <f t="shared" si="17"/>
        <v>-0.3252720204812336</v>
      </c>
      <c r="E150" s="1"/>
      <c r="F150" s="1">
        <f t="shared" si="19"/>
        <v>-9.3065935166822093E-3</v>
      </c>
      <c r="G150" s="1">
        <f t="shared" si="20"/>
        <v>1.5333244391352842E-2</v>
      </c>
      <c r="H150" s="1">
        <f t="shared" si="21"/>
        <v>-0.20616841758683666</v>
      </c>
      <c r="I150" s="1"/>
      <c r="J150" s="1">
        <f t="shared" si="22"/>
        <v>-3.6023591480781928E-3</v>
      </c>
      <c r="K150" s="1">
        <f t="shared" si="23"/>
        <v>5.4869860785129298E-3</v>
      </c>
      <c r="L150" s="1">
        <f t="shared" si="24"/>
        <v>-7.4695010453657659E-2</v>
      </c>
      <c r="N150">
        <v>1726</v>
      </c>
      <c r="O150">
        <v>-3.4062607710737201</v>
      </c>
      <c r="P150">
        <v>-1.5884343556843901</v>
      </c>
      <c r="Q150">
        <v>-33.157188632133902</v>
      </c>
      <c r="S150">
        <v>1726</v>
      </c>
      <c r="T150">
        <v>-3.4062607710737201</v>
      </c>
      <c r="U150">
        <v>-1.5884343556843901</v>
      </c>
      <c r="V150">
        <v>-33.157188632133902</v>
      </c>
      <c r="W150">
        <v>-2.4437691740741201</v>
      </c>
      <c r="X150">
        <v>3.9219576810817198</v>
      </c>
      <c r="Y150">
        <v>0.19844858786143599</v>
      </c>
    </row>
    <row r="151" spans="1:25" x14ac:dyDescent="0.25">
      <c r="A151" s="2">
        <f t="shared" si="18"/>
        <v>1.726</v>
      </c>
      <c r="B151" s="1">
        <f t="shared" ref="B151:D214" si="25">O151*$C$2/1000</f>
        <v>-2.3068854541058302E-2</v>
      </c>
      <c r="C151" s="1">
        <f t="shared" si="25"/>
        <v>-3.5301923284760664E-3</v>
      </c>
      <c r="D151" s="1">
        <f t="shared" si="25"/>
        <v>-0.30917201812839767</v>
      </c>
      <c r="E151" s="1"/>
      <c r="F151" s="1">
        <f t="shared" si="19"/>
        <v>-9.3065935166822093E-3</v>
      </c>
      <c r="G151" s="1">
        <f t="shared" si="20"/>
        <v>1.5333244391352842E-2</v>
      </c>
      <c r="H151" s="1">
        <f t="shared" si="21"/>
        <v>-0.20616841758683666</v>
      </c>
      <c r="I151" s="1"/>
      <c r="J151" s="1">
        <f t="shared" si="22"/>
        <v>-3.6023591480781928E-3</v>
      </c>
      <c r="K151" s="1">
        <f t="shared" si="23"/>
        <v>5.4869860785129298E-3</v>
      </c>
      <c r="L151" s="1">
        <f t="shared" si="24"/>
        <v>-7.4695010453657659E-2</v>
      </c>
      <c r="N151">
        <v>1726</v>
      </c>
      <c r="O151">
        <v>-2.35156519276843</v>
      </c>
      <c r="P151">
        <v>-0.35985650647054701</v>
      </c>
      <c r="Q151">
        <v>-31.5160059254228</v>
      </c>
      <c r="S151">
        <v>1726</v>
      </c>
      <c r="T151">
        <v>-2.35156519276843</v>
      </c>
      <c r="U151">
        <v>-0.35985650647054701</v>
      </c>
      <c r="V151">
        <v>-31.5160059254228</v>
      </c>
      <c r="W151">
        <v>6.5442642910895703</v>
      </c>
      <c r="X151">
        <v>-1.6086711547694501</v>
      </c>
      <c r="Y151">
        <v>3.5496121469653601</v>
      </c>
    </row>
    <row r="152" spans="1:25" x14ac:dyDescent="0.25">
      <c r="A152" s="2">
        <f t="shared" si="18"/>
        <v>1.734</v>
      </c>
      <c r="B152" s="1">
        <f t="shared" si="25"/>
        <v>-3.3147136352645701E-3</v>
      </c>
      <c r="C152" s="1">
        <f t="shared" si="25"/>
        <v>3.3995371976415542E-2</v>
      </c>
      <c r="D152" s="1">
        <f t="shared" si="25"/>
        <v>-0.25350059314188805</v>
      </c>
      <c r="E152" s="1"/>
      <c r="F152" s="1">
        <f t="shared" si="19"/>
        <v>-9.4121277893875008E-3</v>
      </c>
      <c r="G152" s="1">
        <f t="shared" si="20"/>
        <v>1.5455105109944601E-2</v>
      </c>
      <c r="H152" s="1">
        <f t="shared" si="21"/>
        <v>-0.20841910803191779</v>
      </c>
      <c r="I152" s="1"/>
      <c r="J152" s="1">
        <f t="shared" si="22"/>
        <v>-3.6772340333024716E-3</v>
      </c>
      <c r="K152" s="1">
        <f t="shared" si="23"/>
        <v>5.6101394765181193E-3</v>
      </c>
      <c r="L152" s="1">
        <f t="shared" si="24"/>
        <v>-7.6353360556132677E-2</v>
      </c>
      <c r="N152">
        <v>1734</v>
      </c>
      <c r="O152">
        <v>-0.337891298192107</v>
      </c>
      <c r="P152">
        <v>3.4653794063624401</v>
      </c>
      <c r="Q152">
        <v>-25.841039056257699</v>
      </c>
      <c r="S152">
        <v>1734</v>
      </c>
      <c r="T152">
        <v>-0.337891298192107</v>
      </c>
      <c r="U152">
        <v>3.4653794063624401</v>
      </c>
      <c r="V152">
        <v>-25.841039056257699</v>
      </c>
      <c r="W152">
        <v>3.9477830388046802</v>
      </c>
      <c r="X152">
        <v>-0.57068198132718195</v>
      </c>
      <c r="Y152">
        <v>2.3874030367413401</v>
      </c>
    </row>
    <row r="153" spans="1:25" x14ac:dyDescent="0.25">
      <c r="A153" s="2">
        <f t="shared" si="18"/>
        <v>1.734</v>
      </c>
      <c r="B153" s="1">
        <f t="shared" si="25"/>
        <v>-8.1861784088161447E-3</v>
      </c>
      <c r="C153" s="1">
        <f t="shared" si="25"/>
        <v>2.2876710685043471E-2</v>
      </c>
      <c r="D153" s="1">
        <f t="shared" si="25"/>
        <v>-0.26961382299863407</v>
      </c>
      <c r="E153" s="1"/>
      <c r="F153" s="1">
        <f t="shared" si="19"/>
        <v>-9.4121277893875008E-3</v>
      </c>
      <c r="G153" s="1">
        <f t="shared" si="20"/>
        <v>1.5455105109944601E-2</v>
      </c>
      <c r="H153" s="1">
        <f t="shared" si="21"/>
        <v>-0.20841910803191779</v>
      </c>
      <c r="I153" s="1"/>
      <c r="J153" s="1">
        <f t="shared" si="22"/>
        <v>-3.6772340333024716E-3</v>
      </c>
      <c r="K153" s="1">
        <f t="shared" si="23"/>
        <v>5.6101394765181193E-3</v>
      </c>
      <c r="L153" s="1">
        <f t="shared" si="24"/>
        <v>-7.6353360556132677E-2</v>
      </c>
      <c r="N153">
        <v>1734</v>
      </c>
      <c r="O153">
        <v>-0.83447282454802696</v>
      </c>
      <c r="P153">
        <v>2.3319786631033099</v>
      </c>
      <c r="Q153">
        <v>-27.483570132378599</v>
      </c>
      <c r="S153">
        <v>1734</v>
      </c>
      <c r="T153">
        <v>-0.83447282454802696</v>
      </c>
      <c r="U153">
        <v>2.3319786631033099</v>
      </c>
      <c r="V153">
        <v>-27.483570132378599</v>
      </c>
      <c r="W153">
        <v>3.2534496907874999</v>
      </c>
      <c r="X153">
        <v>-0.20245152208139999</v>
      </c>
      <c r="Y153">
        <v>0.34685075918533498</v>
      </c>
    </row>
    <row r="154" spans="1:25" x14ac:dyDescent="0.25">
      <c r="A154" s="2">
        <f t="shared" si="18"/>
        <v>1.7470000000000001</v>
      </c>
      <c r="B154" s="1">
        <f t="shared" si="25"/>
        <v>-2.657154460220407E-2</v>
      </c>
      <c r="C154" s="1">
        <f t="shared" si="25"/>
        <v>2.9602361856213852E-3</v>
      </c>
      <c r="D154" s="1">
        <f t="shared" si="25"/>
        <v>-0.30801499316889097</v>
      </c>
      <c r="E154" s="1"/>
      <c r="F154" s="1">
        <f t="shared" si="19"/>
        <v>-9.6380529889591345E-3</v>
      </c>
      <c r="G154" s="1">
        <f t="shared" si="20"/>
        <v>1.5623045264603924E-2</v>
      </c>
      <c r="H154" s="1">
        <f t="shared" si="21"/>
        <v>-0.21217369533700675</v>
      </c>
      <c r="I154" s="1"/>
      <c r="J154" s="1">
        <f t="shared" si="22"/>
        <v>-3.8010602083617261E-3</v>
      </c>
      <c r="K154" s="1">
        <f t="shared" si="23"/>
        <v>5.8121474539526864E-3</v>
      </c>
      <c r="L154" s="1">
        <f t="shared" si="24"/>
        <v>-7.9087213778030713E-2</v>
      </c>
      <c r="N154">
        <v>1747</v>
      </c>
      <c r="O154">
        <v>-2.7086182061370101</v>
      </c>
      <c r="P154">
        <v>0.30175700159239399</v>
      </c>
      <c r="Q154">
        <v>-31.398062504474101</v>
      </c>
      <c r="S154">
        <v>1747</v>
      </c>
      <c r="T154">
        <v>-2.7086182061370101</v>
      </c>
      <c r="U154">
        <v>0.30175700159239399</v>
      </c>
      <c r="V154">
        <v>-31.398062504474101</v>
      </c>
      <c r="W154">
        <v>3.0677757916424602</v>
      </c>
      <c r="X154">
        <v>-7.1820418611705197E-2</v>
      </c>
      <c r="Y154">
        <v>0.83671268979633395</v>
      </c>
    </row>
    <row r="155" spans="1:25" x14ac:dyDescent="0.25">
      <c r="A155" s="2">
        <f t="shared" si="18"/>
        <v>1.7470000000000001</v>
      </c>
      <c r="B155" s="1">
        <f t="shared" si="25"/>
        <v>-2.1357886150550991E-2</v>
      </c>
      <c r="C155" s="1">
        <f t="shared" si="25"/>
        <v>8.2582002245987531E-3</v>
      </c>
      <c r="D155" s="1">
        <f t="shared" si="25"/>
        <v>-0.29758066708532604</v>
      </c>
      <c r="E155" s="1"/>
      <c r="F155" s="1">
        <f t="shared" si="19"/>
        <v>-9.6380529889591345E-3</v>
      </c>
      <c r="G155" s="1">
        <f t="shared" si="20"/>
        <v>1.5623045264603924E-2</v>
      </c>
      <c r="H155" s="1">
        <f t="shared" si="21"/>
        <v>-0.21217369533700675</v>
      </c>
      <c r="I155" s="1"/>
      <c r="J155" s="1">
        <f t="shared" si="22"/>
        <v>-3.8010602083617261E-3</v>
      </c>
      <c r="K155" s="1">
        <f t="shared" si="23"/>
        <v>5.8121474539526864E-3</v>
      </c>
      <c r="L155" s="1">
        <f t="shared" si="24"/>
        <v>-7.9087213778030713E-2</v>
      </c>
      <c r="N155">
        <v>1747</v>
      </c>
      <c r="O155">
        <v>-2.1771545515342501</v>
      </c>
      <c r="P155">
        <v>0.841814497920362</v>
      </c>
      <c r="Q155">
        <v>-30.334420701868101</v>
      </c>
      <c r="S155">
        <v>1747</v>
      </c>
      <c r="T155">
        <v>-2.1771545515342501</v>
      </c>
      <c r="U155">
        <v>0.841814497920362</v>
      </c>
      <c r="V155">
        <v>-30.334420701868101</v>
      </c>
      <c r="W155">
        <v>-3.91222307809507</v>
      </c>
      <c r="X155">
        <v>-2.5478556429358999E-2</v>
      </c>
      <c r="Y155">
        <v>-4.2908218275509196</v>
      </c>
    </row>
    <row r="156" spans="1:25" x14ac:dyDescent="0.25">
      <c r="A156" s="2">
        <f t="shared" si="18"/>
        <v>1.7549999999999999</v>
      </c>
      <c r="B156" s="1">
        <f t="shared" si="25"/>
        <v>-2.0054471537637723E-2</v>
      </c>
      <c r="C156" s="1">
        <f t="shared" si="25"/>
        <v>9.4584429816571957E-3</v>
      </c>
      <c r="D156" s="1">
        <f t="shared" si="25"/>
        <v>-0.24326448868361797</v>
      </c>
      <c r="E156" s="1"/>
      <c r="F156" s="1">
        <f t="shared" si="19"/>
        <v>-9.8037024197118842E-3</v>
      </c>
      <c r="G156" s="1">
        <f t="shared" si="20"/>
        <v>1.5693911837428947E-2</v>
      </c>
      <c r="H156" s="1">
        <f t="shared" si="21"/>
        <v>-0.21433707596008247</v>
      </c>
      <c r="I156" s="1"/>
      <c r="J156" s="1">
        <f t="shared" si="22"/>
        <v>-3.8788272299964083E-3</v>
      </c>
      <c r="K156" s="1">
        <f t="shared" si="23"/>
        <v>5.9374152823608141E-3</v>
      </c>
      <c r="L156" s="1">
        <f t="shared" si="24"/>
        <v>-8.0793256863219018E-2</v>
      </c>
      <c r="N156">
        <v>1755</v>
      </c>
      <c r="O156">
        <v>-2.0442886378835601</v>
      </c>
      <c r="P156">
        <v>0.96416340281928603</v>
      </c>
      <c r="Q156">
        <v>-24.797603331663399</v>
      </c>
      <c r="S156">
        <v>1755</v>
      </c>
      <c r="T156">
        <v>-2.0442886378835601</v>
      </c>
      <c r="U156">
        <v>0.96416340281928603</v>
      </c>
      <c r="V156">
        <v>-24.797603331663399</v>
      </c>
      <c r="W156">
        <v>-1.77876687852348</v>
      </c>
      <c r="X156">
        <v>-9.0386111675800403E-3</v>
      </c>
      <c r="Y156">
        <v>-2.5727054568877299</v>
      </c>
    </row>
    <row r="157" spans="1:25" x14ac:dyDescent="0.25">
      <c r="A157" s="2">
        <f t="shared" si="18"/>
        <v>1.7549999999999999</v>
      </c>
      <c r="B157" s="1">
        <f t="shared" si="25"/>
        <v>-1.9728617884409431E-2</v>
      </c>
      <c r="C157" s="1">
        <f t="shared" si="25"/>
        <v>9.7303554871541811E-3</v>
      </c>
      <c r="D157" s="1">
        <f t="shared" si="25"/>
        <v>-0.25970189754712669</v>
      </c>
      <c r="E157" s="1"/>
      <c r="F157" s="1">
        <f t="shared" si="19"/>
        <v>-9.8037024197118842E-3</v>
      </c>
      <c r="G157" s="1">
        <f t="shared" si="20"/>
        <v>1.5693911837428947E-2</v>
      </c>
      <c r="H157" s="1">
        <f t="shared" si="21"/>
        <v>-0.21433707596008247</v>
      </c>
      <c r="I157" s="1"/>
      <c r="J157" s="1">
        <f t="shared" si="22"/>
        <v>-3.8788272299964083E-3</v>
      </c>
      <c r="K157" s="1">
        <f t="shared" si="23"/>
        <v>5.9374152823608141E-3</v>
      </c>
      <c r="L157" s="1">
        <f t="shared" si="24"/>
        <v>-8.0793256863219018E-2</v>
      </c>
      <c r="N157">
        <v>1755</v>
      </c>
      <c r="O157">
        <v>-2.0110721594708898</v>
      </c>
      <c r="P157">
        <v>0.99188129328788799</v>
      </c>
      <c r="Q157">
        <v>-26.473180178096499</v>
      </c>
      <c r="S157">
        <v>1755</v>
      </c>
      <c r="T157">
        <v>-2.0110721594708898</v>
      </c>
      <c r="U157">
        <v>0.99188129328788799</v>
      </c>
      <c r="V157">
        <v>-26.473180178096499</v>
      </c>
      <c r="W157">
        <v>0.52433426545236095</v>
      </c>
      <c r="X157">
        <v>1.6420398587060701</v>
      </c>
      <c r="Y157">
        <v>-0.39317636422193197</v>
      </c>
    </row>
    <row r="158" spans="1:25" x14ac:dyDescent="0.25">
      <c r="A158" s="2">
        <f t="shared" si="18"/>
        <v>1.7669999999999999</v>
      </c>
      <c r="B158" s="1">
        <f t="shared" si="25"/>
        <v>-1.9647154471102334E-2</v>
      </c>
      <c r="C158" s="1">
        <f t="shared" si="25"/>
        <v>2.7189521561660681E-2</v>
      </c>
      <c r="D158" s="1">
        <f t="shared" si="25"/>
        <v>-0.29818061229827714</v>
      </c>
      <c r="E158" s="1"/>
      <c r="F158" s="1">
        <f t="shared" si="19"/>
        <v>-1.0039957053844955E-2</v>
      </c>
      <c r="G158" s="1">
        <f t="shared" si="20"/>
        <v>1.5915431099721836E-2</v>
      </c>
      <c r="H158" s="1">
        <f t="shared" si="21"/>
        <v>-0.21768437101915489</v>
      </c>
      <c r="I158" s="1"/>
      <c r="J158" s="1">
        <f t="shared" si="22"/>
        <v>-3.9978891868377494E-3</v>
      </c>
      <c r="K158" s="1">
        <f t="shared" si="23"/>
        <v>6.1270713399837187E-3</v>
      </c>
      <c r="L158" s="1">
        <f t="shared" si="24"/>
        <v>-8.3385385545094448E-2</v>
      </c>
      <c r="N158">
        <v>1767</v>
      </c>
      <c r="O158">
        <v>-2.0027680398677199</v>
      </c>
      <c r="P158">
        <v>2.77161279935379</v>
      </c>
      <c r="Q158">
        <v>-30.3955771965624</v>
      </c>
      <c r="S158">
        <v>1767</v>
      </c>
      <c r="T158">
        <v>-2.0027680398677199</v>
      </c>
      <c r="U158">
        <v>2.77161279935379</v>
      </c>
      <c r="V158">
        <v>-30.3955771965624</v>
      </c>
      <c r="W158">
        <v>0.14021390129094499</v>
      </c>
      <c r="X158">
        <v>1.2277659903150999</v>
      </c>
      <c r="Y158">
        <v>-0.84829409105548303</v>
      </c>
    </row>
    <row r="159" spans="1:25" x14ac:dyDescent="0.25">
      <c r="A159" s="2">
        <f t="shared" si="18"/>
        <v>1.7669999999999999</v>
      </c>
      <c r="B159" s="1">
        <f t="shared" si="25"/>
        <v>-1.962678861777558E-2</v>
      </c>
      <c r="C159" s="1">
        <f t="shared" si="25"/>
        <v>2.1334859399184381E-2</v>
      </c>
      <c r="D159" s="1">
        <f t="shared" si="25"/>
        <v>-0.287764835108689</v>
      </c>
      <c r="E159" s="1"/>
      <c r="F159" s="1">
        <f t="shared" si="19"/>
        <v>-1.0039957053844955E-2</v>
      </c>
      <c r="G159" s="1">
        <f t="shared" si="20"/>
        <v>1.5915431099721836E-2</v>
      </c>
      <c r="H159" s="1">
        <f t="shared" si="21"/>
        <v>-0.21768437101915489</v>
      </c>
      <c r="I159" s="1"/>
      <c r="J159" s="1">
        <f t="shared" si="22"/>
        <v>-3.9978891868377494E-3</v>
      </c>
      <c r="K159" s="1">
        <f t="shared" si="23"/>
        <v>6.1270713399837187E-3</v>
      </c>
      <c r="L159" s="1">
        <f t="shared" si="24"/>
        <v>-8.3385385545094448E-2</v>
      </c>
      <c r="N159">
        <v>1767</v>
      </c>
      <c r="O159">
        <v>-2.0006920099669299</v>
      </c>
      <c r="P159">
        <v>2.17480727820432</v>
      </c>
      <c r="Q159">
        <v>-29.3338262088368</v>
      </c>
      <c r="S159">
        <v>1767</v>
      </c>
      <c r="T159">
        <v>-2.0006920099669299</v>
      </c>
      <c r="U159">
        <v>2.17480727820432</v>
      </c>
      <c r="V159">
        <v>-29.3338262088368</v>
      </c>
      <c r="W159">
        <v>5.2352554616821196</v>
      </c>
      <c r="X159">
        <v>-7.1454308766446104</v>
      </c>
      <c r="Y159">
        <v>2.5379264772361299</v>
      </c>
    </row>
    <row r="160" spans="1:25" x14ac:dyDescent="0.25">
      <c r="A160" s="2">
        <f t="shared" si="18"/>
        <v>1.7749999999999999</v>
      </c>
      <c r="B160" s="1">
        <f t="shared" si="25"/>
        <v>-1.9621697154443871E-2</v>
      </c>
      <c r="C160" s="1">
        <f t="shared" si="25"/>
        <v>5.4803627559165104E-2</v>
      </c>
      <c r="D160" s="1">
        <f t="shared" si="25"/>
        <v>-0.30254676915532663</v>
      </c>
      <c r="E160" s="1"/>
      <c r="F160" s="1">
        <f t="shared" si="19"/>
        <v>-1.0196950996933832E-2</v>
      </c>
      <c r="G160" s="1">
        <f t="shared" si="20"/>
        <v>1.6219985047555233E-2</v>
      </c>
      <c r="H160" s="1">
        <f t="shared" si="21"/>
        <v>-0.22004561743621096</v>
      </c>
      <c r="I160" s="1"/>
      <c r="J160" s="1">
        <f t="shared" si="22"/>
        <v>-4.0788368190408644E-3</v>
      </c>
      <c r="K160" s="1">
        <f t="shared" si="23"/>
        <v>6.2556130045728266E-3</v>
      </c>
      <c r="L160" s="1">
        <f t="shared" si="24"/>
        <v>-8.5136305498915918E-2</v>
      </c>
      <c r="N160">
        <v>1775</v>
      </c>
      <c r="O160">
        <v>-2.0001730024917301</v>
      </c>
      <c r="P160">
        <v>5.5865063770810499</v>
      </c>
      <c r="Q160">
        <v>-30.8406492513075</v>
      </c>
      <c r="S160">
        <v>1775</v>
      </c>
      <c r="T160">
        <v>-2.0001730024917301</v>
      </c>
      <c r="U160">
        <v>5.5865063770810499</v>
      </c>
      <c r="V160">
        <v>-30.8406492513075</v>
      </c>
      <c r="W160">
        <v>3.5977368051541498</v>
      </c>
      <c r="X160">
        <v>-5.1158531185750702</v>
      </c>
      <c r="Y160">
        <v>1.3844816193090299</v>
      </c>
    </row>
    <row r="161" spans="1:25" x14ac:dyDescent="0.25">
      <c r="A161" s="2">
        <f t="shared" si="18"/>
        <v>1.7749999999999999</v>
      </c>
      <c r="B161" s="1">
        <f t="shared" si="25"/>
        <v>-1.9620424288610945E-2</v>
      </c>
      <c r="C161" s="1">
        <f t="shared" si="25"/>
        <v>4.2765907521080296E-2</v>
      </c>
      <c r="D161" s="1">
        <f t="shared" si="25"/>
        <v>-0.29627265166631861</v>
      </c>
      <c r="E161" s="1"/>
      <c r="F161" s="1">
        <f t="shared" si="19"/>
        <v>-1.0196950996933832E-2</v>
      </c>
      <c r="G161" s="1">
        <f t="shared" si="20"/>
        <v>1.6219985047555233E-2</v>
      </c>
      <c r="H161" s="1">
        <f t="shared" si="21"/>
        <v>-0.22004561743621096</v>
      </c>
      <c r="I161" s="1"/>
      <c r="J161" s="1">
        <f t="shared" si="22"/>
        <v>-4.0788368190408644E-3</v>
      </c>
      <c r="K161" s="1">
        <f t="shared" si="23"/>
        <v>6.2556130045728266E-3</v>
      </c>
      <c r="L161" s="1">
        <f t="shared" si="24"/>
        <v>-8.5136305498915918E-2</v>
      </c>
      <c r="N161">
        <v>1775</v>
      </c>
      <c r="O161">
        <v>-2.0000432506229302</v>
      </c>
      <c r="P161">
        <v>4.3594197269194996</v>
      </c>
      <c r="Q161">
        <v>-30.201085796770499</v>
      </c>
      <c r="S161">
        <v>1775</v>
      </c>
      <c r="T161">
        <v>-2.0000432506229302</v>
      </c>
      <c r="U161">
        <v>4.3594197269194996</v>
      </c>
      <c r="V161">
        <v>-30.201085796770499</v>
      </c>
      <c r="W161">
        <v>4.8924295137445704</v>
      </c>
      <c r="X161">
        <v>3.8303787167025698</v>
      </c>
      <c r="Y161">
        <v>-0.65387959517274197</v>
      </c>
    </row>
    <row r="162" spans="1:25" x14ac:dyDescent="0.25">
      <c r="A162" s="2">
        <f t="shared" si="18"/>
        <v>1.784</v>
      </c>
      <c r="B162" s="1">
        <f t="shared" si="25"/>
        <v>-2.4526060721527408E-3</v>
      </c>
      <c r="C162" s="1">
        <f t="shared" si="25"/>
        <v>2.2641222170105106E-2</v>
      </c>
      <c r="D162" s="1">
        <f t="shared" si="25"/>
        <v>-0.2429516075119395</v>
      </c>
      <c r="E162" s="1"/>
      <c r="F162" s="1">
        <f t="shared" si="19"/>
        <v>-1.0296279633557269E-2</v>
      </c>
      <c r="G162" s="1">
        <f t="shared" si="20"/>
        <v>1.6514317131165572E-2</v>
      </c>
      <c r="H162" s="1">
        <f t="shared" si="21"/>
        <v>-0.22247212660251314</v>
      </c>
      <c r="I162" s="1"/>
      <c r="J162" s="1">
        <f t="shared" si="22"/>
        <v>-4.1710563568780759E-3</v>
      </c>
      <c r="K162" s="1">
        <f t="shared" si="23"/>
        <v>6.4029173643770721E-3</v>
      </c>
      <c r="L162" s="1">
        <f t="shared" si="24"/>
        <v>-8.7127635347090199E-2</v>
      </c>
      <c r="N162">
        <v>1784</v>
      </c>
      <c r="O162">
        <v>-0.25001081265573299</v>
      </c>
      <c r="P162">
        <v>2.3079737176457802</v>
      </c>
      <c r="Q162">
        <v>-24.7657092264974</v>
      </c>
      <c r="S162">
        <v>1784</v>
      </c>
      <c r="T162">
        <v>-0.25001081265573299</v>
      </c>
      <c r="U162">
        <v>2.3079737176457802</v>
      </c>
      <c r="V162">
        <v>-24.7657092264974</v>
      </c>
      <c r="W162">
        <v>4.2386474277841701</v>
      </c>
      <c r="X162">
        <v>2.0040872114634301</v>
      </c>
      <c r="Y162">
        <v>-0.16346989879318499</v>
      </c>
    </row>
    <row r="163" spans="1:25" x14ac:dyDescent="0.25">
      <c r="A163" s="2">
        <f t="shared" si="18"/>
        <v>1.7869999999999999</v>
      </c>
      <c r="B163" s="1">
        <f t="shared" si="25"/>
        <v>-7.970651518038184E-3</v>
      </c>
      <c r="C163" s="1">
        <f t="shared" si="25"/>
        <v>2.7892016472806612E-2</v>
      </c>
      <c r="D163" s="1">
        <f t="shared" si="25"/>
        <v>-0.25962705544192782</v>
      </c>
      <c r="E163" s="1"/>
      <c r="F163" s="1">
        <f t="shared" si="19"/>
        <v>-1.0311914519942554E-2</v>
      </c>
      <c r="G163" s="1">
        <f t="shared" si="20"/>
        <v>1.6590116989129936E-2</v>
      </c>
      <c r="H163" s="1">
        <f t="shared" si="21"/>
        <v>-0.22322599459694392</v>
      </c>
      <c r="I163" s="1"/>
      <c r="J163" s="1">
        <f t="shared" si="22"/>
        <v>-4.2019686481083243E-3</v>
      </c>
      <c r="K163" s="1">
        <f t="shared" si="23"/>
        <v>6.4525740155575136E-3</v>
      </c>
      <c r="L163" s="1">
        <f t="shared" si="24"/>
        <v>-8.7796182528889363E-2</v>
      </c>
      <c r="N163">
        <v>1787</v>
      </c>
      <c r="O163">
        <v>-0.81250270316393303</v>
      </c>
      <c r="P163">
        <v>2.8432228820394099</v>
      </c>
      <c r="Q163">
        <v>-26.465551013448302</v>
      </c>
      <c r="S163">
        <v>1787</v>
      </c>
      <c r="T163">
        <v>-0.81250270316393303</v>
      </c>
      <c r="U163">
        <v>2.8432228820394099</v>
      </c>
      <c r="V163">
        <v>-26.465551013448302</v>
      </c>
      <c r="W163">
        <v>-4.59911655267525</v>
      </c>
      <c r="X163">
        <v>-1.9342890640919701</v>
      </c>
      <c r="Y163">
        <v>1.7091325253017</v>
      </c>
    </row>
    <row r="164" spans="1:25" x14ac:dyDescent="0.25">
      <c r="A164" s="2">
        <f t="shared" si="18"/>
        <v>1.796</v>
      </c>
      <c r="B164" s="1">
        <f t="shared" si="25"/>
        <v>-2.6517662879509515E-2</v>
      </c>
      <c r="C164" s="1">
        <f t="shared" si="25"/>
        <v>2.908157302401292E-2</v>
      </c>
      <c r="D164" s="1">
        <f t="shared" si="25"/>
        <v>-0.33270954759342825</v>
      </c>
      <c r="E164" s="1"/>
      <c r="F164" s="1">
        <f t="shared" si="19"/>
        <v>-1.0467111934731521E-2</v>
      </c>
      <c r="G164" s="1">
        <f t="shared" si="20"/>
        <v>1.6846498141865628E-2</v>
      </c>
      <c r="H164" s="1">
        <f t="shared" si="21"/>
        <v>-0.22589150931060306</v>
      </c>
      <c r="I164" s="1"/>
      <c r="J164" s="1">
        <f t="shared" si="22"/>
        <v>-4.295474267154359E-3</v>
      </c>
      <c r="K164" s="1">
        <f t="shared" si="23"/>
        <v>6.6030387836469957E-3</v>
      </c>
      <c r="L164" s="1">
        <f t="shared" si="24"/>
        <v>-8.9817211296473354E-2</v>
      </c>
      <c r="N164">
        <v>1796</v>
      </c>
      <c r="O164">
        <v>-2.7031256757909801</v>
      </c>
      <c r="P164">
        <v>2.96448246931834</v>
      </c>
      <c r="Q164">
        <v>-33.915346339799001</v>
      </c>
      <c r="S164">
        <v>1796</v>
      </c>
      <c r="T164">
        <v>-2.7031256757909801</v>
      </c>
      <c r="U164">
        <v>2.96448246931834</v>
      </c>
      <c r="V164">
        <v>-33.915346339799001</v>
      </c>
      <c r="W164">
        <v>-1.9624512573406601</v>
      </c>
      <c r="X164">
        <v>-1.33144246581878</v>
      </c>
      <c r="Y164">
        <v>1.1772831313254299</v>
      </c>
    </row>
    <row r="165" spans="1:25" x14ac:dyDescent="0.25">
      <c r="A165" s="2">
        <f t="shared" si="18"/>
        <v>1.796</v>
      </c>
      <c r="B165" s="1">
        <f t="shared" si="25"/>
        <v>-2.1344415719877427E-2</v>
      </c>
      <c r="C165" s="1">
        <f t="shared" si="25"/>
        <v>2.9351064591753406E-2</v>
      </c>
      <c r="D165" s="1">
        <f t="shared" si="25"/>
        <v>-0.31095109669538851</v>
      </c>
      <c r="E165" s="1"/>
      <c r="F165" s="1">
        <f t="shared" si="19"/>
        <v>-1.0467111934731521E-2</v>
      </c>
      <c r="G165" s="1">
        <f t="shared" si="20"/>
        <v>1.6846498141865628E-2</v>
      </c>
      <c r="H165" s="1">
        <f t="shared" si="21"/>
        <v>-0.22589150931060306</v>
      </c>
      <c r="I165" s="1"/>
      <c r="J165" s="1">
        <f t="shared" si="22"/>
        <v>-4.295474267154359E-3</v>
      </c>
      <c r="K165" s="1">
        <f t="shared" si="23"/>
        <v>6.6030387836469957E-3</v>
      </c>
      <c r="L165" s="1">
        <f t="shared" si="24"/>
        <v>-8.9817211296473354E-2</v>
      </c>
      <c r="N165">
        <v>1796</v>
      </c>
      <c r="O165">
        <v>-2.17578141894775</v>
      </c>
      <c r="P165">
        <v>2.9919535771410199</v>
      </c>
      <c r="Q165">
        <v>-31.6973595000396</v>
      </c>
      <c r="S165">
        <v>1796</v>
      </c>
      <c r="T165">
        <v>-2.17578141894775</v>
      </c>
      <c r="U165">
        <v>2.9919535771410199</v>
      </c>
      <c r="V165">
        <v>-31.6973595000396</v>
      </c>
      <c r="W165">
        <v>2.2078014435740898</v>
      </c>
      <c r="X165">
        <v>0.52766591098259297</v>
      </c>
      <c r="Y165">
        <v>-0.70567921716864301</v>
      </c>
    </row>
    <row r="166" spans="1:25" x14ac:dyDescent="0.25">
      <c r="A166" s="2">
        <f t="shared" si="18"/>
        <v>1.804</v>
      </c>
      <c r="B166" s="1">
        <f t="shared" si="25"/>
        <v>-2.0051103929969383E-2</v>
      </c>
      <c r="C166" s="1">
        <f t="shared" si="25"/>
        <v>2.9412117347092873E-2</v>
      </c>
      <c r="D166" s="1">
        <f t="shared" si="25"/>
        <v>-0.27119957289159197</v>
      </c>
      <c r="E166" s="1"/>
      <c r="F166" s="1">
        <f t="shared" si="19"/>
        <v>-1.0632694013330907E-2</v>
      </c>
      <c r="G166" s="1">
        <f t="shared" si="20"/>
        <v>1.7081550869621015E-2</v>
      </c>
      <c r="H166" s="1">
        <f t="shared" si="21"/>
        <v>-0.22822011198895098</v>
      </c>
      <c r="I166" s="1"/>
      <c r="J166" s="1">
        <f t="shared" si="22"/>
        <v>-4.3798734909466092E-3</v>
      </c>
      <c r="K166" s="1">
        <f t="shared" si="23"/>
        <v>6.7387509796929422E-3</v>
      </c>
      <c r="L166" s="1">
        <f t="shared" si="24"/>
        <v>-9.1633657781671568E-2</v>
      </c>
      <c r="N166">
        <v>1804</v>
      </c>
      <c r="O166">
        <v>-2.0439453547369402</v>
      </c>
      <c r="P166">
        <v>2.9981770996017199</v>
      </c>
      <c r="Q166">
        <v>-27.645216400773901</v>
      </c>
      <c r="S166">
        <v>1804</v>
      </c>
      <c r="T166">
        <v>-2.0439453547369402</v>
      </c>
      <c r="U166">
        <v>2.9981770996017199</v>
      </c>
      <c r="V166">
        <v>-27.645216400773901</v>
      </c>
      <c r="W166">
        <v>1.32298204322438</v>
      </c>
      <c r="X166">
        <v>0.18719141364943301</v>
      </c>
      <c r="Y166">
        <v>-0.176419804292161</v>
      </c>
    </row>
    <row r="167" spans="1:25" x14ac:dyDescent="0.25">
      <c r="A167" s="2">
        <f t="shared" si="18"/>
        <v>1.8080000000000001</v>
      </c>
      <c r="B167" s="1">
        <f t="shared" si="25"/>
        <v>-1.9727775982492295E-2</v>
      </c>
      <c r="C167" s="1">
        <f t="shared" si="25"/>
        <v>2.942594872209954E-2</v>
      </c>
      <c r="D167" s="1">
        <f t="shared" si="25"/>
        <v>-0.28131089037686341</v>
      </c>
      <c r="E167" s="1"/>
      <c r="F167" s="1">
        <f t="shared" si="19"/>
        <v>-1.071225177315583E-2</v>
      </c>
      <c r="G167" s="1">
        <f t="shared" si="20"/>
        <v>1.7199227001759399E-2</v>
      </c>
      <c r="H167" s="1">
        <f t="shared" si="21"/>
        <v>-0.22932513291548789</v>
      </c>
      <c r="I167" s="1"/>
      <c r="J167" s="1">
        <f t="shared" si="22"/>
        <v>-4.4225633825195829E-3</v>
      </c>
      <c r="K167" s="1">
        <f t="shared" si="23"/>
        <v>6.807312535435703E-3</v>
      </c>
      <c r="L167" s="1">
        <f t="shared" si="24"/>
        <v>-9.2548748271480449E-2</v>
      </c>
      <c r="N167">
        <v>1808</v>
      </c>
      <c r="O167">
        <v>-2.0109863386842299</v>
      </c>
      <c r="P167">
        <v>2.99958702569822</v>
      </c>
      <c r="Q167">
        <v>-28.675931740760799</v>
      </c>
      <c r="S167">
        <v>1808</v>
      </c>
      <c r="T167">
        <v>-2.0109863386842299</v>
      </c>
      <c r="U167">
        <v>2.99958702569822</v>
      </c>
      <c r="V167">
        <v>-28.675931740760799</v>
      </c>
      <c r="W167">
        <v>-0.64621714459511903</v>
      </c>
      <c r="X167">
        <v>-4.8693321780416197</v>
      </c>
      <c r="Y167">
        <v>-4.4104951073040202E-2</v>
      </c>
    </row>
    <row r="168" spans="1:25" x14ac:dyDescent="0.25">
      <c r="A168" s="2">
        <f t="shared" si="18"/>
        <v>1.8160000000000001</v>
      </c>
      <c r="B168" s="1">
        <f t="shared" si="25"/>
        <v>-2.4794439956230888E-3</v>
      </c>
      <c r="C168" s="1">
        <f t="shared" si="25"/>
        <v>2.9429082191400082E-2</v>
      </c>
      <c r="D168" s="1">
        <f t="shared" si="25"/>
        <v>-0.28372954753948187</v>
      </c>
      <c r="E168" s="1"/>
      <c r="F168" s="1">
        <f t="shared" si="19"/>
        <v>-1.0801080653068292E-2</v>
      </c>
      <c r="G168" s="1">
        <f t="shared" si="20"/>
        <v>1.7434647125413399E-2</v>
      </c>
      <c r="H168" s="1">
        <f t="shared" si="21"/>
        <v>-0.23158529466715327</v>
      </c>
      <c r="I168" s="1"/>
      <c r="J168" s="1">
        <f t="shared" si="22"/>
        <v>-4.5086167122244791E-3</v>
      </c>
      <c r="K168" s="1">
        <f t="shared" si="23"/>
        <v>6.9458480319443943E-3</v>
      </c>
      <c r="L168" s="1">
        <f t="shared" si="24"/>
        <v>-9.4392389981811015E-2</v>
      </c>
      <c r="N168">
        <v>1816</v>
      </c>
      <c r="O168">
        <v>-0.25274658467105898</v>
      </c>
      <c r="P168">
        <v>2.9999064415290602</v>
      </c>
      <c r="Q168">
        <v>-28.922481910242801</v>
      </c>
      <c r="S168">
        <v>1816</v>
      </c>
      <c r="T168">
        <v>-0.25274658467105898</v>
      </c>
      <c r="U168">
        <v>2.9999064415290602</v>
      </c>
      <c r="V168">
        <v>-28.922481910242801</v>
      </c>
      <c r="W168">
        <v>-0.17280699144582101</v>
      </c>
      <c r="X168">
        <v>-3.66315243358506</v>
      </c>
      <c r="Y168">
        <v>-1.1026237768260101E-2</v>
      </c>
    </row>
    <row r="169" spans="1:25" x14ac:dyDescent="0.25">
      <c r="A169" s="2">
        <f t="shared" si="18"/>
        <v>1.8160000000000001</v>
      </c>
      <c r="B169" s="1">
        <f t="shared" si="25"/>
        <v>-7.9773609989057751E-3</v>
      </c>
      <c r="C169" s="1">
        <f t="shared" si="25"/>
        <v>2.9429792072366609E-2</v>
      </c>
      <c r="D169" s="1">
        <f t="shared" si="25"/>
        <v>-0.28430809751368752</v>
      </c>
      <c r="E169" s="1"/>
      <c r="F169" s="1">
        <f t="shared" si="19"/>
        <v>-1.0801080653068292E-2</v>
      </c>
      <c r="G169" s="1">
        <f t="shared" si="20"/>
        <v>1.7434647125413399E-2</v>
      </c>
      <c r="H169" s="1">
        <f t="shared" si="21"/>
        <v>-0.23158529466715327</v>
      </c>
      <c r="I169" s="1"/>
      <c r="J169" s="1">
        <f t="shared" si="22"/>
        <v>-4.5086167122244791E-3</v>
      </c>
      <c r="K169" s="1">
        <f t="shared" si="23"/>
        <v>6.9458480319443943E-3</v>
      </c>
      <c r="L169" s="1">
        <f t="shared" si="24"/>
        <v>-9.4392389981811015E-2</v>
      </c>
      <c r="N169">
        <v>1816</v>
      </c>
      <c r="O169">
        <v>-0.81318664616776504</v>
      </c>
      <c r="P169">
        <v>2.9999788045225899</v>
      </c>
      <c r="Q169">
        <v>-28.981457442781601</v>
      </c>
      <c r="S169">
        <v>1816</v>
      </c>
      <c r="T169">
        <v>-0.81318664616776504</v>
      </c>
      <c r="U169">
        <v>2.9999788045225899</v>
      </c>
      <c r="V169">
        <v>-28.981457442781601</v>
      </c>
      <c r="W169">
        <v>-5.2439712840627202</v>
      </c>
      <c r="X169">
        <v>3.3457296028843202</v>
      </c>
      <c r="Y169">
        <v>-2.75655944206502E-3</v>
      </c>
    </row>
    <row r="170" spans="1:25" x14ac:dyDescent="0.25">
      <c r="A170" s="2">
        <f t="shared" si="18"/>
        <v>1.825</v>
      </c>
      <c r="B170" s="1">
        <f t="shared" si="25"/>
        <v>7.8156597502735594E-3</v>
      </c>
      <c r="C170" s="1">
        <f t="shared" si="25"/>
        <v>-2.2762741687802721E-2</v>
      </c>
      <c r="D170" s="1">
        <f t="shared" si="25"/>
        <v>-0.28444648838521236</v>
      </c>
      <c r="E170" s="1"/>
      <c r="F170" s="1">
        <f t="shared" si="19"/>
        <v>-1.0801808308687136E-2</v>
      </c>
      <c r="G170" s="1">
        <f t="shared" si="20"/>
        <v>1.7464648852143938E-2</v>
      </c>
      <c r="H170" s="1">
        <f t="shared" si="21"/>
        <v>-0.23414469030369831</v>
      </c>
      <c r="I170" s="1"/>
      <c r="J170" s="1">
        <f t="shared" si="22"/>
        <v>-4.605829712552377E-3</v>
      </c>
      <c r="K170" s="1">
        <f t="shared" si="23"/>
        <v>7.1028948638434007E-3</v>
      </c>
      <c r="L170" s="1">
        <f t="shared" si="24"/>
        <v>-9.6488174914179825E-2</v>
      </c>
      <c r="N170">
        <v>1825</v>
      </c>
      <c r="O170">
        <v>0.79670333845805896</v>
      </c>
      <c r="P170">
        <v>-2.3203610283183198</v>
      </c>
      <c r="Q170">
        <v>-28.995564565261201</v>
      </c>
      <c r="S170">
        <v>1825</v>
      </c>
      <c r="T170">
        <v>0.79670333845805896</v>
      </c>
      <c r="U170">
        <v>-2.3203610283183198</v>
      </c>
      <c r="V170">
        <v>-28.995564565261201</v>
      </c>
      <c r="W170">
        <v>-3.60006753106597</v>
      </c>
      <c r="X170">
        <v>1.83215616408793</v>
      </c>
      <c r="Y170">
        <v>-6.8913986051625403E-4</v>
      </c>
    </row>
    <row r="171" spans="1:25" x14ac:dyDescent="0.25">
      <c r="A171" s="2">
        <f t="shared" si="18"/>
        <v>1.825</v>
      </c>
      <c r="B171" s="1">
        <f t="shared" si="25"/>
        <v>1.953914937568392E-3</v>
      </c>
      <c r="C171" s="1">
        <f t="shared" si="25"/>
        <v>-5.1568518850971957E-3</v>
      </c>
      <c r="D171" s="1">
        <f t="shared" si="25"/>
        <v>-0.28447959189255806</v>
      </c>
      <c r="E171" s="1"/>
      <c r="F171" s="1">
        <f t="shared" si="19"/>
        <v>-1.0801808308687136E-2</v>
      </c>
      <c r="G171" s="1">
        <f t="shared" si="20"/>
        <v>1.7464648852143938E-2</v>
      </c>
      <c r="H171" s="1">
        <f t="shared" si="21"/>
        <v>-0.23414469030369831</v>
      </c>
      <c r="I171" s="1"/>
      <c r="J171" s="1">
        <f t="shared" si="22"/>
        <v>-4.605829712552377E-3</v>
      </c>
      <c r="K171" s="1">
        <f t="shared" si="23"/>
        <v>7.1028948638434007E-3</v>
      </c>
      <c r="L171" s="1">
        <f t="shared" si="24"/>
        <v>-9.6488174914179825E-2</v>
      </c>
      <c r="N171">
        <v>1825</v>
      </c>
      <c r="O171">
        <v>0.19917583461451499</v>
      </c>
      <c r="P171">
        <v>-0.52567297503539201</v>
      </c>
      <c r="Q171">
        <v>-28.9989390308418</v>
      </c>
      <c r="S171">
        <v>1825</v>
      </c>
      <c r="T171">
        <v>0.19917583461451499</v>
      </c>
      <c r="U171">
        <v>-0.52567297503539201</v>
      </c>
      <c r="V171">
        <v>-28.9989390308418</v>
      </c>
      <c r="W171">
        <v>-1.42787917105928</v>
      </c>
      <c r="X171">
        <v>-0.35003589346241398</v>
      </c>
      <c r="Y171">
        <v>-1.75017228496513</v>
      </c>
    </row>
    <row r="172" spans="1:25" x14ac:dyDescent="0.25">
      <c r="A172" s="2">
        <f t="shared" si="18"/>
        <v>1.837</v>
      </c>
      <c r="B172" s="1">
        <f t="shared" si="25"/>
        <v>-3.3846521265607887E-2</v>
      </c>
      <c r="C172" s="1">
        <f t="shared" si="25"/>
        <v>5.1024420490752488E-2</v>
      </c>
      <c r="D172" s="1">
        <f t="shared" si="25"/>
        <v>-0.26721409147533953</v>
      </c>
      <c r="E172" s="1"/>
      <c r="F172" s="1">
        <f t="shared" si="19"/>
        <v>-1.0993163946655374E-2</v>
      </c>
      <c r="G172" s="1">
        <f t="shared" si="20"/>
        <v>1.773985426377787E-2</v>
      </c>
      <c r="H172" s="1">
        <f t="shared" si="21"/>
        <v>-0.23745485240390568</v>
      </c>
      <c r="I172" s="1"/>
      <c r="J172" s="1">
        <f t="shared" si="22"/>
        <v>-4.7365995460844322E-3</v>
      </c>
      <c r="K172" s="1">
        <f t="shared" si="23"/>
        <v>7.3141218825389315E-3</v>
      </c>
      <c r="L172" s="1">
        <f t="shared" si="24"/>
        <v>-9.931777217042545E-2</v>
      </c>
      <c r="N172">
        <v>1837</v>
      </c>
      <c r="O172">
        <v>-3.45020604134637</v>
      </c>
      <c r="P172">
        <v>5.2012661050716096</v>
      </c>
      <c r="Q172">
        <v>-27.238949181991799</v>
      </c>
      <c r="S172">
        <v>1837</v>
      </c>
      <c r="T172">
        <v>-3.45020604134637</v>
      </c>
      <c r="U172">
        <v>5.2012661050716096</v>
      </c>
      <c r="V172">
        <v>-27.238949181991799</v>
      </c>
      <c r="W172">
        <v>-1.8470073410777701</v>
      </c>
      <c r="X172">
        <v>-0.124176514649689</v>
      </c>
      <c r="Y172">
        <v>-1.18754307124128</v>
      </c>
    </row>
    <row r="173" spans="1:25" x14ac:dyDescent="0.25">
      <c r="A173" s="2">
        <f t="shared" si="18"/>
        <v>1.837</v>
      </c>
      <c r="B173" s="1">
        <f t="shared" si="25"/>
        <v>-2.317663031640195E-2</v>
      </c>
      <c r="C173" s="1">
        <f t="shared" si="25"/>
        <v>3.4322171142766575E-2</v>
      </c>
      <c r="D173" s="1">
        <f t="shared" si="25"/>
        <v>-0.27289413251488404</v>
      </c>
      <c r="E173" s="1"/>
      <c r="F173" s="1">
        <f t="shared" si="19"/>
        <v>-1.0993163946655374E-2</v>
      </c>
      <c r="G173" s="1">
        <f t="shared" si="20"/>
        <v>1.773985426377787E-2</v>
      </c>
      <c r="H173" s="1">
        <f t="shared" si="21"/>
        <v>-0.23745485240390568</v>
      </c>
      <c r="I173" s="1"/>
      <c r="J173" s="1">
        <f t="shared" si="22"/>
        <v>-4.7365995460844322E-3</v>
      </c>
      <c r="K173" s="1">
        <f t="shared" si="23"/>
        <v>7.3141218825389315E-3</v>
      </c>
      <c r="L173" s="1">
        <f t="shared" si="24"/>
        <v>-9.931777217042545E-2</v>
      </c>
      <c r="N173">
        <v>1837</v>
      </c>
      <c r="O173">
        <v>-2.3625515103365902</v>
      </c>
      <c r="P173">
        <v>3.49869226735643</v>
      </c>
      <c r="Q173">
        <v>-27.817954384799599</v>
      </c>
      <c r="S173">
        <v>1837</v>
      </c>
      <c r="T173">
        <v>-2.3625515103365902</v>
      </c>
      <c r="U173">
        <v>3.49869226735643</v>
      </c>
      <c r="V173">
        <v>-27.817954384799599</v>
      </c>
      <c r="W173">
        <v>3.23867267009132</v>
      </c>
      <c r="X173">
        <v>-4.4052073168891301E-2</v>
      </c>
      <c r="Y173">
        <v>7.7031142321896802</v>
      </c>
    </row>
    <row r="174" spans="1:25" x14ac:dyDescent="0.25">
      <c r="A174" s="2">
        <f t="shared" si="18"/>
        <v>1.845</v>
      </c>
      <c r="B174" s="1">
        <f t="shared" si="25"/>
        <v>-2.0509157579100511E-2</v>
      </c>
      <c r="C174" s="1">
        <f t="shared" si="25"/>
        <v>3.0538311218648726E-2</v>
      </c>
      <c r="D174" s="1">
        <f t="shared" si="25"/>
        <v>-0.25697939632092487</v>
      </c>
      <c r="E174" s="1"/>
      <c r="F174" s="1">
        <f t="shared" si="19"/>
        <v>-1.1167907098237385E-2</v>
      </c>
      <c r="G174" s="1">
        <f t="shared" si="20"/>
        <v>1.7999296193223532E-2</v>
      </c>
      <c r="H174" s="1">
        <f t="shared" si="21"/>
        <v>-0.23957434651924892</v>
      </c>
      <c r="I174" s="1"/>
      <c r="J174" s="1">
        <f t="shared" si="22"/>
        <v>-4.8252438302640033E-3</v>
      </c>
      <c r="K174" s="1">
        <f t="shared" si="23"/>
        <v>7.457078484366937E-3</v>
      </c>
      <c r="L174" s="1">
        <f t="shared" si="24"/>
        <v>-0.10122588896611807</v>
      </c>
      <c r="N174">
        <v>1845</v>
      </c>
      <c r="O174">
        <v>-2.0906378775841499</v>
      </c>
      <c r="P174">
        <v>3.1129776981293298</v>
      </c>
      <c r="Q174">
        <v>-26.195657117321598</v>
      </c>
      <c r="S174">
        <v>1845</v>
      </c>
      <c r="T174">
        <v>-2.0906378775841499</v>
      </c>
      <c r="U174">
        <v>3.1129776981293298</v>
      </c>
      <c r="V174">
        <v>-26.195657117321598</v>
      </c>
      <c r="W174">
        <v>1.5986506117736099</v>
      </c>
      <c r="X174">
        <v>-1.56276342265836E-2</v>
      </c>
      <c r="Y174">
        <v>4.92577855804742</v>
      </c>
    </row>
    <row r="175" spans="1:25" x14ac:dyDescent="0.25">
      <c r="A175" s="2">
        <f t="shared" si="18"/>
        <v>1.845</v>
      </c>
      <c r="B175" s="1">
        <f t="shared" si="25"/>
        <v>-1.9842289394775149E-2</v>
      </c>
      <c r="C175" s="1">
        <f t="shared" si="25"/>
        <v>2.968108560627496E-2</v>
      </c>
      <c r="D175" s="1">
        <f t="shared" si="25"/>
        <v>-0.26298254417304345</v>
      </c>
      <c r="E175" s="1"/>
      <c r="F175" s="1">
        <f t="shared" si="19"/>
        <v>-1.1167907098237385E-2</v>
      </c>
      <c r="G175" s="1">
        <f t="shared" si="20"/>
        <v>1.7999296193223532E-2</v>
      </c>
      <c r="H175" s="1">
        <f t="shared" si="21"/>
        <v>-0.23957434651924892</v>
      </c>
      <c r="I175" s="1"/>
      <c r="J175" s="1">
        <f t="shared" si="22"/>
        <v>-4.8252438302640033E-3</v>
      </c>
      <c r="K175" s="1">
        <f t="shared" si="23"/>
        <v>7.457078484366937E-3</v>
      </c>
      <c r="L175" s="1">
        <f t="shared" si="24"/>
        <v>-0.10122588896611807</v>
      </c>
      <c r="N175">
        <v>1845</v>
      </c>
      <c r="O175">
        <v>-2.0226594693960398</v>
      </c>
      <c r="P175">
        <v>3.02559486302497</v>
      </c>
      <c r="Q175">
        <v>-26.807598794397901</v>
      </c>
      <c r="S175">
        <v>1845</v>
      </c>
      <c r="T175">
        <v>-2.0226594693960398</v>
      </c>
      <c r="U175">
        <v>3.02559486302497</v>
      </c>
      <c r="V175">
        <v>-26.807598794397901</v>
      </c>
      <c r="W175">
        <v>1.16008707291821</v>
      </c>
      <c r="X175">
        <v>-5.54396045297487E-3</v>
      </c>
      <c r="Y175">
        <v>-2.7685553604881399</v>
      </c>
    </row>
    <row r="176" spans="1:25" x14ac:dyDescent="0.25">
      <c r="A176" s="2">
        <f t="shared" si="18"/>
        <v>1.857</v>
      </c>
      <c r="B176" s="1">
        <f t="shared" si="25"/>
        <v>-2.5080723486937788E-3</v>
      </c>
      <c r="C176" s="1">
        <f t="shared" si="25"/>
        <v>1.2089318062228177E-2</v>
      </c>
      <c r="D176" s="1">
        <f t="shared" si="25"/>
        <v>-0.28169193383686159</v>
      </c>
      <c r="E176" s="1"/>
      <c r="F176" s="1">
        <f t="shared" si="19"/>
        <v>-1.1302009268698199E-2</v>
      </c>
      <c r="G176" s="1">
        <f t="shared" si="20"/>
        <v>1.8249918615234551E-2</v>
      </c>
      <c r="H176" s="1">
        <f t="shared" si="21"/>
        <v>-0.24284239338730834</v>
      </c>
      <c r="I176" s="1"/>
      <c r="J176" s="1">
        <f t="shared" si="22"/>
        <v>-4.9600633284656165E-3</v>
      </c>
      <c r="K176" s="1">
        <f t="shared" si="23"/>
        <v>7.6745737732176857E-3</v>
      </c>
      <c r="L176" s="1">
        <f t="shared" si="24"/>
        <v>-0.10412038940555741</v>
      </c>
      <c r="N176">
        <v>1857</v>
      </c>
      <c r="O176">
        <v>-0.25566486734900901</v>
      </c>
      <c r="P176">
        <v>1.23234638758697</v>
      </c>
      <c r="Q176">
        <v>-28.714774091423202</v>
      </c>
      <c r="S176">
        <v>1857</v>
      </c>
      <c r="T176">
        <v>-0.25566486734900901</v>
      </c>
      <c r="U176">
        <v>1.23234638758697</v>
      </c>
      <c r="V176">
        <v>-28.714774091423202</v>
      </c>
      <c r="W176">
        <v>1.0428093956833899</v>
      </c>
      <c r="X176">
        <v>-1.9667402665379898E-3</v>
      </c>
      <c r="Y176">
        <v>-0.69213884012203597</v>
      </c>
    </row>
    <row r="177" spans="1:25" x14ac:dyDescent="0.25">
      <c r="A177" s="2">
        <f t="shared" si="18"/>
        <v>1.857</v>
      </c>
      <c r="B177" s="1">
        <f t="shared" si="25"/>
        <v>-7.9845180871734416E-3</v>
      </c>
      <c r="C177" s="1">
        <f t="shared" si="25"/>
        <v>1.7913939636995738E-2</v>
      </c>
      <c r="D177" s="1">
        <f t="shared" si="25"/>
        <v>-0.27635727539195959</v>
      </c>
      <c r="E177" s="1"/>
      <c r="F177" s="1">
        <f t="shared" si="19"/>
        <v>-1.1302009268698199E-2</v>
      </c>
      <c r="G177" s="1">
        <f t="shared" si="20"/>
        <v>1.8249918615234551E-2</v>
      </c>
      <c r="H177" s="1">
        <f t="shared" si="21"/>
        <v>-0.24284239338730834</v>
      </c>
      <c r="I177" s="1"/>
      <c r="J177" s="1">
        <f t="shared" si="22"/>
        <v>-4.9600633284656165E-3</v>
      </c>
      <c r="K177" s="1">
        <f t="shared" si="23"/>
        <v>7.6745737732176857E-3</v>
      </c>
      <c r="L177" s="1">
        <f t="shared" si="24"/>
        <v>-0.10412038940555741</v>
      </c>
      <c r="N177">
        <v>1857</v>
      </c>
      <c r="O177">
        <v>-0.81391621683725202</v>
      </c>
      <c r="P177">
        <v>1.8260896673797899</v>
      </c>
      <c r="Q177">
        <v>-28.1709760848073</v>
      </c>
      <c r="S177">
        <v>1857</v>
      </c>
      <c r="T177">
        <v>-0.81391621683725202</v>
      </c>
      <c r="U177">
        <v>1.8260896673797899</v>
      </c>
      <c r="V177">
        <v>-28.1709760848073</v>
      </c>
      <c r="W177">
        <v>1.0114477972853799</v>
      </c>
      <c r="X177">
        <v>-1.6459440474167299</v>
      </c>
      <c r="Y177">
        <v>-0.17303471003050899</v>
      </c>
    </row>
    <row r="178" spans="1:25" x14ac:dyDescent="0.25">
      <c r="A178" s="2">
        <f t="shared" si="18"/>
        <v>1.865</v>
      </c>
      <c r="B178" s="1">
        <f t="shared" si="25"/>
        <v>7.8138704782066398E-3</v>
      </c>
      <c r="C178" s="1">
        <f t="shared" si="25"/>
        <v>1.8359307049619785E-3</v>
      </c>
      <c r="D178" s="1">
        <f t="shared" si="25"/>
        <v>-0.25780779037906926</v>
      </c>
      <c r="E178" s="1"/>
      <c r="F178" s="1">
        <f t="shared" si="19"/>
        <v>-1.1302691859134066E-2</v>
      </c>
      <c r="G178" s="1">
        <f t="shared" si="20"/>
        <v>1.8328918096602382E-2</v>
      </c>
      <c r="H178" s="1">
        <f t="shared" si="21"/>
        <v>-0.24497905365039246</v>
      </c>
      <c r="I178" s="1"/>
      <c r="J178" s="1">
        <f t="shared" si="22"/>
        <v>-5.0504821329769457E-3</v>
      </c>
      <c r="K178" s="1">
        <f t="shared" si="23"/>
        <v>7.8208891200650336E-3</v>
      </c>
      <c r="L178" s="1">
        <f t="shared" si="24"/>
        <v>-0.10607167519370822</v>
      </c>
      <c r="N178">
        <v>1865</v>
      </c>
      <c r="O178">
        <v>0.796520945790687</v>
      </c>
      <c r="P178">
        <v>0.18714889958837699</v>
      </c>
      <c r="Q178">
        <v>-26.2801009560723</v>
      </c>
      <c r="S178">
        <v>1865</v>
      </c>
      <c r="T178">
        <v>0.796520945790687</v>
      </c>
      <c r="U178">
        <v>0.18714889958837699</v>
      </c>
      <c r="V178">
        <v>-26.2801009560723</v>
      </c>
      <c r="W178">
        <v>1.0030612920503801</v>
      </c>
      <c r="X178">
        <v>-1.2291510155530301</v>
      </c>
      <c r="Y178">
        <v>-4.3258677507627297E-2</v>
      </c>
    </row>
    <row r="179" spans="1:25" x14ac:dyDescent="0.25">
      <c r="A179" s="2">
        <f t="shared" si="18"/>
        <v>1.8660000000000001</v>
      </c>
      <c r="B179" s="1">
        <f t="shared" si="25"/>
        <v>1.9534676195516625E-3</v>
      </c>
      <c r="C179" s="1">
        <f t="shared" si="25"/>
        <v>8.0034911514614768E-3</v>
      </c>
      <c r="D179" s="1">
        <f t="shared" si="25"/>
        <v>-0.26318069849122383</v>
      </c>
      <c r="E179" s="1"/>
      <c r="F179" s="1">
        <f t="shared" si="19"/>
        <v>-1.1297808190085187E-2</v>
      </c>
      <c r="G179" s="1">
        <f t="shared" si="20"/>
        <v>1.8333837807530593E-2</v>
      </c>
      <c r="H179" s="1">
        <f t="shared" si="21"/>
        <v>-0.24523954789482763</v>
      </c>
      <c r="I179" s="1"/>
      <c r="J179" s="1">
        <f t="shared" si="22"/>
        <v>-5.0617823830015566E-3</v>
      </c>
      <c r="K179" s="1">
        <f t="shared" si="23"/>
        <v>7.8392204980171024E-3</v>
      </c>
      <c r="L179" s="1">
        <f t="shared" si="24"/>
        <v>-0.10631678449448086</v>
      </c>
      <c r="N179">
        <v>1866</v>
      </c>
      <c r="O179">
        <v>0.199130236447672</v>
      </c>
      <c r="P179">
        <v>0.81585027028149604</v>
      </c>
      <c r="Q179">
        <v>-26.827798011337801</v>
      </c>
      <c r="S179">
        <v>1866</v>
      </c>
      <c r="T179">
        <v>0.199130236447672</v>
      </c>
      <c r="U179">
        <v>0.81585027028149604</v>
      </c>
      <c r="V179">
        <v>-26.827798011337801</v>
      </c>
      <c r="W179">
        <v>4.4659922394372797</v>
      </c>
      <c r="X179">
        <v>-1.08129216166475</v>
      </c>
      <c r="Y179">
        <v>-1.76081466937691</v>
      </c>
    </row>
    <row r="180" spans="1:25" x14ac:dyDescent="0.25">
      <c r="A180" s="2">
        <f t="shared" si="18"/>
        <v>1.8740000000000001</v>
      </c>
      <c r="B180" s="1">
        <f t="shared" si="25"/>
        <v>4.8836690488791466E-4</v>
      </c>
      <c r="C180" s="1">
        <f t="shared" si="25"/>
        <v>4.4195868891274928E-2</v>
      </c>
      <c r="D180" s="1">
        <f t="shared" si="25"/>
        <v>-0.26446591406362446</v>
      </c>
      <c r="E180" s="1"/>
      <c r="F180" s="1">
        <f t="shared" si="19"/>
        <v>-1.1288040851987428E-2</v>
      </c>
      <c r="G180" s="1">
        <f t="shared" si="20"/>
        <v>1.8542635247701538E-2</v>
      </c>
      <c r="H180" s="1">
        <f t="shared" si="21"/>
        <v>-0.24735013434504702</v>
      </c>
      <c r="I180" s="1"/>
      <c r="J180" s="1">
        <f t="shared" si="22"/>
        <v>-5.1521257791698472E-3</v>
      </c>
      <c r="K180" s="1">
        <f t="shared" si="23"/>
        <v>7.9867263902380307E-3</v>
      </c>
      <c r="L180" s="1">
        <f t="shared" si="24"/>
        <v>-0.10828714322344035</v>
      </c>
      <c r="N180">
        <v>1874</v>
      </c>
      <c r="O180">
        <v>4.9782559111917903E-2</v>
      </c>
      <c r="P180">
        <v>4.5051854119546304</v>
      </c>
      <c r="Q180">
        <v>-26.9588087730504</v>
      </c>
      <c r="S180">
        <v>1874</v>
      </c>
      <c r="T180">
        <v>4.9782559111917903E-2</v>
      </c>
      <c r="U180">
        <v>4.5051854119546304</v>
      </c>
      <c r="V180">
        <v>-26.9588087730504</v>
      </c>
      <c r="W180">
        <v>3.3920256689240298</v>
      </c>
      <c r="X180">
        <v>-1.0288386919524599</v>
      </c>
      <c r="Y180">
        <v>-1.19020366734423</v>
      </c>
    </row>
    <row r="181" spans="1:25" x14ac:dyDescent="0.25">
      <c r="A181" s="2">
        <f t="shared" si="18"/>
        <v>1.8779999999999999</v>
      </c>
      <c r="B181" s="1">
        <f t="shared" si="25"/>
        <v>1.2209172622197891E-4</v>
      </c>
      <c r="C181" s="1">
        <f t="shared" si="25"/>
        <v>3.2775176950625033E-2</v>
      </c>
      <c r="D181" s="1">
        <f t="shared" si="25"/>
        <v>-0.26477334144430253</v>
      </c>
      <c r="E181" s="1"/>
      <c r="F181" s="1">
        <f t="shared" si="19"/>
        <v>-1.1286819934725209E-2</v>
      </c>
      <c r="G181" s="1">
        <f t="shared" si="20"/>
        <v>1.8696577339385331E-2</v>
      </c>
      <c r="H181" s="1">
        <f t="shared" si="21"/>
        <v>-0.2484086128560628</v>
      </c>
      <c r="I181" s="1"/>
      <c r="J181" s="1">
        <f t="shared" si="22"/>
        <v>-5.1972755007432701E-3</v>
      </c>
      <c r="K181" s="1">
        <f t="shared" si="23"/>
        <v>8.0612048154122002E-3</v>
      </c>
      <c r="L181" s="1">
        <f t="shared" si="24"/>
        <v>-0.10927866071784252</v>
      </c>
      <c r="N181">
        <v>1878</v>
      </c>
      <c r="O181">
        <v>1.24456397779795E-2</v>
      </c>
      <c r="P181">
        <v>3.3409966310525001</v>
      </c>
      <c r="Q181">
        <v>-26.990146936218402</v>
      </c>
      <c r="S181">
        <v>1878</v>
      </c>
      <c r="T181">
        <v>1.24456397779795E-2</v>
      </c>
      <c r="U181">
        <v>3.3409966310525001</v>
      </c>
      <c r="V181">
        <v>-26.990146936218402</v>
      </c>
      <c r="W181">
        <v>-3.8255143823596498</v>
      </c>
      <c r="X181">
        <v>-1.0102306315455001</v>
      </c>
      <c r="Y181">
        <v>2.4524490831639398</v>
      </c>
    </row>
    <row r="182" spans="1:25" x14ac:dyDescent="0.25">
      <c r="A182" s="2">
        <f t="shared" si="18"/>
        <v>1.8859999999999999</v>
      </c>
      <c r="B182" s="1">
        <f t="shared" si="25"/>
        <v>-3.4304477068444555E-2</v>
      </c>
      <c r="C182" s="1">
        <f t="shared" si="25"/>
        <v>-4.6072868262666241E-3</v>
      </c>
      <c r="D182" s="1">
        <f t="shared" si="25"/>
        <v>-0.28212029786096016</v>
      </c>
      <c r="E182" s="1"/>
      <c r="F182" s="1">
        <f t="shared" si="19"/>
        <v>-1.14235494760941E-2</v>
      </c>
      <c r="G182" s="1">
        <f t="shared" si="20"/>
        <v>1.8809248899882766E-2</v>
      </c>
      <c r="H182" s="1">
        <f t="shared" si="21"/>
        <v>-0.25059618741328388</v>
      </c>
      <c r="I182" s="1"/>
      <c r="J182" s="1">
        <f t="shared" si="22"/>
        <v>-5.2881169783865478E-3</v>
      </c>
      <c r="K182" s="1">
        <f t="shared" si="23"/>
        <v>8.2112281203692728E-3</v>
      </c>
      <c r="L182" s="1">
        <f t="shared" si="24"/>
        <v>-0.11127467991891991</v>
      </c>
      <c r="N182">
        <v>1886</v>
      </c>
      <c r="O182">
        <v>-3.49688859005551</v>
      </c>
      <c r="P182">
        <v>-0.469652071994559</v>
      </c>
      <c r="Q182">
        <v>-28.758440148925601</v>
      </c>
      <c r="S182">
        <v>1886</v>
      </c>
      <c r="T182">
        <v>-3.49688859005551</v>
      </c>
      <c r="U182">
        <v>-0.469652071994559</v>
      </c>
      <c r="V182">
        <v>-28.758440148925601</v>
      </c>
      <c r="W182">
        <v>-1.75557982914302</v>
      </c>
      <c r="X182">
        <v>-1.00362935399401</v>
      </c>
      <c r="Y182">
        <v>1.36311227079099</v>
      </c>
    </row>
    <row r="183" spans="1:25" x14ac:dyDescent="0.25">
      <c r="A183" s="2">
        <f t="shared" si="18"/>
        <v>1.8859999999999999</v>
      </c>
      <c r="B183" s="1">
        <f t="shared" si="25"/>
        <v>-2.3291119267111162E-2</v>
      </c>
      <c r="C183" s="1">
        <f t="shared" si="25"/>
        <v>6.5437935927173995E-3</v>
      </c>
      <c r="D183" s="1">
        <f t="shared" si="25"/>
        <v>-0.27645974133832113</v>
      </c>
      <c r="E183" s="1"/>
      <c r="F183" s="1">
        <f t="shared" si="19"/>
        <v>-1.14235494760941E-2</v>
      </c>
      <c r="G183" s="1">
        <f t="shared" si="20"/>
        <v>1.8809248899882766E-2</v>
      </c>
      <c r="H183" s="1">
        <f t="shared" si="21"/>
        <v>-0.25059618741328388</v>
      </c>
      <c r="I183" s="1"/>
      <c r="J183" s="1">
        <f t="shared" si="22"/>
        <v>-5.2881169783865478E-3</v>
      </c>
      <c r="K183" s="1">
        <f t="shared" si="23"/>
        <v>8.2112281203692728E-3</v>
      </c>
      <c r="L183" s="1">
        <f t="shared" si="24"/>
        <v>-0.11127467991891991</v>
      </c>
      <c r="N183">
        <v>1886</v>
      </c>
      <c r="O183">
        <v>-2.3742221475138798</v>
      </c>
      <c r="P183">
        <v>0.66705337336568804</v>
      </c>
      <c r="Q183">
        <v>-28.181421135404801</v>
      </c>
      <c r="S183">
        <v>1886</v>
      </c>
      <c r="T183">
        <v>-2.3742221475138798</v>
      </c>
      <c r="U183">
        <v>0.66705337336568804</v>
      </c>
      <c r="V183">
        <v>-28.181421135404801</v>
      </c>
      <c r="W183">
        <v>2.26312159318933</v>
      </c>
      <c r="X183">
        <v>2.2892051515982601</v>
      </c>
      <c r="Y183">
        <v>-0.65922193230225301</v>
      </c>
    </row>
    <row r="184" spans="1:25" x14ac:dyDescent="0.25">
      <c r="A184" s="2">
        <f t="shared" si="18"/>
        <v>1.8939999999999999</v>
      </c>
      <c r="B184" s="1">
        <f t="shared" si="25"/>
        <v>-3.3702798167777812E-3</v>
      </c>
      <c r="C184" s="1">
        <f t="shared" si="25"/>
        <v>2.6467612578213753E-2</v>
      </c>
      <c r="D184" s="1">
        <f t="shared" si="25"/>
        <v>-0.29237913828657414</v>
      </c>
      <c r="E184" s="1"/>
      <c r="F184" s="1">
        <f t="shared" si="19"/>
        <v>-1.1530195072429656E-2</v>
      </c>
      <c r="G184" s="1">
        <f t="shared" si="20"/>
        <v>1.8941294524566492E-2</v>
      </c>
      <c r="H184" s="1">
        <f t="shared" si="21"/>
        <v>-0.25287154293178349</v>
      </c>
      <c r="I184" s="1"/>
      <c r="J184" s="1">
        <f t="shared" si="22"/>
        <v>-5.3799319565806429E-3</v>
      </c>
      <c r="K184" s="1">
        <f t="shared" si="23"/>
        <v>8.3622302940670693E-3</v>
      </c>
      <c r="L184" s="1">
        <f t="shared" si="24"/>
        <v>-0.11328855084030018</v>
      </c>
      <c r="N184">
        <v>1894</v>
      </c>
      <c r="O184">
        <v>-0.34355553687846901</v>
      </c>
      <c r="P184">
        <v>2.69802370827867</v>
      </c>
      <c r="Q184">
        <v>-29.804193505257299</v>
      </c>
      <c r="S184">
        <v>1894</v>
      </c>
      <c r="T184">
        <v>-0.34355553687846901</v>
      </c>
      <c r="U184">
        <v>2.69802370827867</v>
      </c>
      <c r="V184">
        <v>-29.804193505257299</v>
      </c>
      <c r="W184">
        <v>1.3377753811933599</v>
      </c>
      <c r="X184">
        <v>1.4573502471713999</v>
      </c>
      <c r="Y184">
        <v>-0.164805483075563</v>
      </c>
    </row>
    <row r="185" spans="1:25" x14ac:dyDescent="0.25">
      <c r="A185" s="2">
        <f t="shared" si="18"/>
        <v>1.8979999999999999</v>
      </c>
      <c r="B185" s="1">
        <f t="shared" si="25"/>
        <v>-8.200069954194443E-3</v>
      </c>
      <c r="C185" s="1">
        <f t="shared" si="25"/>
        <v>2.1171312417313046E-2</v>
      </c>
      <c r="D185" s="1">
        <f t="shared" si="25"/>
        <v>-0.28637710530071991</v>
      </c>
      <c r="E185" s="1"/>
      <c r="F185" s="1">
        <f t="shared" si="19"/>
        <v>-1.1553335771971601E-2</v>
      </c>
      <c r="G185" s="1">
        <f t="shared" si="20"/>
        <v>1.9036572374557546E-2</v>
      </c>
      <c r="H185" s="1">
        <f t="shared" si="21"/>
        <v>-0.25402905541895809</v>
      </c>
      <c r="I185" s="1"/>
      <c r="J185" s="1">
        <f t="shared" si="22"/>
        <v>-5.4260990182694452E-3</v>
      </c>
      <c r="K185" s="1">
        <f t="shared" si="23"/>
        <v>8.438186027865318E-3</v>
      </c>
      <c r="L185" s="1">
        <f t="shared" si="24"/>
        <v>-0.11430235203700166</v>
      </c>
      <c r="N185">
        <v>1898</v>
      </c>
      <c r="O185">
        <v>-0.83588888421961705</v>
      </c>
      <c r="P185">
        <v>2.15813582235607</v>
      </c>
      <c r="Q185">
        <v>-29.192365474079502</v>
      </c>
      <c r="S185">
        <v>1898</v>
      </c>
      <c r="T185">
        <v>-0.83588888421961705</v>
      </c>
      <c r="U185">
        <v>2.15813582235607</v>
      </c>
      <c r="V185">
        <v>-29.192365474079502</v>
      </c>
      <c r="W185">
        <v>1.0903255939534999</v>
      </c>
      <c r="X185">
        <v>-2.1282460037200099</v>
      </c>
      <c r="Y185">
        <v>-4.1201370768890903E-2</v>
      </c>
    </row>
    <row r="186" spans="1:25" x14ac:dyDescent="0.25">
      <c r="A186" s="2">
        <f t="shared" si="18"/>
        <v>1.9059999999999999</v>
      </c>
      <c r="B186" s="1">
        <f t="shared" si="25"/>
        <v>7.759982511451392E-3</v>
      </c>
      <c r="C186" s="1">
        <f t="shared" si="25"/>
        <v>3.7369011469122436E-2</v>
      </c>
      <c r="D186" s="1">
        <f t="shared" si="25"/>
        <v>-0.23312114456730432</v>
      </c>
      <c r="E186" s="1"/>
      <c r="F186" s="1">
        <f t="shared" si="19"/>
        <v>-1.1555096121742573E-2</v>
      </c>
      <c r="G186" s="1">
        <f t="shared" si="20"/>
        <v>1.9270733670103287E-2</v>
      </c>
      <c r="H186" s="1">
        <f t="shared" si="21"/>
        <v>-0.25610704841843018</v>
      </c>
      <c r="I186" s="1"/>
      <c r="J186" s="1">
        <f t="shared" si="22"/>
        <v>-5.5185327458443017E-3</v>
      </c>
      <c r="K186" s="1">
        <f t="shared" si="23"/>
        <v>8.5914152520439619E-3</v>
      </c>
      <c r="L186" s="1">
        <f t="shared" si="24"/>
        <v>-0.11634289645235121</v>
      </c>
      <c r="N186">
        <v>1906</v>
      </c>
      <c r="O186">
        <v>0.79102777894509602</v>
      </c>
      <c r="P186">
        <v>3.8092774178514199</v>
      </c>
      <c r="Q186">
        <v>-23.7636232994194</v>
      </c>
      <c r="S186">
        <v>1906</v>
      </c>
      <c r="T186">
        <v>0.79102777894509602</v>
      </c>
      <c r="U186">
        <v>3.8092774178514199</v>
      </c>
      <c r="V186">
        <v>-23.7636232994194</v>
      </c>
      <c r="W186">
        <v>1.02415425568977</v>
      </c>
      <c r="X186">
        <v>-1.4002494002074</v>
      </c>
      <c r="Y186">
        <v>-1.03003426922227E-2</v>
      </c>
    </row>
    <row r="187" spans="1:25" x14ac:dyDescent="0.25">
      <c r="A187" s="2">
        <f t="shared" si="18"/>
        <v>1.907</v>
      </c>
      <c r="B187" s="1">
        <f t="shared" si="25"/>
        <v>1.939995627862848E-3</v>
      </c>
      <c r="C187" s="1">
        <f t="shared" si="25"/>
        <v>3.122856657084018E-2</v>
      </c>
      <c r="D187" s="1">
        <f t="shared" si="25"/>
        <v>-0.24981216064481737</v>
      </c>
      <c r="E187" s="1"/>
      <c r="F187" s="1">
        <f t="shared" si="19"/>
        <v>-1.1550246132672916E-2</v>
      </c>
      <c r="G187" s="1">
        <f t="shared" si="20"/>
        <v>1.9305032459123274E-2</v>
      </c>
      <c r="H187" s="1">
        <f t="shared" si="21"/>
        <v>-0.25634851507103629</v>
      </c>
      <c r="I187" s="1"/>
      <c r="J187" s="1">
        <f t="shared" si="22"/>
        <v>-5.5300854169715108E-3</v>
      </c>
      <c r="K187" s="1">
        <f t="shared" si="23"/>
        <v>8.6107031351085779E-3</v>
      </c>
      <c r="L187" s="1">
        <f t="shared" si="24"/>
        <v>-0.11659912423409598</v>
      </c>
      <c r="N187">
        <v>1907</v>
      </c>
      <c r="O187">
        <v>0.197756944736274</v>
      </c>
      <c r="P187">
        <v>3.1833401193516999</v>
      </c>
      <c r="Q187">
        <v>-25.465052053498201</v>
      </c>
      <c r="S187">
        <v>1907</v>
      </c>
      <c r="T187">
        <v>0.197756944736274</v>
      </c>
      <c r="U187">
        <v>3.1833401193516999</v>
      </c>
      <c r="V187">
        <v>-25.465052053498201</v>
      </c>
      <c r="W187">
        <v>4.4716327762408596</v>
      </c>
      <c r="X187">
        <v>-4.4324826182080503</v>
      </c>
      <c r="Y187">
        <v>1.74742491432694</v>
      </c>
    </row>
    <row r="188" spans="1:25" x14ac:dyDescent="0.25">
      <c r="A188" s="2">
        <f t="shared" si="18"/>
        <v>1.915</v>
      </c>
      <c r="B188" s="1">
        <f t="shared" si="25"/>
        <v>-3.3850001093034272E-2</v>
      </c>
      <c r="C188" s="1">
        <f t="shared" si="25"/>
        <v>-4.9576681978031646E-3</v>
      </c>
      <c r="D188" s="1">
        <f t="shared" si="25"/>
        <v>-0.30562495786896826</v>
      </c>
      <c r="E188" s="1"/>
      <c r="F188" s="1">
        <f t="shared" si="19"/>
        <v>-1.1677886154533601E-2</v>
      </c>
      <c r="G188" s="1">
        <f t="shared" si="20"/>
        <v>1.9410116052615421E-2</v>
      </c>
      <c r="H188" s="1">
        <f t="shared" si="21"/>
        <v>-0.25857026354509144</v>
      </c>
      <c r="I188" s="1"/>
      <c r="J188" s="1">
        <f t="shared" si="22"/>
        <v>-5.6229979461203368E-3</v>
      </c>
      <c r="K188" s="1">
        <f t="shared" si="23"/>
        <v>8.7655637291555333E-3</v>
      </c>
      <c r="L188" s="1">
        <f t="shared" si="24"/>
        <v>-0.1186587993485605</v>
      </c>
      <c r="N188">
        <v>1915</v>
      </c>
      <c r="O188">
        <v>-3.4505607638159299</v>
      </c>
      <c r="P188">
        <v>-0.50536882750287104</v>
      </c>
      <c r="Q188">
        <v>-31.154429956062</v>
      </c>
      <c r="S188">
        <v>1915</v>
      </c>
      <c r="T188">
        <v>-3.4505607638159299</v>
      </c>
      <c r="U188">
        <v>-0.50536882750287104</v>
      </c>
      <c r="V188">
        <v>-31.154429956062</v>
      </c>
      <c r="W188">
        <v>3.3935340228934598</v>
      </c>
      <c r="X188">
        <v>-3.5081784529746698</v>
      </c>
      <c r="Y188">
        <v>1.1868562285817399</v>
      </c>
    </row>
    <row r="189" spans="1:25" x14ac:dyDescent="0.25">
      <c r="A189" s="2">
        <f t="shared" si="18"/>
        <v>1.915</v>
      </c>
      <c r="B189" s="1">
        <f t="shared" si="25"/>
        <v>-2.3177500273258544E-2</v>
      </c>
      <c r="C189" s="1">
        <f t="shared" si="25"/>
        <v>6.4644154202154825E-3</v>
      </c>
      <c r="D189" s="1">
        <f t="shared" si="25"/>
        <v>-0.28954554467119598</v>
      </c>
      <c r="E189" s="1"/>
      <c r="F189" s="1">
        <f t="shared" si="19"/>
        <v>-1.1677886154533601E-2</v>
      </c>
      <c r="G189" s="1">
        <f t="shared" si="20"/>
        <v>1.9410116052615421E-2</v>
      </c>
      <c r="H189" s="1">
        <f t="shared" si="21"/>
        <v>-0.25857026354509144</v>
      </c>
      <c r="I189" s="1"/>
      <c r="J189" s="1">
        <f t="shared" si="22"/>
        <v>-5.6229979461203368E-3</v>
      </c>
      <c r="K189" s="1">
        <f t="shared" si="23"/>
        <v>8.7655637291555333E-3</v>
      </c>
      <c r="L189" s="1">
        <f t="shared" si="24"/>
        <v>-0.1186587993485605</v>
      </c>
      <c r="N189">
        <v>1915</v>
      </c>
      <c r="O189">
        <v>-2.36264019095398</v>
      </c>
      <c r="P189">
        <v>0.65896181653572705</v>
      </c>
      <c r="Q189">
        <v>-29.515346041916001</v>
      </c>
      <c r="S189">
        <v>1915</v>
      </c>
      <c r="T189">
        <v>-2.36264019095398</v>
      </c>
      <c r="U189">
        <v>0.65896181653572705</v>
      </c>
      <c r="V189">
        <v>-29.515346041916001</v>
      </c>
      <c r="W189">
        <v>-0.35993741905659199</v>
      </c>
      <c r="X189">
        <v>1.7554608507418401</v>
      </c>
      <c r="Y189">
        <v>1.0467140571454301</v>
      </c>
    </row>
    <row r="190" spans="1:25" x14ac:dyDescent="0.25">
      <c r="A190" s="2">
        <f t="shared" si="18"/>
        <v>1.927</v>
      </c>
      <c r="B190" s="1">
        <f t="shared" si="25"/>
        <v>-2.0509375068314687E-2</v>
      </c>
      <c r="C190" s="1">
        <f t="shared" si="25"/>
        <v>4.3847194478726544E-2</v>
      </c>
      <c r="D190" s="1">
        <f t="shared" si="25"/>
        <v>-0.26842588242062337</v>
      </c>
      <c r="E190" s="1"/>
      <c r="F190" s="1">
        <f t="shared" si="19"/>
        <v>-1.1940007406583041E-2</v>
      </c>
      <c r="G190" s="1">
        <f t="shared" si="20"/>
        <v>1.9711985712009075E-2</v>
      </c>
      <c r="H190" s="1">
        <f t="shared" si="21"/>
        <v>-0.26191809210764233</v>
      </c>
      <c r="I190" s="1"/>
      <c r="J190" s="1">
        <f t="shared" si="22"/>
        <v>-5.7647053074870369E-3</v>
      </c>
      <c r="K190" s="1">
        <f t="shared" si="23"/>
        <v>9.00029633974328E-3</v>
      </c>
      <c r="L190" s="1">
        <f t="shared" si="24"/>
        <v>-0.1217817294824769</v>
      </c>
      <c r="N190">
        <v>1927</v>
      </c>
      <c r="O190">
        <v>-2.0906600477385</v>
      </c>
      <c r="P190">
        <v>4.4696426583819102</v>
      </c>
      <c r="Q190">
        <v>-27.3624752722348</v>
      </c>
      <c r="S190">
        <v>1927</v>
      </c>
      <c r="T190">
        <v>-2.0906600477385</v>
      </c>
      <c r="U190">
        <v>4.4696426583819102</v>
      </c>
      <c r="V190">
        <v>-27.3624752722348</v>
      </c>
      <c r="W190">
        <v>0.63633478946306099</v>
      </c>
      <c r="X190">
        <v>0.62275616335473505</v>
      </c>
      <c r="Y190">
        <v>1.01167851428636</v>
      </c>
    </row>
    <row r="191" spans="1:25" x14ac:dyDescent="0.25">
      <c r="A191" s="2">
        <f t="shared" si="18"/>
        <v>1.927</v>
      </c>
      <c r="B191" s="1">
        <f t="shared" si="25"/>
        <v>-1.9842343767078621E-2</v>
      </c>
      <c r="C191" s="1">
        <f t="shared" si="25"/>
        <v>3.2696185486139021E-2</v>
      </c>
      <c r="D191" s="1">
        <f t="shared" si="25"/>
        <v>-0.27318399650676023</v>
      </c>
      <c r="E191" s="1"/>
      <c r="F191" s="1">
        <f t="shared" si="19"/>
        <v>-1.1940007406583041E-2</v>
      </c>
      <c r="G191" s="1">
        <f t="shared" si="20"/>
        <v>1.9711985712009075E-2</v>
      </c>
      <c r="H191" s="1">
        <f t="shared" si="21"/>
        <v>-0.26191809210764233</v>
      </c>
      <c r="I191" s="1"/>
      <c r="J191" s="1">
        <f t="shared" si="22"/>
        <v>-5.7647053074870369E-3</v>
      </c>
      <c r="K191" s="1">
        <f t="shared" si="23"/>
        <v>9.00029633974328E-3</v>
      </c>
      <c r="L191" s="1">
        <f t="shared" si="24"/>
        <v>-0.1217817294824769</v>
      </c>
      <c r="N191">
        <v>1927</v>
      </c>
      <c r="O191">
        <v>-2.0226650119346199</v>
      </c>
      <c r="P191">
        <v>3.3329444939999</v>
      </c>
      <c r="Q191">
        <v>-27.8475021923303</v>
      </c>
      <c r="S191">
        <v>1927</v>
      </c>
      <c r="T191">
        <v>-2.0226650119346199</v>
      </c>
      <c r="U191">
        <v>3.3329444939999</v>
      </c>
      <c r="V191">
        <v>-27.8475021923303</v>
      </c>
      <c r="W191">
        <v>2.6353379288321701</v>
      </c>
      <c r="X191">
        <v>1.86617136790083</v>
      </c>
      <c r="Y191">
        <v>-0.74708037142841</v>
      </c>
    </row>
    <row r="192" spans="1:25" x14ac:dyDescent="0.25">
      <c r="A192" s="2">
        <f t="shared" si="18"/>
        <v>1.9350000000000001</v>
      </c>
      <c r="B192" s="1">
        <f t="shared" si="25"/>
        <v>-3.6843085941769708E-2</v>
      </c>
      <c r="C192" s="1">
        <f t="shared" si="25"/>
        <v>3.0169947542887585E-2</v>
      </c>
      <c r="D192" s="1">
        <f t="shared" si="25"/>
        <v>-0.30886898927175299</v>
      </c>
      <c r="E192" s="1"/>
      <c r="F192" s="1">
        <f t="shared" si="19"/>
        <v>-1.2166749125418434E-2</v>
      </c>
      <c r="G192" s="1">
        <f t="shared" si="20"/>
        <v>1.9963450244125183E-2</v>
      </c>
      <c r="H192" s="1">
        <f t="shared" si="21"/>
        <v>-0.26424630405075639</v>
      </c>
      <c r="I192" s="1"/>
      <c r="J192" s="1">
        <f t="shared" si="22"/>
        <v>-5.8611323336150425E-3</v>
      </c>
      <c r="K192" s="1">
        <f t="shared" si="23"/>
        <v>9.1589980835678174E-3</v>
      </c>
      <c r="L192" s="1">
        <f t="shared" si="24"/>
        <v>-0.1238863870671105</v>
      </c>
      <c r="N192">
        <v>1935</v>
      </c>
      <c r="O192">
        <v>-3.75566625298366</v>
      </c>
      <c r="P192">
        <v>3.0754278840864</v>
      </c>
      <c r="Q192">
        <v>-31.485116133715898</v>
      </c>
      <c r="S192">
        <v>1935</v>
      </c>
      <c r="T192">
        <v>-3.75566625298366</v>
      </c>
      <c r="U192">
        <v>3.0754278840864</v>
      </c>
      <c r="V192">
        <v>-31.485116133715898</v>
      </c>
      <c r="W192">
        <v>2.1698977455970998</v>
      </c>
      <c r="X192">
        <v>1.3072774637233799</v>
      </c>
      <c r="Y192">
        <v>-0.186770092857103</v>
      </c>
    </row>
    <row r="193" spans="1:25" x14ac:dyDescent="0.25">
      <c r="A193" s="2">
        <f t="shared" si="18"/>
        <v>1.9350000000000001</v>
      </c>
      <c r="B193" s="1">
        <f t="shared" si="25"/>
        <v>-3.1283271485442382E-2</v>
      </c>
      <c r="C193" s="1">
        <f t="shared" si="25"/>
        <v>2.959763358007338E-2</v>
      </c>
      <c r="D193" s="1">
        <f t="shared" si="25"/>
        <v>-0.29778494548861506</v>
      </c>
      <c r="E193" s="1"/>
      <c r="F193" s="1">
        <f t="shared" si="19"/>
        <v>-1.2166749125418434E-2</v>
      </c>
      <c r="G193" s="1">
        <f t="shared" si="20"/>
        <v>1.9963450244125183E-2</v>
      </c>
      <c r="H193" s="1">
        <f t="shared" si="21"/>
        <v>-0.26424630405075639</v>
      </c>
      <c r="I193" s="1"/>
      <c r="J193" s="1">
        <f t="shared" si="22"/>
        <v>-5.8611323336150425E-3</v>
      </c>
      <c r="K193" s="1">
        <f t="shared" si="23"/>
        <v>9.1589980835678174E-3</v>
      </c>
      <c r="L193" s="1">
        <f t="shared" si="24"/>
        <v>-0.1238863870671105</v>
      </c>
      <c r="N193">
        <v>1935</v>
      </c>
      <c r="O193">
        <v>-3.1889165632459102</v>
      </c>
      <c r="P193">
        <v>3.0170880305885199</v>
      </c>
      <c r="Q193">
        <v>-30.355244188441901</v>
      </c>
      <c r="S193">
        <v>1935</v>
      </c>
      <c r="T193">
        <v>-3.1889165632459102</v>
      </c>
      <c r="U193">
        <v>3.0170880305885199</v>
      </c>
      <c r="V193">
        <v>-30.355244188441901</v>
      </c>
      <c r="W193">
        <v>-3.1523275153110801</v>
      </c>
      <c r="X193">
        <v>-2.1814848730485701</v>
      </c>
      <c r="Y193">
        <v>-4.6692523214275701E-2</v>
      </c>
    </row>
    <row r="194" spans="1:25" x14ac:dyDescent="0.25">
      <c r="A194" s="2">
        <f t="shared" si="18"/>
        <v>1.9470000000000001</v>
      </c>
      <c r="B194" s="1">
        <f t="shared" si="25"/>
        <v>2.1609182128639381E-2</v>
      </c>
      <c r="C194" s="1">
        <f t="shared" si="25"/>
        <v>2.9467977039640641E-2</v>
      </c>
      <c r="D194" s="1">
        <f t="shared" si="25"/>
        <v>-0.32968044705647376</v>
      </c>
      <c r="E194" s="1"/>
      <c r="F194" s="1">
        <f t="shared" si="19"/>
        <v>-1.2224793661559251E-2</v>
      </c>
      <c r="G194" s="1">
        <f t="shared" si="20"/>
        <v>2.0317843907843466E-2</v>
      </c>
      <c r="H194" s="1">
        <f t="shared" si="21"/>
        <v>-0.26801109640602694</v>
      </c>
      <c r="I194" s="1"/>
      <c r="J194" s="1">
        <f t="shared" si="22"/>
        <v>-6.007481590336909E-3</v>
      </c>
      <c r="K194" s="1">
        <f t="shared" si="23"/>
        <v>9.4006858484796292E-3</v>
      </c>
      <c r="L194" s="1">
        <f t="shared" si="24"/>
        <v>-0.12707993146985119</v>
      </c>
      <c r="N194">
        <v>1947</v>
      </c>
      <c r="O194">
        <v>2.20277085918852</v>
      </c>
      <c r="P194">
        <v>3.0038712578634699</v>
      </c>
      <c r="Q194">
        <v>-33.6065695266538</v>
      </c>
      <c r="S194">
        <v>1947</v>
      </c>
      <c r="T194">
        <v>2.20277085918852</v>
      </c>
      <c r="U194">
        <v>3.0038712578634699</v>
      </c>
      <c r="V194">
        <v>-33.6065695266538</v>
      </c>
      <c r="W194">
        <v>-1.5755607780415699</v>
      </c>
      <c r="X194">
        <v>-1.4191360840035001</v>
      </c>
      <c r="Y194">
        <v>-1.1673130803568899E-2</v>
      </c>
    </row>
    <row r="195" spans="1:25" x14ac:dyDescent="0.25">
      <c r="A195" s="2">
        <f t="shared" si="18"/>
        <v>1.9470000000000001</v>
      </c>
      <c r="B195" s="1">
        <f t="shared" si="25"/>
        <v>5.4022955321598454E-3</v>
      </c>
      <c r="C195" s="1">
        <f t="shared" si="25"/>
        <v>2.9438603619508917E-2</v>
      </c>
      <c r="D195" s="1">
        <f t="shared" si="25"/>
        <v>-0.3176899457281156</v>
      </c>
      <c r="E195" s="1"/>
      <c r="F195" s="1">
        <f t="shared" si="19"/>
        <v>-1.2224793661559251E-2</v>
      </c>
      <c r="G195" s="1">
        <f t="shared" si="20"/>
        <v>2.0317843907843466E-2</v>
      </c>
      <c r="H195" s="1">
        <f t="shared" si="21"/>
        <v>-0.26801109640602694</v>
      </c>
      <c r="I195" s="1"/>
      <c r="J195" s="1">
        <f t="shared" si="22"/>
        <v>-6.007481590336909E-3</v>
      </c>
      <c r="K195" s="1">
        <f t="shared" si="23"/>
        <v>9.4006858484796292E-3</v>
      </c>
      <c r="L195" s="1">
        <f t="shared" si="24"/>
        <v>-0.12707993146985119</v>
      </c>
      <c r="N195">
        <v>1947</v>
      </c>
      <c r="O195">
        <v>0.55069271479713</v>
      </c>
      <c r="P195">
        <v>3.0008770254341401</v>
      </c>
      <c r="Q195">
        <v>-32.384296200623403</v>
      </c>
      <c r="S195">
        <v>1947</v>
      </c>
      <c r="T195">
        <v>0.55069271479713</v>
      </c>
      <c r="U195">
        <v>3.0008770254341401</v>
      </c>
      <c r="V195">
        <v>-32.384296200623403</v>
      </c>
      <c r="W195">
        <v>2.3112610628458699</v>
      </c>
      <c r="X195">
        <v>-1.1486900602125301</v>
      </c>
      <c r="Y195">
        <v>-2.91828270089223E-3</v>
      </c>
    </row>
    <row r="196" spans="1:25" x14ac:dyDescent="0.25">
      <c r="A196" s="2">
        <f t="shared" si="18"/>
        <v>1.956</v>
      </c>
      <c r="B196" s="1">
        <f t="shared" si="25"/>
        <v>-3.2984426116960064E-2</v>
      </c>
      <c r="C196" s="1">
        <f t="shared" si="25"/>
        <v>-5.3631805893431103E-3</v>
      </c>
      <c r="D196" s="1">
        <f t="shared" si="25"/>
        <v>-0.28027494446208284</v>
      </c>
      <c r="E196" s="1"/>
      <c r="F196" s="1">
        <f t="shared" si="19"/>
        <v>-1.2348913249190852E-2</v>
      </c>
      <c r="G196" s="1">
        <f t="shared" si="20"/>
        <v>2.0426183311479211E-2</v>
      </c>
      <c r="H196" s="1">
        <f t="shared" si="21"/>
        <v>-0.27070193841188278</v>
      </c>
      <c r="I196" s="1"/>
      <c r="J196" s="1">
        <f t="shared" si="22"/>
        <v>-6.1180632714352831E-3</v>
      </c>
      <c r="K196" s="1">
        <f t="shared" si="23"/>
        <v>9.5840339709665785E-3</v>
      </c>
      <c r="L196" s="1">
        <f t="shared" si="24"/>
        <v>-0.12950414012653175</v>
      </c>
      <c r="N196">
        <v>1956</v>
      </c>
      <c r="O196">
        <v>-3.3623268213007198</v>
      </c>
      <c r="P196">
        <v>-0.54670546272610698</v>
      </c>
      <c r="Q196">
        <v>-28.5703307300798</v>
      </c>
      <c r="S196">
        <v>1956</v>
      </c>
      <c r="T196">
        <v>-3.3623268213007198</v>
      </c>
      <c r="U196">
        <v>-0.54670546272610698</v>
      </c>
      <c r="V196">
        <v>-28.5703307300798</v>
      </c>
      <c r="W196">
        <v>1.35064851059068</v>
      </c>
      <c r="X196">
        <v>-1.0527483431987701</v>
      </c>
      <c r="Y196">
        <v>-7.2957067522305696E-4</v>
      </c>
    </row>
    <row r="197" spans="1:25" x14ac:dyDescent="0.25">
      <c r="A197" s="2">
        <f t="shared" si="18"/>
        <v>1.956</v>
      </c>
      <c r="B197" s="1">
        <f t="shared" si="25"/>
        <v>-2.2961106529240015E-2</v>
      </c>
      <c r="C197" s="1">
        <f t="shared" si="25"/>
        <v>6.3725474295567132E-3</v>
      </c>
      <c r="D197" s="1">
        <f t="shared" si="25"/>
        <v>-0.29094516507543838</v>
      </c>
      <c r="E197" s="1"/>
      <c r="F197" s="1">
        <f t="shared" si="19"/>
        <v>-1.2348913249190852E-2</v>
      </c>
      <c r="G197" s="1">
        <f t="shared" si="20"/>
        <v>2.0426183311479211E-2</v>
      </c>
      <c r="H197" s="1">
        <f t="shared" si="21"/>
        <v>-0.27070193841188278</v>
      </c>
      <c r="I197" s="1"/>
      <c r="J197" s="1">
        <f t="shared" si="22"/>
        <v>-6.1180632714352831E-3</v>
      </c>
      <c r="K197" s="1">
        <f t="shared" si="23"/>
        <v>9.5840339709665785E-3</v>
      </c>
      <c r="L197" s="1">
        <f t="shared" si="24"/>
        <v>-0.12950414012653175</v>
      </c>
      <c r="N197">
        <v>1956</v>
      </c>
      <c r="O197">
        <v>-2.3405817053251798</v>
      </c>
      <c r="P197">
        <v>0.64959708762045998</v>
      </c>
      <c r="Q197">
        <v>-29.6580188659978</v>
      </c>
      <c r="S197">
        <v>1956</v>
      </c>
      <c r="T197">
        <v>-2.3405817053251798</v>
      </c>
      <c r="U197">
        <v>0.64959708762045998</v>
      </c>
      <c r="V197">
        <v>-29.6580188659978</v>
      </c>
      <c r="W197">
        <v>-2.3714055709303699</v>
      </c>
      <c r="X197">
        <v>0.62653367125135795</v>
      </c>
      <c r="Y197">
        <v>-1.82392668805764E-4</v>
      </c>
    </row>
    <row r="198" spans="1:25" x14ac:dyDescent="0.25">
      <c r="A198" s="2">
        <f t="shared" si="18"/>
        <v>1.964</v>
      </c>
      <c r="B198" s="1">
        <f t="shared" si="25"/>
        <v>-2.0455276632310053E-2</v>
      </c>
      <c r="C198" s="1">
        <f t="shared" si="25"/>
        <v>-8.366312606113268E-3</v>
      </c>
      <c r="D198" s="1">
        <f t="shared" si="25"/>
        <v>-0.27622409465120057</v>
      </c>
      <c r="E198" s="1"/>
      <c r="F198" s="1">
        <f t="shared" si="19"/>
        <v>-1.2522578781837051E-2</v>
      </c>
      <c r="G198" s="1">
        <f t="shared" si="20"/>
        <v>2.0418208250772986E-2</v>
      </c>
      <c r="H198" s="1">
        <f t="shared" si="21"/>
        <v>-0.27297061545078932</v>
      </c>
      <c r="I198" s="1"/>
      <c r="J198" s="1">
        <f t="shared" si="22"/>
        <v>-6.2175492395593951E-3</v>
      </c>
      <c r="K198" s="1">
        <f t="shared" si="23"/>
        <v>9.7474115372155872E-3</v>
      </c>
      <c r="L198" s="1">
        <f t="shared" si="24"/>
        <v>-0.13167883034198244</v>
      </c>
      <c r="N198">
        <v>1964</v>
      </c>
      <c r="O198">
        <v>-2.0851454263312998</v>
      </c>
      <c r="P198">
        <v>-0.85283512804416595</v>
      </c>
      <c r="Q198">
        <v>-28.1574000663813</v>
      </c>
      <c r="S198">
        <v>1964</v>
      </c>
      <c r="T198">
        <v>-2.0851454263312998</v>
      </c>
      <c r="U198">
        <v>-0.85283512804416595</v>
      </c>
      <c r="V198">
        <v>-28.1574000663813</v>
      </c>
      <c r="W198">
        <v>-1.36673194567284</v>
      </c>
      <c r="X198">
        <v>0.22226511354905301</v>
      </c>
      <c r="Y198">
        <v>-4.5598167201441101E-5</v>
      </c>
    </row>
    <row r="199" spans="1:25" x14ac:dyDescent="0.25">
      <c r="A199" s="2">
        <f t="shared" ref="A199:A262" si="26">N199/1000</f>
        <v>1.968</v>
      </c>
      <c r="B199" s="1">
        <f t="shared" si="25"/>
        <v>-1.9828819158077465E-2</v>
      </c>
      <c r="C199" s="1">
        <f t="shared" si="25"/>
        <v>-1.8953707565581147E-3</v>
      </c>
      <c r="D199" s="1">
        <f t="shared" si="25"/>
        <v>-0.28251277089938842</v>
      </c>
      <c r="E199" s="1"/>
      <c r="F199" s="1">
        <f t="shared" ref="F199:F262" si="27">((A199-A198)*(B199+B198)/2)+F198</f>
        <v>-1.2603146973417826E-2</v>
      </c>
      <c r="G199" s="1">
        <f t="shared" ref="G199:G262" si="28">((A199-A198)*(C199+C198)/2)+G198</f>
        <v>2.0397684884047643E-2</v>
      </c>
      <c r="H199" s="1">
        <f t="shared" ref="H199:H262" si="29">((A199-A198)*(D199+D198)/2)+H198</f>
        <v>-0.27408808918189048</v>
      </c>
      <c r="I199" s="1"/>
      <c r="J199" s="1">
        <f t="shared" ref="J199:J262" si="30">((A199-A198)*(F199+F198)/2)+J198</f>
        <v>-6.2678006910699049E-3</v>
      </c>
      <c r="K199" s="1">
        <f t="shared" ref="K199:K262" si="31">((A199-A198)*(G199+G198)/2)+K198</f>
        <v>9.829043323485229E-3</v>
      </c>
      <c r="L199" s="1">
        <f t="shared" ref="L199:L262" si="32">((A199-A198)*(H199+H198)/2)+L198</f>
        <v>-0.13277294775124779</v>
      </c>
      <c r="N199">
        <v>1968</v>
      </c>
      <c r="O199">
        <v>-2.0212863565828201</v>
      </c>
      <c r="P199">
        <v>-0.193208028191449</v>
      </c>
      <c r="Q199">
        <v>-28.798447594229199</v>
      </c>
      <c r="S199">
        <v>1968</v>
      </c>
      <c r="T199">
        <v>-2.0212863565828201</v>
      </c>
      <c r="U199">
        <v>-0.193208028191449</v>
      </c>
      <c r="V199">
        <v>-28.798447594229199</v>
      </c>
      <c r="W199">
        <v>2.3671046481648501</v>
      </c>
      <c r="X199">
        <v>1.7240957018274501</v>
      </c>
      <c r="Y199">
        <v>-1.1399541800360301E-5</v>
      </c>
    </row>
    <row r="200" spans="1:25" x14ac:dyDescent="0.25">
      <c r="A200" s="2">
        <f t="shared" si="26"/>
        <v>1.976</v>
      </c>
      <c r="B200" s="1">
        <f t="shared" si="25"/>
        <v>-2.5047047895193765E-3</v>
      </c>
      <c r="C200" s="1">
        <f t="shared" si="25"/>
        <v>-4.2939231103923724E-4</v>
      </c>
      <c r="D200" s="1">
        <f t="shared" si="25"/>
        <v>-0.24947020317989335</v>
      </c>
      <c r="E200" s="1"/>
      <c r="F200" s="1">
        <f t="shared" si="27"/>
        <v>-1.2692481069208214E-2</v>
      </c>
      <c r="G200" s="1">
        <f t="shared" si="28"/>
        <v>2.0388385831777253E-2</v>
      </c>
      <c r="H200" s="1">
        <f t="shared" si="29"/>
        <v>-0.27621602107820759</v>
      </c>
      <c r="I200" s="1"/>
      <c r="J200" s="1">
        <f t="shared" si="30"/>
        <v>-6.3689832032404088E-3</v>
      </c>
      <c r="K200" s="1">
        <f t="shared" si="31"/>
        <v>9.9921876063485283E-3</v>
      </c>
      <c r="L200" s="1">
        <f t="shared" si="32"/>
        <v>-0.13497416419228819</v>
      </c>
      <c r="N200">
        <v>1976</v>
      </c>
      <c r="O200">
        <v>-0.25532158914570602</v>
      </c>
      <c r="P200">
        <v>-4.3770877781777497E-2</v>
      </c>
      <c r="Q200">
        <v>-25.4301940040666</v>
      </c>
      <c r="S200">
        <v>1976</v>
      </c>
      <c r="T200">
        <v>-0.25532158914570602</v>
      </c>
      <c r="U200">
        <v>-4.3770877781777497E-2</v>
      </c>
      <c r="V200">
        <v>-25.4301940040666</v>
      </c>
      <c r="W200">
        <v>1.36558182217369</v>
      </c>
      <c r="X200">
        <v>1.2568756010600599</v>
      </c>
      <c r="Y200">
        <v>-2.8498854500900701E-6</v>
      </c>
    </row>
    <row r="201" spans="1:25" x14ac:dyDescent="0.25">
      <c r="A201" s="2">
        <f t="shared" si="26"/>
        <v>1.976</v>
      </c>
      <c r="B201" s="1">
        <f t="shared" si="25"/>
        <v>-7.9836761973798402E-3</v>
      </c>
      <c r="C201" s="1">
        <f t="shared" si="25"/>
        <v>-9.7277936858346866E-5</v>
      </c>
      <c r="D201" s="1">
        <f t="shared" si="25"/>
        <v>-0.26118632287918087</v>
      </c>
      <c r="E201" s="1"/>
      <c r="F201" s="1">
        <f t="shared" si="27"/>
        <v>-1.2692481069208214E-2</v>
      </c>
      <c r="G201" s="1">
        <f t="shared" si="28"/>
        <v>2.0388385831777253E-2</v>
      </c>
      <c r="H201" s="1">
        <f t="shared" si="29"/>
        <v>-0.27621602107820759</v>
      </c>
      <c r="I201" s="1"/>
      <c r="J201" s="1">
        <f t="shared" si="30"/>
        <v>-6.3689832032404088E-3</v>
      </c>
      <c r="K201" s="1">
        <f t="shared" si="31"/>
        <v>9.9921876063485283E-3</v>
      </c>
      <c r="L201" s="1">
        <f t="shared" si="32"/>
        <v>-0.13497416419228819</v>
      </c>
      <c r="N201">
        <v>1976</v>
      </c>
      <c r="O201">
        <v>-0.81383039728642603</v>
      </c>
      <c r="P201">
        <v>-9.9162015146123193E-3</v>
      </c>
      <c r="Q201">
        <v>-26.6244977450745</v>
      </c>
      <c r="S201">
        <v>1976</v>
      </c>
      <c r="T201">
        <v>-0.81383039728642603</v>
      </c>
      <c r="U201">
        <v>-9.9162015146123193E-3</v>
      </c>
      <c r="V201">
        <v>-26.6244977450745</v>
      </c>
      <c r="W201">
        <v>-0.63482540159037504</v>
      </c>
      <c r="X201">
        <v>1.09112755987011</v>
      </c>
      <c r="Y201">
        <v>-1.7500007124713599</v>
      </c>
    </row>
    <row r="202" spans="1:25" x14ac:dyDescent="0.25">
      <c r="A202" s="2">
        <f t="shared" si="26"/>
        <v>1.984</v>
      </c>
      <c r="B202" s="1">
        <f t="shared" si="25"/>
        <v>-9.3534190493449656E-3</v>
      </c>
      <c r="C202" s="1">
        <f t="shared" si="25"/>
        <v>5.2170656467534868E-2</v>
      </c>
      <c r="D202" s="1">
        <f t="shared" si="25"/>
        <v>-0.26398885349599388</v>
      </c>
      <c r="E202" s="1"/>
      <c r="F202" s="1">
        <f t="shared" si="27"/>
        <v>-1.2761829450195113E-2</v>
      </c>
      <c r="G202" s="1">
        <f t="shared" si="28"/>
        <v>2.0596679345899961E-2</v>
      </c>
      <c r="H202" s="1">
        <f t="shared" si="29"/>
        <v>-0.27831672178370831</v>
      </c>
      <c r="I202" s="1"/>
      <c r="J202" s="1">
        <f t="shared" si="30"/>
        <v>-6.4708004453180226E-3</v>
      </c>
      <c r="K202" s="1">
        <f t="shared" si="31"/>
        <v>1.0156127867059238E-2</v>
      </c>
      <c r="L202" s="1">
        <f t="shared" si="32"/>
        <v>-0.13719229516373585</v>
      </c>
      <c r="N202">
        <v>1984</v>
      </c>
      <c r="O202">
        <v>-0.95345759932160701</v>
      </c>
      <c r="P202">
        <v>5.3181097316549302</v>
      </c>
      <c r="Q202">
        <v>-26.910178745768999</v>
      </c>
      <c r="S202">
        <v>1984</v>
      </c>
      <c r="T202">
        <v>-0.95345759932160701</v>
      </c>
      <c r="U202">
        <v>5.3181097316549302</v>
      </c>
      <c r="V202">
        <v>-26.910178745768999</v>
      </c>
      <c r="W202">
        <v>-0.16976068904973199</v>
      </c>
      <c r="X202">
        <v>1.0323278354721499</v>
      </c>
      <c r="Y202">
        <v>-1.18750017811784</v>
      </c>
    </row>
    <row r="203" spans="1:25" x14ac:dyDescent="0.25">
      <c r="A203" s="2">
        <f t="shared" si="26"/>
        <v>1.988</v>
      </c>
      <c r="B203" s="1">
        <f t="shared" si="25"/>
        <v>-9.6958547623362448E-3</v>
      </c>
      <c r="C203" s="1">
        <f t="shared" si="25"/>
        <v>3.4581848524283615E-2</v>
      </c>
      <c r="D203" s="1">
        <f t="shared" si="25"/>
        <v>-0.26465922714014872</v>
      </c>
      <c r="E203" s="1"/>
      <c r="F203" s="1">
        <f t="shared" si="27"/>
        <v>-1.2799927997818475E-2</v>
      </c>
      <c r="G203" s="1">
        <f t="shared" si="28"/>
        <v>2.0770184355883597E-2</v>
      </c>
      <c r="H203" s="1">
        <f t="shared" si="29"/>
        <v>-0.27937401794498057</v>
      </c>
      <c r="I203" s="1"/>
      <c r="J203" s="1">
        <f t="shared" si="30"/>
        <v>-6.5219239602140495E-3</v>
      </c>
      <c r="K203" s="1">
        <f t="shared" si="31"/>
        <v>1.0238861594462806E-2</v>
      </c>
      <c r="L203" s="1">
        <f t="shared" si="32"/>
        <v>-0.13830767664319324</v>
      </c>
      <c r="N203">
        <v>1988</v>
      </c>
      <c r="O203">
        <v>-0.98836439983040203</v>
      </c>
      <c r="P203">
        <v>3.52516294844889</v>
      </c>
      <c r="Q203">
        <v>-26.978514489311799</v>
      </c>
      <c r="S203">
        <v>1988</v>
      </c>
      <c r="T203">
        <v>-0.98836439983040203</v>
      </c>
      <c r="U203">
        <v>3.52516294844889</v>
      </c>
      <c r="V203">
        <v>-26.978514489311799</v>
      </c>
      <c r="W203">
        <v>-1.7779830530567899</v>
      </c>
      <c r="X203">
        <v>-0.63377792112466802</v>
      </c>
      <c r="Y203">
        <v>-1.0468750445294599</v>
      </c>
    </row>
    <row r="204" spans="1:25" x14ac:dyDescent="0.25">
      <c r="A204" s="2">
        <f t="shared" si="26"/>
        <v>1.9970000000000001</v>
      </c>
      <c r="B204" s="1">
        <f t="shared" si="25"/>
        <v>-9.7814636905840559E-3</v>
      </c>
      <c r="C204" s="1">
        <f t="shared" si="25"/>
        <v>3.0597140590468669E-2</v>
      </c>
      <c r="D204" s="1">
        <f t="shared" si="25"/>
        <v>-0.33391325800398181</v>
      </c>
      <c r="E204" s="1"/>
      <c r="F204" s="1">
        <f t="shared" si="27"/>
        <v>-1.2887575930856618E-2</v>
      </c>
      <c r="G204" s="1">
        <f t="shared" si="28"/>
        <v>2.1063489806899986E-2</v>
      </c>
      <c r="H204" s="1">
        <f t="shared" si="29"/>
        <v>-0.28206759412812921</v>
      </c>
      <c r="I204" s="1"/>
      <c r="J204" s="1">
        <f t="shared" si="30"/>
        <v>-6.6375177278930886E-3</v>
      </c>
      <c r="K204" s="1">
        <f t="shared" si="31"/>
        <v>1.0427113128195335E-2</v>
      </c>
      <c r="L204" s="1">
        <f t="shared" si="32"/>
        <v>-0.14083416389752226</v>
      </c>
      <c r="N204">
        <v>1997</v>
      </c>
      <c r="O204">
        <v>-0.99709109995760004</v>
      </c>
      <c r="P204">
        <v>3.1189745759906899</v>
      </c>
      <c r="Q204">
        <v>-34.038048726195903</v>
      </c>
      <c r="S204">
        <v>1997</v>
      </c>
      <c r="T204">
        <v>-0.99709109995760004</v>
      </c>
      <c r="U204">
        <v>3.1189745759906899</v>
      </c>
      <c r="V204">
        <v>-34.038048726195903</v>
      </c>
      <c r="W204">
        <v>-1.2080429340493799</v>
      </c>
      <c r="X204">
        <v>-0.224835037712032</v>
      </c>
      <c r="Y204">
        <v>-1.0117187611323699</v>
      </c>
    </row>
    <row r="205" spans="1:25" x14ac:dyDescent="0.25">
      <c r="A205" s="2">
        <f t="shared" si="26"/>
        <v>1.9970000000000001</v>
      </c>
      <c r="B205" s="1">
        <f t="shared" si="25"/>
        <v>-9.802865922646016E-3</v>
      </c>
      <c r="C205" s="1">
        <f t="shared" si="25"/>
        <v>2.9694413278359904E-2</v>
      </c>
      <c r="D205" s="1">
        <f t="shared" si="25"/>
        <v>-0.31123902779936574</v>
      </c>
      <c r="E205" s="1"/>
      <c r="F205" s="1">
        <f t="shared" si="27"/>
        <v>-1.2887575930856618E-2</v>
      </c>
      <c r="G205" s="1">
        <f t="shared" si="28"/>
        <v>2.1063489806899986E-2</v>
      </c>
      <c r="H205" s="1">
        <f t="shared" si="29"/>
        <v>-0.28206759412812921</v>
      </c>
      <c r="I205" s="1"/>
      <c r="J205" s="1">
        <f t="shared" si="30"/>
        <v>-6.6375177278930886E-3</v>
      </c>
      <c r="K205" s="1">
        <f t="shared" si="31"/>
        <v>1.0427113128195335E-2</v>
      </c>
      <c r="L205" s="1">
        <f t="shared" si="32"/>
        <v>-0.14083416389752226</v>
      </c>
      <c r="N205">
        <v>1997</v>
      </c>
      <c r="O205">
        <v>-0.99927277498940004</v>
      </c>
      <c r="P205">
        <v>3.0269534432578902</v>
      </c>
      <c r="Q205">
        <v>-31.726710275164699</v>
      </c>
      <c r="S205">
        <v>1997</v>
      </c>
      <c r="T205">
        <v>-0.99927277498940004</v>
      </c>
      <c r="U205">
        <v>3.0269534432578902</v>
      </c>
      <c r="V205">
        <v>-31.726710275164699</v>
      </c>
      <c r="W205">
        <v>0.67695337903600505</v>
      </c>
      <c r="X205">
        <v>1.56548528638183</v>
      </c>
      <c r="Y205">
        <v>-1.00292969028309</v>
      </c>
    </row>
    <row r="206" spans="1:25" x14ac:dyDescent="0.25">
      <c r="A206" s="2">
        <f t="shared" si="26"/>
        <v>2.0049999999999999</v>
      </c>
      <c r="B206" s="1">
        <f t="shared" si="25"/>
        <v>7.3592835193384961E-3</v>
      </c>
      <c r="C206" s="1">
        <f t="shared" si="25"/>
        <v>2.9489902279420291E-2</v>
      </c>
      <c r="D206" s="1">
        <f t="shared" si="25"/>
        <v>-0.27126844686652118</v>
      </c>
      <c r="E206" s="1"/>
      <c r="F206" s="1">
        <f t="shared" si="27"/>
        <v>-1.2897350260469847E-2</v>
      </c>
      <c r="G206" s="1">
        <f t="shared" si="28"/>
        <v>2.1300227069131102E-2</v>
      </c>
      <c r="H206" s="1">
        <f t="shared" si="29"/>
        <v>-0.28439762402679269</v>
      </c>
      <c r="I206" s="1"/>
      <c r="J206" s="1">
        <f t="shared" si="30"/>
        <v>-6.7406574326583915E-3</v>
      </c>
      <c r="K206" s="1">
        <f t="shared" si="31"/>
        <v>1.0596567995699455E-2</v>
      </c>
      <c r="L206" s="1">
        <f t="shared" si="32"/>
        <v>-0.14310002477014189</v>
      </c>
      <c r="N206">
        <v>2005</v>
      </c>
      <c r="O206">
        <v>0.75018180625264996</v>
      </c>
      <c r="P206">
        <v>3.0061062466279602</v>
      </c>
      <c r="Q206">
        <v>-27.652237193325298</v>
      </c>
      <c r="S206">
        <v>2005</v>
      </c>
      <c r="T206">
        <v>0.75018180625264996</v>
      </c>
      <c r="U206">
        <v>3.0061062466279602</v>
      </c>
      <c r="V206">
        <v>-27.652237193325298</v>
      </c>
      <c r="W206">
        <v>0.18102626610686501</v>
      </c>
      <c r="X206">
        <v>1.2006079755249901</v>
      </c>
      <c r="Y206">
        <v>-1.0007324225707701</v>
      </c>
    </row>
    <row r="207" spans="1:25" x14ac:dyDescent="0.25">
      <c r="A207" s="2">
        <f t="shared" si="26"/>
        <v>2.0049999999999999</v>
      </c>
      <c r="B207" s="1">
        <f t="shared" si="25"/>
        <v>1.8398208798346193E-3</v>
      </c>
      <c r="C207" s="1">
        <f t="shared" si="25"/>
        <v>2.9443570737075E-2</v>
      </c>
      <c r="D207" s="1">
        <f t="shared" si="25"/>
        <v>-0.28132736523615015</v>
      </c>
      <c r="E207" s="1"/>
      <c r="F207" s="1">
        <f t="shared" si="27"/>
        <v>-1.2897350260469847E-2</v>
      </c>
      <c r="G207" s="1">
        <f t="shared" si="28"/>
        <v>2.1300227069131102E-2</v>
      </c>
      <c r="H207" s="1">
        <f t="shared" si="29"/>
        <v>-0.28439762402679269</v>
      </c>
      <c r="I207" s="1"/>
      <c r="J207" s="1">
        <f t="shared" si="30"/>
        <v>-6.7406574326583915E-3</v>
      </c>
      <c r="K207" s="1">
        <f t="shared" si="31"/>
        <v>1.0596567995699455E-2</v>
      </c>
      <c r="L207" s="1">
        <f t="shared" si="32"/>
        <v>-0.14310002477014189</v>
      </c>
      <c r="N207">
        <v>2005</v>
      </c>
      <c r="O207">
        <v>0.18754545156316199</v>
      </c>
      <c r="P207">
        <v>3.0013833575</v>
      </c>
      <c r="Q207">
        <v>-28.677611135183501</v>
      </c>
      <c r="S207">
        <v>2005</v>
      </c>
      <c r="T207">
        <v>0.18754545156316199</v>
      </c>
      <c r="U207">
        <v>3.0013833575</v>
      </c>
      <c r="V207">
        <v>-28.677611135183501</v>
      </c>
      <c r="W207">
        <v>-1.6841779925348599</v>
      </c>
      <c r="X207">
        <v>-2.21932626449252</v>
      </c>
      <c r="Y207">
        <v>0.74981689435730703</v>
      </c>
    </row>
    <row r="208" spans="1:25" x14ac:dyDescent="0.25">
      <c r="A208" s="2">
        <f t="shared" si="26"/>
        <v>2.0169999999999999</v>
      </c>
      <c r="B208" s="1">
        <f t="shared" si="25"/>
        <v>-3.3875044780041351E-2</v>
      </c>
      <c r="C208" s="1">
        <f t="shared" si="25"/>
        <v>-5.3620552991678191E-3</v>
      </c>
      <c r="D208" s="1">
        <f t="shared" si="25"/>
        <v>-0.26646006950027856</v>
      </c>
      <c r="E208" s="1"/>
      <c r="F208" s="1">
        <f t="shared" si="27"/>
        <v>-1.3089561603871088E-2</v>
      </c>
      <c r="G208" s="1">
        <f t="shared" si="28"/>
        <v>2.1444716161758543E-2</v>
      </c>
      <c r="H208" s="1">
        <f t="shared" si="29"/>
        <v>-0.28768434863521125</v>
      </c>
      <c r="I208" s="1"/>
      <c r="J208" s="1">
        <f t="shared" si="30"/>
        <v>-6.8965789038444372E-3</v>
      </c>
      <c r="K208" s="1">
        <f t="shared" si="31"/>
        <v>1.0853037655084793E-2</v>
      </c>
      <c r="L208" s="1">
        <f t="shared" si="32"/>
        <v>-0.14653251660611391</v>
      </c>
      <c r="N208">
        <v>2017</v>
      </c>
      <c r="O208">
        <v>-3.4531136371092099</v>
      </c>
      <c r="P208">
        <v>-0.54659075424748405</v>
      </c>
      <c r="Q208">
        <v>-27.1620865953393</v>
      </c>
      <c r="S208">
        <v>2017</v>
      </c>
      <c r="T208">
        <v>-3.4531136371092099</v>
      </c>
      <c r="U208">
        <v>-0.54659075424748405</v>
      </c>
      <c r="V208">
        <v>-27.1620865953393</v>
      </c>
      <c r="W208">
        <v>-1.18295822308687</v>
      </c>
      <c r="X208">
        <v>-1.4325604561515199</v>
      </c>
      <c r="Y208">
        <v>0.18745422358932701</v>
      </c>
    </row>
    <row r="209" spans="1:25" x14ac:dyDescent="0.25">
      <c r="A209" s="2">
        <f t="shared" si="26"/>
        <v>2.0169999999999999</v>
      </c>
      <c r="B209" s="1">
        <f t="shared" si="25"/>
        <v>-2.3183761195010314E-2</v>
      </c>
      <c r="C209" s="1">
        <f t="shared" si="25"/>
        <v>6.3728023617103703E-3</v>
      </c>
      <c r="D209" s="1">
        <f t="shared" si="25"/>
        <v>-0.27271376821978471</v>
      </c>
      <c r="E209" s="1"/>
      <c r="F209" s="1">
        <f t="shared" si="27"/>
        <v>-1.3089561603871088E-2</v>
      </c>
      <c r="G209" s="1">
        <f t="shared" si="28"/>
        <v>2.1444716161758543E-2</v>
      </c>
      <c r="H209" s="1">
        <f t="shared" si="29"/>
        <v>-0.28768434863521125</v>
      </c>
      <c r="I209" s="1"/>
      <c r="J209" s="1">
        <f t="shared" si="30"/>
        <v>-6.8965789038444372E-3</v>
      </c>
      <c r="K209" s="1">
        <f t="shared" si="31"/>
        <v>1.0853037655084793E-2</v>
      </c>
      <c r="L209" s="1">
        <f t="shared" si="32"/>
        <v>-0.14653251660611391</v>
      </c>
      <c r="N209">
        <v>2017</v>
      </c>
      <c r="O209">
        <v>-2.3632784092772998</v>
      </c>
      <c r="P209">
        <v>0.649623074588213</v>
      </c>
      <c r="Q209">
        <v>-27.799568625869998</v>
      </c>
      <c r="S209">
        <v>2017</v>
      </c>
      <c r="T209">
        <v>-2.3632784092772998</v>
      </c>
      <c r="U209">
        <v>0.649623074588213</v>
      </c>
      <c r="V209">
        <v>-27.799568625869998</v>
      </c>
      <c r="W209">
        <v>-2.7815122478027599</v>
      </c>
      <c r="X209">
        <v>0.49179393372992503</v>
      </c>
      <c r="Y209">
        <v>1.79686355589733</v>
      </c>
    </row>
    <row r="210" spans="1:25" x14ac:dyDescent="0.25">
      <c r="A210" s="2">
        <f t="shared" si="26"/>
        <v>2.0249999999999999</v>
      </c>
      <c r="B210" s="1">
        <f t="shared" si="25"/>
        <v>-2.0510940298752629E-2</v>
      </c>
      <c r="C210" s="1">
        <f t="shared" si="25"/>
        <v>-8.3662548517629744E-3</v>
      </c>
      <c r="D210" s="1">
        <f t="shared" si="25"/>
        <v>-0.29148309039495873</v>
      </c>
      <c r="E210" s="1"/>
      <c r="F210" s="1">
        <f t="shared" si="27"/>
        <v>-1.3264340409846141E-2</v>
      </c>
      <c r="G210" s="1">
        <f t="shared" si="28"/>
        <v>2.1436742351798332E-2</v>
      </c>
      <c r="H210" s="1">
        <f t="shared" si="29"/>
        <v>-0.2899411360696702</v>
      </c>
      <c r="I210" s="1"/>
      <c r="J210" s="1">
        <f t="shared" si="30"/>
        <v>-7.001994511899306E-3</v>
      </c>
      <c r="K210" s="1">
        <f t="shared" si="31"/>
        <v>1.102456348913902E-2</v>
      </c>
      <c r="L210" s="1">
        <f t="shared" si="32"/>
        <v>-0.14884301854493343</v>
      </c>
      <c r="N210">
        <v>2025</v>
      </c>
      <c r="O210">
        <v>-2.0908196023193302</v>
      </c>
      <c r="P210">
        <v>-0.85282924075055799</v>
      </c>
      <c r="Q210">
        <v>-29.712853251270001</v>
      </c>
      <c r="S210">
        <v>2025</v>
      </c>
      <c r="T210">
        <v>-2.0908196023193302</v>
      </c>
      <c r="U210">
        <v>-0.85282924075055799</v>
      </c>
      <c r="V210">
        <v>-29.712853251270001</v>
      </c>
      <c r="W210">
        <v>-2.20898668729297</v>
      </c>
      <c r="X210">
        <v>0.17446569839558401</v>
      </c>
      <c r="Y210">
        <v>1.1992158889743301</v>
      </c>
    </row>
    <row r="211" spans="1:25" x14ac:dyDescent="0.25">
      <c r="A211" s="2">
        <f t="shared" si="26"/>
        <v>2.0249999999999999</v>
      </c>
      <c r="B211" s="1">
        <f t="shared" si="25"/>
        <v>-1.9842735074688131E-2</v>
      </c>
      <c r="C211" s="1">
        <f t="shared" si="25"/>
        <v>-1.895357672429923E-3</v>
      </c>
      <c r="D211" s="1">
        <f t="shared" si="25"/>
        <v>-0.28616276798471141</v>
      </c>
      <c r="E211" s="1"/>
      <c r="F211" s="1">
        <f t="shared" si="27"/>
        <v>-1.3264340409846141E-2</v>
      </c>
      <c r="G211" s="1">
        <f t="shared" si="28"/>
        <v>2.1436742351798332E-2</v>
      </c>
      <c r="H211" s="1">
        <f t="shared" si="29"/>
        <v>-0.2899411360696702</v>
      </c>
      <c r="I211" s="1"/>
      <c r="J211" s="1">
        <f t="shared" si="30"/>
        <v>-7.001994511899306E-3</v>
      </c>
      <c r="K211" s="1">
        <f t="shared" si="31"/>
        <v>1.102456348913902E-2</v>
      </c>
      <c r="L211" s="1">
        <f t="shared" si="32"/>
        <v>-0.14884301854493343</v>
      </c>
      <c r="N211">
        <v>2025</v>
      </c>
      <c r="O211">
        <v>-2.0227049005798299</v>
      </c>
      <c r="P211">
        <v>-0.19320669443730101</v>
      </c>
      <c r="Q211">
        <v>-29.1705166141398</v>
      </c>
      <c r="S211">
        <v>2025</v>
      </c>
      <c r="T211">
        <v>-2.0227049005798299</v>
      </c>
      <c r="U211">
        <v>-0.19320669443730101</v>
      </c>
      <c r="V211">
        <v>-29.1705166141398</v>
      </c>
      <c r="W211">
        <v>-2.0558857978086502</v>
      </c>
      <c r="X211">
        <v>3.35238502342037</v>
      </c>
      <c r="Y211">
        <v>-2.4501960277564199</v>
      </c>
    </row>
    <row r="212" spans="1:25" x14ac:dyDescent="0.25">
      <c r="A212" s="2">
        <f t="shared" si="26"/>
        <v>2.0369999999999999</v>
      </c>
      <c r="B212" s="1">
        <f t="shared" si="25"/>
        <v>-1.9675683768672056E-2</v>
      </c>
      <c r="C212" s="1">
        <f t="shared" si="25"/>
        <v>3.4365740374628778E-2</v>
      </c>
      <c r="D212" s="1">
        <f t="shared" si="25"/>
        <v>-0.30216354994278988</v>
      </c>
      <c r="E212" s="1"/>
      <c r="F212" s="1">
        <f t="shared" si="27"/>
        <v>-1.3501450922906302E-2</v>
      </c>
      <c r="G212" s="1">
        <f t="shared" si="28"/>
        <v>2.1631564648011525E-2</v>
      </c>
      <c r="H212" s="1">
        <f t="shared" si="29"/>
        <v>-0.2934710939772352</v>
      </c>
      <c r="I212" s="1"/>
      <c r="J212" s="1">
        <f t="shared" si="30"/>
        <v>-7.1625892598958206E-3</v>
      </c>
      <c r="K212" s="1">
        <f t="shared" si="31"/>
        <v>1.1282973331137879E-2</v>
      </c>
      <c r="L212" s="1">
        <f t="shared" si="32"/>
        <v>-0.15234349192521485</v>
      </c>
      <c r="N212">
        <v>2037</v>
      </c>
      <c r="O212">
        <v>-2.0056762251449598</v>
      </c>
      <c r="P212">
        <v>3.5031335753953901</v>
      </c>
      <c r="Q212">
        <v>-30.8015851113955</v>
      </c>
      <c r="S212">
        <v>2037</v>
      </c>
      <c r="T212">
        <v>-2.0056762251449598</v>
      </c>
      <c r="U212">
        <v>3.5031335753953901</v>
      </c>
      <c r="V212">
        <v>-30.8015851113955</v>
      </c>
      <c r="W212">
        <v>-2.0149445997597502</v>
      </c>
      <c r="X212">
        <v>2.47976353799503</v>
      </c>
      <c r="Y212">
        <v>-1.3625490069391</v>
      </c>
    </row>
    <row r="213" spans="1:25" x14ac:dyDescent="0.25">
      <c r="A213" s="2">
        <f t="shared" si="26"/>
        <v>2.0369999999999999</v>
      </c>
      <c r="B213" s="1">
        <f t="shared" si="25"/>
        <v>-1.9633920942168013E-2</v>
      </c>
      <c r="C213" s="1">
        <f t="shared" si="25"/>
        <v>2.2960616876955768E-2</v>
      </c>
      <c r="D213" s="1">
        <f t="shared" si="25"/>
        <v>-0.29618098449291558</v>
      </c>
      <c r="E213" s="1"/>
      <c r="F213" s="1">
        <f t="shared" si="27"/>
        <v>-1.3501450922906302E-2</v>
      </c>
      <c r="G213" s="1">
        <f t="shared" si="28"/>
        <v>2.1631564648011525E-2</v>
      </c>
      <c r="H213" s="1">
        <f t="shared" si="29"/>
        <v>-0.2934710939772352</v>
      </c>
      <c r="I213" s="1"/>
      <c r="J213" s="1">
        <f t="shared" si="30"/>
        <v>-7.1625892598958206E-3</v>
      </c>
      <c r="K213" s="1">
        <f t="shared" si="31"/>
        <v>1.1282973331137879E-2</v>
      </c>
      <c r="L213" s="1">
        <f t="shared" si="32"/>
        <v>-0.15234349192521485</v>
      </c>
      <c r="N213">
        <v>2037</v>
      </c>
      <c r="O213">
        <v>-2.00141905628624</v>
      </c>
      <c r="P213">
        <v>2.3405317917386101</v>
      </c>
      <c r="Q213">
        <v>-30.191741538523502</v>
      </c>
      <c r="S213">
        <v>2037</v>
      </c>
      <c r="T213">
        <v>-2.00141905628624</v>
      </c>
      <c r="U213">
        <v>2.3405317917386101</v>
      </c>
      <c r="V213">
        <v>-30.191741538523502</v>
      </c>
      <c r="W213">
        <v>1.4611772263754399</v>
      </c>
      <c r="X213">
        <v>0.524951532359486</v>
      </c>
      <c r="Y213">
        <v>5.9093627482652202</v>
      </c>
    </row>
    <row r="214" spans="1:25" x14ac:dyDescent="0.25">
      <c r="A214" s="2">
        <f t="shared" si="26"/>
        <v>2.0459999999999998</v>
      </c>
      <c r="B214" s="1">
        <f t="shared" si="25"/>
        <v>-1.9623480235542005E-2</v>
      </c>
      <c r="C214" s="1">
        <f t="shared" si="25"/>
        <v>2.0376809819993999E-2</v>
      </c>
      <c r="D214" s="1">
        <f t="shared" si="25"/>
        <v>-0.32929677482419861</v>
      </c>
      <c r="E214" s="1"/>
      <c r="F214" s="1">
        <f t="shared" si="27"/>
        <v>-1.3678109228205995E-2</v>
      </c>
      <c r="G214" s="1">
        <f t="shared" si="28"/>
        <v>2.1826583068147797E-2</v>
      </c>
      <c r="H214" s="1">
        <f t="shared" si="29"/>
        <v>-0.29628574389416218</v>
      </c>
      <c r="I214" s="1"/>
      <c r="J214" s="1">
        <f t="shared" si="30"/>
        <v>-7.2848972805758241E-3</v>
      </c>
      <c r="K214" s="1">
        <f t="shared" si="31"/>
        <v>1.1478534995860594E-2</v>
      </c>
      <c r="L214" s="1">
        <f t="shared" si="32"/>
        <v>-0.15499739769563611</v>
      </c>
      <c r="N214">
        <v>2046</v>
      </c>
      <c r="O214">
        <v>-2.00035476407156</v>
      </c>
      <c r="P214">
        <v>2.07714677064159</v>
      </c>
      <c r="Q214">
        <v>-33.567459207359697</v>
      </c>
      <c r="S214">
        <v>2046</v>
      </c>
      <c r="T214">
        <v>-2.00035476407156</v>
      </c>
      <c r="U214">
        <v>2.07714677064159</v>
      </c>
      <c r="V214">
        <v>-33.567459207359697</v>
      </c>
      <c r="W214">
        <v>0.39073807089610901</v>
      </c>
      <c r="X214">
        <v>0.83147481700299197</v>
      </c>
      <c r="Y214">
        <v>3.7273406870663099</v>
      </c>
    </row>
    <row r="215" spans="1:25" x14ac:dyDescent="0.25">
      <c r="A215" s="2">
        <f t="shared" si="26"/>
        <v>2.0459999999999998</v>
      </c>
      <c r="B215" s="1">
        <f t="shared" ref="B215:D278" si="33">O215*$C$2/1000</f>
        <v>-1.9620870058885499E-2</v>
      </c>
      <c r="C215" s="1">
        <f t="shared" si="33"/>
        <v>1.9791453693954093E-2</v>
      </c>
      <c r="D215" s="1">
        <f t="shared" si="33"/>
        <v>-0.31759817019104608</v>
      </c>
      <c r="E215" s="1"/>
      <c r="F215" s="1">
        <f t="shared" si="27"/>
        <v>-1.3678109228205995E-2</v>
      </c>
      <c r="G215" s="1">
        <f t="shared" si="28"/>
        <v>2.1826583068147797E-2</v>
      </c>
      <c r="H215" s="1">
        <f t="shared" si="29"/>
        <v>-0.29628574389416218</v>
      </c>
      <c r="I215" s="1"/>
      <c r="J215" s="1">
        <f t="shared" si="30"/>
        <v>-7.2848972805758241E-3</v>
      </c>
      <c r="K215" s="1">
        <f t="shared" si="31"/>
        <v>1.1478534995860594E-2</v>
      </c>
      <c r="L215" s="1">
        <f t="shared" si="32"/>
        <v>-0.15499739769563611</v>
      </c>
      <c r="N215">
        <v>2046</v>
      </c>
      <c r="O215">
        <v>-2.0000886910178899</v>
      </c>
      <c r="P215">
        <v>2.01747744077004</v>
      </c>
      <c r="Q215">
        <v>-32.3749408961311</v>
      </c>
      <c r="S215">
        <v>2046</v>
      </c>
      <c r="T215">
        <v>-2.0000886910178899</v>
      </c>
      <c r="U215">
        <v>2.01747744077004</v>
      </c>
      <c r="V215">
        <v>-32.3749408961311</v>
      </c>
      <c r="W215">
        <v>-3.3606850935138999</v>
      </c>
      <c r="X215">
        <v>-3.99552394294229</v>
      </c>
      <c r="Y215">
        <v>-0.31816482823342301</v>
      </c>
    </row>
    <row r="216" spans="1:25" x14ac:dyDescent="0.25">
      <c r="A216" s="2">
        <f t="shared" si="26"/>
        <v>2.0539999999999998</v>
      </c>
      <c r="B216" s="1">
        <f t="shared" si="33"/>
        <v>-2.4527175147213707E-3</v>
      </c>
      <c r="C216" s="1">
        <f t="shared" si="33"/>
        <v>1.965884247851165E-2</v>
      </c>
      <c r="D216" s="1">
        <f t="shared" si="33"/>
        <v>-0.24570615373222027</v>
      </c>
      <c r="E216" s="1"/>
      <c r="F216" s="1">
        <f t="shared" si="27"/>
        <v>-1.3766403578500423E-2</v>
      </c>
      <c r="G216" s="1">
        <f t="shared" si="28"/>
        <v>2.198438425283766E-2</v>
      </c>
      <c r="H216" s="1">
        <f t="shared" si="29"/>
        <v>-0.29853896118985523</v>
      </c>
      <c r="I216" s="1"/>
      <c r="J216" s="1">
        <f t="shared" si="30"/>
        <v>-7.3946753318026495E-3</v>
      </c>
      <c r="K216" s="1">
        <f t="shared" si="31"/>
        <v>1.1653778865144536E-2</v>
      </c>
      <c r="L216" s="1">
        <f t="shared" si="32"/>
        <v>-0.15737669651597219</v>
      </c>
      <c r="N216">
        <v>2054</v>
      </c>
      <c r="O216">
        <v>-0.25002217275447203</v>
      </c>
      <c r="P216">
        <v>2.0039594779318701</v>
      </c>
      <c r="Q216">
        <v>-25.046498851398599</v>
      </c>
      <c r="S216">
        <v>2054</v>
      </c>
      <c r="T216">
        <v>-0.25002217275447203</v>
      </c>
      <c r="U216">
        <v>2.0039594779318701</v>
      </c>
      <c r="V216">
        <v>-25.046498851398599</v>
      </c>
      <c r="W216">
        <v>-2.3638651485525601</v>
      </c>
      <c r="X216">
        <v>-2.7079194241581002</v>
      </c>
      <c r="Y216">
        <v>0.67045879294164401</v>
      </c>
    </row>
    <row r="217" spans="1:25" x14ac:dyDescent="0.25">
      <c r="A217" s="2">
        <f t="shared" si="26"/>
        <v>2.0579999999999998</v>
      </c>
      <c r="B217" s="1">
        <f t="shared" si="33"/>
        <v>-7.9706793786803419E-3</v>
      </c>
      <c r="C217" s="1">
        <f t="shared" si="33"/>
        <v>1.9628799682888873E-2</v>
      </c>
      <c r="D217" s="1">
        <f t="shared" si="33"/>
        <v>-0.26774936995042725</v>
      </c>
      <c r="E217" s="1"/>
      <c r="F217" s="1">
        <f t="shared" si="27"/>
        <v>-1.3787250372287226E-2</v>
      </c>
      <c r="G217" s="1">
        <f t="shared" si="28"/>
        <v>2.2062959537160462E-2</v>
      </c>
      <c r="H217" s="1">
        <f t="shared" si="29"/>
        <v>-0.29956587223722053</v>
      </c>
      <c r="I217" s="1"/>
      <c r="J217" s="1">
        <f t="shared" si="30"/>
        <v>-7.4497826397042248E-3</v>
      </c>
      <c r="K217" s="1">
        <f t="shared" si="31"/>
        <v>1.1741873552724533E-2</v>
      </c>
      <c r="L217" s="1">
        <f t="shared" si="32"/>
        <v>-0.15857290618282635</v>
      </c>
      <c r="N217">
        <v>2058</v>
      </c>
      <c r="O217">
        <v>-0.81250554318861801</v>
      </c>
      <c r="P217">
        <v>2.0008970115075302</v>
      </c>
      <c r="Q217">
        <v>-27.293513756414601</v>
      </c>
      <c r="S217">
        <v>2058</v>
      </c>
      <c r="T217">
        <v>-0.81250554318861801</v>
      </c>
      <c r="U217">
        <v>2.0008970115075302</v>
      </c>
      <c r="V217">
        <v>-27.293513756414601</v>
      </c>
      <c r="W217">
        <v>-3.8298891467799998</v>
      </c>
      <c r="X217">
        <v>4.3298483490913799</v>
      </c>
      <c r="Y217">
        <v>-2.5823853017645901</v>
      </c>
    </row>
    <row r="218" spans="1:25" x14ac:dyDescent="0.25">
      <c r="A218" s="2">
        <f t="shared" si="26"/>
        <v>2.0659999999999998</v>
      </c>
      <c r="B218" s="1">
        <f t="shared" si="33"/>
        <v>-2.6517669844670043E-2</v>
      </c>
      <c r="C218" s="1">
        <f t="shared" si="33"/>
        <v>1.9621993549894697E-2</v>
      </c>
      <c r="D218" s="1">
        <f t="shared" si="33"/>
        <v>-0.27302217271534768</v>
      </c>
      <c r="E218" s="1"/>
      <c r="F218" s="1">
        <f t="shared" si="27"/>
        <v>-1.3925203769180628E-2</v>
      </c>
      <c r="G218" s="1">
        <f t="shared" si="28"/>
        <v>2.2219962710091596E-2</v>
      </c>
      <c r="H218" s="1">
        <f t="shared" si="29"/>
        <v>-0.30172895840788361</v>
      </c>
      <c r="I218" s="1"/>
      <c r="J218" s="1">
        <f t="shared" si="30"/>
        <v>-7.5606324562700966E-3</v>
      </c>
      <c r="K218" s="1">
        <f t="shared" si="31"/>
        <v>1.1919005241713541E-2</v>
      </c>
      <c r="L218" s="1">
        <f t="shared" si="32"/>
        <v>-0.16097808550540676</v>
      </c>
      <c r="N218">
        <v>2066</v>
      </c>
      <c r="O218">
        <v>-2.7031263857971499</v>
      </c>
      <c r="P218">
        <v>2.0002032160952798</v>
      </c>
      <c r="Q218">
        <v>-27.8310063930018</v>
      </c>
      <c r="S218">
        <v>2066</v>
      </c>
      <c r="T218">
        <v>-2.7031263857971499</v>
      </c>
      <c r="U218">
        <v>2.0002032160952798</v>
      </c>
      <c r="V218">
        <v>-27.8310063930018</v>
      </c>
      <c r="W218">
        <v>-3.2219233084235799</v>
      </c>
      <c r="X218">
        <v>2.82652223116532</v>
      </c>
      <c r="Y218">
        <v>-1.3955963254411501</v>
      </c>
    </row>
    <row r="219" spans="1:25" x14ac:dyDescent="0.25">
      <c r="A219" s="2">
        <f t="shared" si="26"/>
        <v>2.0659999999999998</v>
      </c>
      <c r="B219" s="1">
        <f t="shared" si="33"/>
        <v>-2.1344417461167539E-2</v>
      </c>
      <c r="C219" s="1">
        <f t="shared" si="33"/>
        <v>1.9620451634591023E-2</v>
      </c>
      <c r="D219" s="1">
        <f t="shared" si="33"/>
        <v>-0.2742834427914807</v>
      </c>
      <c r="E219" s="1"/>
      <c r="F219" s="1">
        <f t="shared" si="27"/>
        <v>-1.3925203769180628E-2</v>
      </c>
      <c r="G219" s="1">
        <f t="shared" si="28"/>
        <v>2.2219962710091596E-2</v>
      </c>
      <c r="H219" s="1">
        <f t="shared" si="29"/>
        <v>-0.30172895840788361</v>
      </c>
      <c r="I219" s="1"/>
      <c r="J219" s="1">
        <f t="shared" si="30"/>
        <v>-7.5606324562700966E-3</v>
      </c>
      <c r="K219" s="1">
        <f t="shared" si="31"/>
        <v>1.1919005241713541E-2</v>
      </c>
      <c r="L219" s="1">
        <f t="shared" si="32"/>
        <v>-0.16097808550540676</v>
      </c>
      <c r="N219">
        <v>2066</v>
      </c>
      <c r="O219">
        <v>-2.1757815964492901</v>
      </c>
      <c r="P219">
        <v>2.0000460381846099</v>
      </c>
      <c r="Q219">
        <v>-27.959576227469999</v>
      </c>
      <c r="S219">
        <v>2066</v>
      </c>
      <c r="T219">
        <v>-2.1757815964492901</v>
      </c>
      <c r="U219">
        <v>2.0000460381846099</v>
      </c>
      <c r="V219">
        <v>-27.959576227469999</v>
      </c>
      <c r="W219">
        <v>-1.32675841622633</v>
      </c>
      <c r="X219">
        <v>-2.6425272300062499</v>
      </c>
      <c r="Y219">
        <v>0.65110091863971298</v>
      </c>
    </row>
    <row r="220" spans="1:25" x14ac:dyDescent="0.25">
      <c r="A220" s="2">
        <f t="shared" si="26"/>
        <v>2.0739999999999998</v>
      </c>
      <c r="B220" s="1">
        <f t="shared" si="33"/>
        <v>-2.8836043652918785E-3</v>
      </c>
      <c r="C220" s="1">
        <f t="shared" si="33"/>
        <v>1.9620102316879218E-2</v>
      </c>
      <c r="D220" s="1">
        <f t="shared" si="33"/>
        <v>-0.27458514233835812</v>
      </c>
      <c r="E220" s="1"/>
      <c r="F220" s="1">
        <f t="shared" si="27"/>
        <v>-1.4022115856486465E-2</v>
      </c>
      <c r="G220" s="1">
        <f t="shared" si="28"/>
        <v>2.2376924925897476E-2</v>
      </c>
      <c r="H220" s="1">
        <f t="shared" si="29"/>
        <v>-0.30392443274840297</v>
      </c>
      <c r="I220" s="1"/>
      <c r="J220" s="1">
        <f t="shared" si="30"/>
        <v>-7.6724217347727648E-3</v>
      </c>
      <c r="K220" s="1">
        <f t="shared" si="31"/>
        <v>1.2097392792257498E-2</v>
      </c>
      <c r="L220" s="1">
        <f t="shared" si="32"/>
        <v>-0.16340069907003191</v>
      </c>
      <c r="N220">
        <v>2074</v>
      </c>
      <c r="O220">
        <v>-0.29394539911232198</v>
      </c>
      <c r="P220">
        <v>2.0000104298551702</v>
      </c>
      <c r="Q220">
        <v>-27.990330513594099</v>
      </c>
      <c r="S220">
        <v>2074</v>
      </c>
      <c r="T220">
        <v>-0.29394539911232198</v>
      </c>
      <c r="U220">
        <v>2.0000104298551702</v>
      </c>
      <c r="V220">
        <v>-27.990330513594099</v>
      </c>
      <c r="W220">
        <v>-1.8199663169242599</v>
      </c>
      <c r="X220">
        <v>-1.5826925479609</v>
      </c>
      <c r="Y220">
        <v>0.16277522965992799</v>
      </c>
    </row>
    <row r="221" spans="1:25" x14ac:dyDescent="0.25">
      <c r="A221" s="2">
        <f t="shared" si="26"/>
        <v>2.0779999999999998</v>
      </c>
      <c r="B221" s="1">
        <f t="shared" si="33"/>
        <v>-8.0784010913229759E-3</v>
      </c>
      <c r="C221" s="1">
        <f t="shared" si="33"/>
        <v>1.9620023179676611E-2</v>
      </c>
      <c r="D221" s="1">
        <f t="shared" si="33"/>
        <v>-0.27465730976570579</v>
      </c>
      <c r="E221" s="1"/>
      <c r="F221" s="1">
        <f t="shared" si="27"/>
        <v>-1.4044039867399695E-2</v>
      </c>
      <c r="G221" s="1">
        <f t="shared" si="28"/>
        <v>2.2455405176890587E-2</v>
      </c>
      <c r="H221" s="1">
        <f t="shared" si="29"/>
        <v>-0.30502291765261108</v>
      </c>
      <c r="I221" s="1"/>
      <c r="J221" s="1">
        <f t="shared" si="30"/>
        <v>-7.7285540462205373E-3</v>
      </c>
      <c r="K221" s="1">
        <f t="shared" si="31"/>
        <v>1.2187057452463073E-2</v>
      </c>
      <c r="L221" s="1">
        <f t="shared" si="32"/>
        <v>-0.16461859377083393</v>
      </c>
      <c r="N221">
        <v>2078</v>
      </c>
      <c r="O221">
        <v>-0.82348634977808099</v>
      </c>
      <c r="P221">
        <v>2.0000023628620398</v>
      </c>
      <c r="Q221">
        <v>-27.9976870301433</v>
      </c>
      <c r="S221">
        <v>2078</v>
      </c>
      <c r="T221">
        <v>-0.82348634977808099</v>
      </c>
      <c r="U221">
        <v>2.0000023628620398</v>
      </c>
      <c r="V221">
        <v>-27.9976870301433</v>
      </c>
      <c r="W221">
        <v>1.5133169919881</v>
      </c>
      <c r="X221">
        <v>-1.2067123145641101</v>
      </c>
      <c r="Y221">
        <v>-1.7093061925850199</v>
      </c>
    </row>
    <row r="222" spans="1:25" x14ac:dyDescent="0.25">
      <c r="A222" s="2">
        <f t="shared" si="26"/>
        <v>2.0870000000000002</v>
      </c>
      <c r="B222" s="1">
        <f t="shared" si="33"/>
        <v>-2.6544600272830742E-2</v>
      </c>
      <c r="C222" s="1">
        <f t="shared" si="33"/>
        <v>5.4415134972793613E-2</v>
      </c>
      <c r="D222" s="1">
        <f t="shared" si="33"/>
        <v>-0.30922141017750832</v>
      </c>
      <c r="E222" s="1"/>
      <c r="F222" s="1">
        <f t="shared" si="27"/>
        <v>-1.4199843373538393E-2</v>
      </c>
      <c r="G222" s="1">
        <f t="shared" si="28"/>
        <v>2.2788563388576714E-2</v>
      </c>
      <c r="H222" s="1">
        <f t="shared" si="29"/>
        <v>-0.30765037189235567</v>
      </c>
      <c r="I222" s="1"/>
      <c r="J222" s="1">
        <f t="shared" si="30"/>
        <v>-7.8556515208047639E-3</v>
      </c>
      <c r="K222" s="1">
        <f t="shared" si="31"/>
        <v>1.2390655311007684E-2</v>
      </c>
      <c r="L222" s="1">
        <f t="shared" si="32"/>
        <v>-0.16737562357378638</v>
      </c>
      <c r="N222">
        <v>2087</v>
      </c>
      <c r="O222">
        <v>-2.7058715874445198</v>
      </c>
      <c r="P222">
        <v>5.5469046863194302</v>
      </c>
      <c r="Q222">
        <v>-31.521040792814301</v>
      </c>
      <c r="S222">
        <v>2087</v>
      </c>
      <c r="T222">
        <v>-2.7058715874445198</v>
      </c>
      <c r="U222">
        <v>5.5469046863194302</v>
      </c>
      <c r="V222">
        <v>-31.521040792814301</v>
      </c>
      <c r="W222">
        <v>0.40468093221690998</v>
      </c>
      <c r="X222">
        <v>-1.0733319503432499</v>
      </c>
      <c r="Y222">
        <v>-1.17732654814625</v>
      </c>
    </row>
    <row r="223" spans="1:25" x14ac:dyDescent="0.25">
      <c r="A223" s="2">
        <f t="shared" si="26"/>
        <v>2.0870000000000002</v>
      </c>
      <c r="B223" s="1">
        <f t="shared" si="33"/>
        <v>-2.1351150068207689E-2</v>
      </c>
      <c r="C223" s="1">
        <f t="shared" si="33"/>
        <v>4.2677895331957691E-2</v>
      </c>
      <c r="D223" s="1">
        <f t="shared" si="33"/>
        <v>-0.29786924561559613</v>
      </c>
      <c r="E223" s="1"/>
      <c r="F223" s="1">
        <f t="shared" si="27"/>
        <v>-1.4199843373538393E-2</v>
      </c>
      <c r="G223" s="1">
        <f t="shared" si="28"/>
        <v>2.2788563388576714E-2</v>
      </c>
      <c r="H223" s="1">
        <f t="shared" si="29"/>
        <v>-0.30765037189235567</v>
      </c>
      <c r="I223" s="1"/>
      <c r="J223" s="1">
        <f t="shared" si="30"/>
        <v>-7.8556515208047639E-3</v>
      </c>
      <c r="K223" s="1">
        <f t="shared" si="31"/>
        <v>1.2390655311007684E-2</v>
      </c>
      <c r="L223" s="1">
        <f t="shared" si="32"/>
        <v>-0.16737562357378638</v>
      </c>
      <c r="N223">
        <v>2087</v>
      </c>
      <c r="O223">
        <v>-2.17646789686113</v>
      </c>
      <c r="P223">
        <v>4.3504480460711203</v>
      </c>
      <c r="Q223">
        <v>-30.363837473557201</v>
      </c>
      <c r="S223">
        <v>2087</v>
      </c>
      <c r="T223">
        <v>-2.17646789686113</v>
      </c>
      <c r="U223">
        <v>4.3504480460711203</v>
      </c>
      <c r="V223">
        <v>-30.363837473557201</v>
      </c>
      <c r="W223">
        <v>1.8408038259053301</v>
      </c>
      <c r="X223">
        <v>-2.6712611169518401</v>
      </c>
      <c r="Y223">
        <v>0.70566836296343605</v>
      </c>
    </row>
    <row r="224" spans="1:25" x14ac:dyDescent="0.25">
      <c r="A224" s="2">
        <f t="shared" si="26"/>
        <v>2.0950000000000002</v>
      </c>
      <c r="B224" s="1">
        <f t="shared" si="33"/>
        <v>-2.8852875170519163E-3</v>
      </c>
      <c r="C224" s="1">
        <f t="shared" si="33"/>
        <v>4.0018848052072425E-2</v>
      </c>
      <c r="D224" s="1">
        <f t="shared" si="33"/>
        <v>-0.26060693639929638</v>
      </c>
      <c r="E224" s="1"/>
      <c r="F224" s="1">
        <f t="shared" si="27"/>
        <v>-1.4296789123879432E-2</v>
      </c>
      <c r="G224" s="1">
        <f t="shared" si="28"/>
        <v>2.3119350362112833E-2</v>
      </c>
      <c r="H224" s="1">
        <f t="shared" si="29"/>
        <v>-0.30988427662041523</v>
      </c>
      <c r="I224" s="1"/>
      <c r="J224" s="1">
        <f t="shared" si="30"/>
        <v>-7.9696380507944357E-3</v>
      </c>
      <c r="K224" s="1">
        <f t="shared" si="31"/>
        <v>1.2574286966010442E-2</v>
      </c>
      <c r="L224" s="1">
        <f t="shared" si="32"/>
        <v>-0.16984576216783748</v>
      </c>
      <c r="N224">
        <v>2095</v>
      </c>
      <c r="O224">
        <v>-0.29411697421528199</v>
      </c>
      <c r="P224">
        <v>4.0793932774793502</v>
      </c>
      <c r="Q224">
        <v>-26.565436941824299</v>
      </c>
      <c r="S224">
        <v>2095</v>
      </c>
      <c r="T224">
        <v>-0.29411697421528199</v>
      </c>
      <c r="U224">
        <v>4.0793932774793502</v>
      </c>
      <c r="V224">
        <v>-26.565436941824299</v>
      </c>
      <c r="W224">
        <v>1.22484203764335</v>
      </c>
      <c r="X224">
        <v>-2.23813233865368</v>
      </c>
      <c r="Y224">
        <v>0.17641709074085901</v>
      </c>
    </row>
    <row r="225" spans="1:25" x14ac:dyDescent="0.25">
      <c r="A225" s="2">
        <f t="shared" si="26"/>
        <v>2.0990000000000002</v>
      </c>
      <c r="B225" s="1">
        <f t="shared" si="33"/>
        <v>-8.0788218792629835E-3</v>
      </c>
      <c r="C225" s="1">
        <f t="shared" si="33"/>
        <v>3.9416446409690914E-2</v>
      </c>
      <c r="D225" s="1">
        <f t="shared" si="33"/>
        <v>-0.27131368140428669</v>
      </c>
      <c r="E225" s="1"/>
      <c r="F225" s="1">
        <f t="shared" si="27"/>
        <v>-1.4318717342672061E-2</v>
      </c>
      <c r="G225" s="1">
        <f t="shared" si="28"/>
        <v>2.327822095103636E-2</v>
      </c>
      <c r="H225" s="1">
        <f t="shared" si="29"/>
        <v>-0.31094811785602239</v>
      </c>
      <c r="I225" s="1"/>
      <c r="J225" s="1">
        <f t="shared" si="30"/>
        <v>-8.0268690637275396E-3</v>
      </c>
      <c r="K225" s="1">
        <f t="shared" si="31"/>
        <v>1.266708210863674E-2</v>
      </c>
      <c r="L225" s="1">
        <f t="shared" si="32"/>
        <v>-0.17108742695679036</v>
      </c>
      <c r="N225">
        <v>2099</v>
      </c>
      <c r="O225">
        <v>-0.82352924355382096</v>
      </c>
      <c r="P225">
        <v>4.0179863822314896</v>
      </c>
      <c r="Q225">
        <v>-27.656848257317701</v>
      </c>
      <c r="S225">
        <v>2099</v>
      </c>
      <c r="T225">
        <v>-0.82352924355382096</v>
      </c>
      <c r="U225">
        <v>4.0179863822314896</v>
      </c>
      <c r="V225">
        <v>-27.656848257317701</v>
      </c>
      <c r="W225">
        <v>-2.4050478818412899</v>
      </c>
      <c r="X225">
        <v>-2.0844783189143699</v>
      </c>
      <c r="Y225">
        <v>-1.7058957273147899</v>
      </c>
    </row>
    <row r="226" spans="1:25" x14ac:dyDescent="0.25">
      <c r="A226" s="2">
        <f t="shared" si="26"/>
        <v>2.1070000000000002</v>
      </c>
      <c r="B226" s="1">
        <f t="shared" si="33"/>
        <v>-2.6544705469815796E-2</v>
      </c>
      <c r="C226" s="1">
        <f t="shared" si="33"/>
        <v>2.1882408707156412E-2</v>
      </c>
      <c r="D226" s="1">
        <f t="shared" si="33"/>
        <v>-0.27387476659742543</v>
      </c>
      <c r="E226" s="1"/>
      <c r="F226" s="1">
        <f t="shared" si="27"/>
        <v>-1.4457211452068377E-2</v>
      </c>
      <c r="G226" s="1">
        <f t="shared" si="28"/>
        <v>2.352341637150375E-2</v>
      </c>
      <c r="H226" s="1">
        <f t="shared" si="29"/>
        <v>-0.31312887164802922</v>
      </c>
      <c r="I226" s="1"/>
      <c r="J226" s="1">
        <f t="shared" si="30"/>
        <v>-8.1419727789065009E-3</v>
      </c>
      <c r="K226" s="1">
        <f t="shared" si="31"/>
        <v>1.2854288657926901E-2</v>
      </c>
      <c r="L226" s="1">
        <f t="shared" si="32"/>
        <v>-0.17358373491480655</v>
      </c>
      <c r="N226">
        <v>2107</v>
      </c>
      <c r="O226">
        <v>-2.7058823108884602</v>
      </c>
      <c r="P226">
        <v>2.2306227020546801</v>
      </c>
      <c r="Q226">
        <v>-27.917917084345099</v>
      </c>
      <c r="S226">
        <v>2107</v>
      </c>
      <c r="T226">
        <v>-2.7058823108884602</v>
      </c>
      <c r="U226">
        <v>2.2306227020546801</v>
      </c>
      <c r="V226">
        <v>-27.917917084345099</v>
      </c>
      <c r="W226">
        <v>-1.3757283435283101</v>
      </c>
      <c r="X226">
        <v>-2.0299689929009501</v>
      </c>
      <c r="Y226">
        <v>-1.1764739318287001</v>
      </c>
    </row>
    <row r="227" spans="1:25" x14ac:dyDescent="0.25">
      <c r="A227" s="2">
        <f t="shared" si="26"/>
        <v>2.1070000000000002</v>
      </c>
      <c r="B227" s="1">
        <f t="shared" si="33"/>
        <v>-2.13511763674539E-2</v>
      </c>
      <c r="C227" s="1">
        <f t="shared" si="33"/>
        <v>2.7720108857699707E-2</v>
      </c>
      <c r="D227" s="1">
        <f t="shared" si="33"/>
        <v>-0.27448738577939491</v>
      </c>
      <c r="E227" s="1"/>
      <c r="F227" s="1">
        <f t="shared" si="27"/>
        <v>-1.4457211452068377E-2</v>
      </c>
      <c r="G227" s="1">
        <f t="shared" si="28"/>
        <v>2.352341637150375E-2</v>
      </c>
      <c r="H227" s="1">
        <f t="shared" si="29"/>
        <v>-0.31312887164802922</v>
      </c>
      <c r="I227" s="1"/>
      <c r="J227" s="1">
        <f t="shared" si="30"/>
        <v>-8.1419727789065009E-3</v>
      </c>
      <c r="K227" s="1">
        <f t="shared" si="31"/>
        <v>1.2854288657926901E-2</v>
      </c>
      <c r="L227" s="1">
        <f t="shared" si="32"/>
        <v>-0.17358373491480655</v>
      </c>
      <c r="N227">
        <v>2107</v>
      </c>
      <c r="O227">
        <v>-2.1764705777221098</v>
      </c>
      <c r="P227">
        <v>2.8256991699999698</v>
      </c>
      <c r="Q227">
        <v>-27.980365522874099</v>
      </c>
      <c r="S227">
        <v>2107</v>
      </c>
      <c r="T227">
        <v>-2.1764705777221098</v>
      </c>
      <c r="U227">
        <v>2.8256991699999698</v>
      </c>
      <c r="V227">
        <v>-27.980365522874099</v>
      </c>
      <c r="W227">
        <v>2.3646988926687902</v>
      </c>
      <c r="X227">
        <v>-0.36538527083772698</v>
      </c>
      <c r="Y227">
        <v>-4.5441184829571704</v>
      </c>
    </row>
    <row r="228" spans="1:25" x14ac:dyDescent="0.25">
      <c r="A228" s="2">
        <f t="shared" si="26"/>
        <v>2.1150000000000002</v>
      </c>
      <c r="B228" s="1">
        <f t="shared" si="33"/>
        <v>-2.88529409186348E-3</v>
      </c>
      <c r="C228" s="1">
        <f t="shared" si="33"/>
        <v>1.1645062849863283E-2</v>
      </c>
      <c r="D228" s="1">
        <f t="shared" si="33"/>
        <v>-0.24008708835764883</v>
      </c>
      <c r="E228" s="1"/>
      <c r="F228" s="1">
        <f t="shared" si="27"/>
        <v>-1.4554157333905646E-2</v>
      </c>
      <c r="G228" s="1">
        <f t="shared" si="28"/>
        <v>2.3680877058334E-2</v>
      </c>
      <c r="H228" s="1">
        <f t="shared" si="29"/>
        <v>-0.31518716954457737</v>
      </c>
      <c r="I228" s="1"/>
      <c r="J228" s="1">
        <f t="shared" si="30"/>
        <v>-8.2580182540503977E-3</v>
      </c>
      <c r="K228" s="1">
        <f t="shared" si="31"/>
        <v>1.3043105831646251E-2</v>
      </c>
      <c r="L228" s="1">
        <f t="shared" si="32"/>
        <v>-0.17609699907957699</v>
      </c>
      <c r="N228">
        <v>2115</v>
      </c>
      <c r="O228">
        <v>-0.29411764443052801</v>
      </c>
      <c r="P228">
        <v>1.1870604332174599</v>
      </c>
      <c r="Q228">
        <v>-24.473709312706301</v>
      </c>
      <c r="S228">
        <v>2115</v>
      </c>
      <c r="T228">
        <v>-0.29411764443052801</v>
      </c>
      <c r="U228">
        <v>1.1870604332174599</v>
      </c>
      <c r="V228">
        <v>-24.473709312706301</v>
      </c>
      <c r="W228">
        <v>1.3649384914095599</v>
      </c>
      <c r="X228">
        <v>-0.77486810157316299</v>
      </c>
      <c r="Y228">
        <v>-3.3860296207392899</v>
      </c>
    </row>
    <row r="229" spans="1:25" x14ac:dyDescent="0.25">
      <c r="A229" s="2">
        <f t="shared" si="26"/>
        <v>2.1160000000000001</v>
      </c>
      <c r="B229" s="1">
        <f t="shared" si="33"/>
        <v>-8.0788235229658691E-3</v>
      </c>
      <c r="C229" s="1">
        <f t="shared" si="33"/>
        <v>1.7813294540690132E-2</v>
      </c>
      <c r="D229" s="1">
        <f t="shared" si="33"/>
        <v>-0.25147843508110762</v>
      </c>
      <c r="E229" s="1"/>
      <c r="F229" s="1">
        <f t="shared" si="27"/>
        <v>-1.4559639392713061E-2</v>
      </c>
      <c r="G229" s="1">
        <f t="shared" si="28"/>
        <v>2.3695606237029276E-2</v>
      </c>
      <c r="H229" s="1">
        <f t="shared" si="29"/>
        <v>-0.3154329523062967</v>
      </c>
      <c r="I229" s="1"/>
      <c r="J229" s="1">
        <f t="shared" si="30"/>
        <v>-8.2725751524137057E-3</v>
      </c>
      <c r="K229" s="1">
        <f t="shared" si="31"/>
        <v>1.306679407329393E-2</v>
      </c>
      <c r="L229" s="1">
        <f t="shared" si="32"/>
        <v>-0.17641230914050238</v>
      </c>
      <c r="N229">
        <v>2116</v>
      </c>
      <c r="O229">
        <v>-0.823529411107632</v>
      </c>
      <c r="P229">
        <v>1.8158302284087799</v>
      </c>
      <c r="Q229">
        <v>-25.6349067360966</v>
      </c>
      <c r="S229">
        <v>2116</v>
      </c>
      <c r="T229">
        <v>-0.823529411107632</v>
      </c>
      <c r="U229">
        <v>1.8158302284087799</v>
      </c>
      <c r="V229">
        <v>-25.6349067360966</v>
      </c>
      <c r="W229">
        <v>4.5627629775972496</v>
      </c>
      <c r="X229">
        <v>-2.56537997395648</v>
      </c>
      <c r="Y229">
        <v>3.9034925948151802</v>
      </c>
    </row>
    <row r="230" spans="1:25" x14ac:dyDescent="0.25">
      <c r="A230" s="2">
        <f t="shared" si="26"/>
        <v>2.1269999999999998</v>
      </c>
      <c r="B230" s="1">
        <f t="shared" si="33"/>
        <v>-9.3772058807414689E-3</v>
      </c>
      <c r="C230" s="1">
        <f t="shared" si="33"/>
        <v>1.8131297672837501E-3</v>
      </c>
      <c r="D230" s="1">
        <f t="shared" si="33"/>
        <v>-0.2887501167867797</v>
      </c>
      <c r="E230" s="1"/>
      <c r="F230" s="1">
        <f t="shared" si="27"/>
        <v>-1.4655647554433448E-2</v>
      </c>
      <c r="G230" s="1">
        <f t="shared" si="28"/>
        <v>2.3803551570723128E-2</v>
      </c>
      <c r="H230" s="1">
        <f t="shared" si="29"/>
        <v>-0.31840420934156999</v>
      </c>
      <c r="I230" s="1"/>
      <c r="J230" s="1">
        <f t="shared" si="30"/>
        <v>-8.433259230623007E-3</v>
      </c>
      <c r="K230" s="1">
        <f t="shared" si="31"/>
        <v>1.3328039441236561E-2</v>
      </c>
      <c r="L230" s="1">
        <f t="shared" si="32"/>
        <v>-0.17989841352956554</v>
      </c>
      <c r="N230">
        <v>2127</v>
      </c>
      <c r="O230">
        <v>-0.95588235277690803</v>
      </c>
      <c r="P230">
        <v>0.18482464498305301</v>
      </c>
      <c r="Q230">
        <v>-29.434262669396499</v>
      </c>
      <c r="S230">
        <v>2127</v>
      </c>
      <c r="T230">
        <v>-0.95588235277690803</v>
      </c>
      <c r="U230">
        <v>0.18482464498305301</v>
      </c>
      <c r="V230">
        <v>-29.434262669396499</v>
      </c>
      <c r="W230">
        <v>3.4179034412197402</v>
      </c>
      <c r="X230">
        <v>-2.2005706155565599</v>
      </c>
      <c r="Y230">
        <v>1.7258731487037899</v>
      </c>
    </row>
    <row r="231" spans="1:25" x14ac:dyDescent="0.25">
      <c r="A231" s="2">
        <f t="shared" si="26"/>
        <v>2.1280000000000001</v>
      </c>
      <c r="B231" s="1">
        <f t="shared" si="33"/>
        <v>-9.7018014701853676E-3</v>
      </c>
      <c r="C231" s="1">
        <f t="shared" si="33"/>
        <v>7.998325646354023E-3</v>
      </c>
      <c r="D231" s="1">
        <f t="shared" si="33"/>
        <v>-0.2780456137090741</v>
      </c>
      <c r="E231" s="1"/>
      <c r="F231" s="1">
        <f t="shared" si="27"/>
        <v>-1.4665187058108915E-2</v>
      </c>
      <c r="G231" s="1">
        <f t="shared" si="28"/>
        <v>2.3808457298429949E-2</v>
      </c>
      <c r="H231" s="1">
        <f t="shared" si="29"/>
        <v>-0.31868760720681799</v>
      </c>
      <c r="I231" s="1"/>
      <c r="J231" s="1">
        <f t="shared" si="30"/>
        <v>-8.4479196479292831E-3</v>
      </c>
      <c r="K231" s="1">
        <f t="shared" si="31"/>
        <v>1.3351845445671145E-2</v>
      </c>
      <c r="L231" s="1">
        <f t="shared" si="32"/>
        <v>-0.18021695943783983</v>
      </c>
      <c r="N231">
        <v>2128</v>
      </c>
      <c r="O231">
        <v>-0.98897058819422701</v>
      </c>
      <c r="P231">
        <v>0.81532371522467095</v>
      </c>
      <c r="Q231">
        <v>-28.343079888794499</v>
      </c>
      <c r="S231">
        <v>2128</v>
      </c>
      <c r="T231">
        <v>-0.98897058819422701</v>
      </c>
      <c r="U231">
        <v>0.81532371522467095</v>
      </c>
      <c r="V231">
        <v>-28.343079888794499</v>
      </c>
      <c r="W231">
        <v>3.11175289451239</v>
      </c>
      <c r="X231">
        <v>2.8645858571852401</v>
      </c>
      <c r="Y231">
        <v>-0.56853171282405102</v>
      </c>
    </row>
    <row r="232" spans="1:25" x14ac:dyDescent="0.25">
      <c r="A232" s="2">
        <f t="shared" si="26"/>
        <v>2.1360000000000001</v>
      </c>
      <c r="B232" s="1">
        <f t="shared" si="33"/>
        <v>2.4552049632453627E-2</v>
      </c>
      <c r="C232" s="1">
        <f t="shared" si="33"/>
        <v>9.3995689353278677E-3</v>
      </c>
      <c r="D232" s="1">
        <f t="shared" si="33"/>
        <v>-0.29275848366605683</v>
      </c>
      <c r="E232" s="1"/>
      <c r="F232" s="1">
        <f t="shared" si="27"/>
        <v>-1.4605786065459841E-2</v>
      </c>
      <c r="G232" s="1">
        <f t="shared" si="28"/>
        <v>2.3878048876756677E-2</v>
      </c>
      <c r="H232" s="1">
        <f t="shared" si="29"/>
        <v>-0.32097082359631851</v>
      </c>
      <c r="I232" s="1"/>
      <c r="J232" s="1">
        <f t="shared" si="30"/>
        <v>-8.5650035404235582E-3</v>
      </c>
      <c r="K232" s="1">
        <f t="shared" si="31"/>
        <v>1.3542591470371892E-2</v>
      </c>
      <c r="L232" s="1">
        <f t="shared" si="32"/>
        <v>-0.18277559316105238</v>
      </c>
      <c r="N232">
        <v>2136</v>
      </c>
      <c r="O232">
        <v>2.50275735295144</v>
      </c>
      <c r="P232">
        <v>0.95816197098143396</v>
      </c>
      <c r="Q232">
        <v>-29.842862759027199</v>
      </c>
      <c r="S232">
        <v>2136</v>
      </c>
      <c r="T232">
        <v>2.50275735295144</v>
      </c>
      <c r="U232">
        <v>0.95816197098143396</v>
      </c>
      <c r="V232">
        <v>-29.842862759027199</v>
      </c>
      <c r="W232">
        <v>3.02988419859728</v>
      </c>
      <c r="X232">
        <v>1.6614686588854899</v>
      </c>
      <c r="Y232">
        <v>-0.142132928206013</v>
      </c>
    </row>
    <row r="233" spans="1:25" x14ac:dyDescent="0.25">
      <c r="A233" s="2">
        <f t="shared" si="26"/>
        <v>2.1360000000000001</v>
      </c>
      <c r="B233" s="1">
        <f t="shared" si="33"/>
        <v>1.3495512408113407E-2</v>
      </c>
      <c r="C233" s="1">
        <f t="shared" si="33"/>
        <v>9.7170176941518815E-3</v>
      </c>
      <c r="D233" s="1">
        <f t="shared" si="33"/>
        <v>-0.28646784584175511</v>
      </c>
      <c r="E233" s="1"/>
      <c r="F233" s="1">
        <f t="shared" si="27"/>
        <v>-1.4605786065459841E-2</v>
      </c>
      <c r="G233" s="1">
        <f t="shared" si="28"/>
        <v>2.3878048876756677E-2</v>
      </c>
      <c r="H233" s="1">
        <f t="shared" si="29"/>
        <v>-0.32097082359631851</v>
      </c>
      <c r="I233" s="1"/>
      <c r="J233" s="1">
        <f t="shared" si="30"/>
        <v>-8.5650035404235582E-3</v>
      </c>
      <c r="K233" s="1">
        <f t="shared" si="31"/>
        <v>1.3542591470371892E-2</v>
      </c>
      <c r="L233" s="1">
        <f t="shared" si="32"/>
        <v>-0.18277559316105238</v>
      </c>
      <c r="N233">
        <v>2136</v>
      </c>
      <c r="O233">
        <v>1.3756893382378601</v>
      </c>
      <c r="P233">
        <v>0.99052168136104801</v>
      </c>
      <c r="Q233">
        <v>-29.201615274388899</v>
      </c>
      <c r="S233">
        <v>2136</v>
      </c>
      <c r="T233">
        <v>1.3756893382378601</v>
      </c>
      <c r="U233">
        <v>0.99052168136104801</v>
      </c>
      <c r="V233">
        <v>-29.201615274388899</v>
      </c>
      <c r="W233">
        <v>3.0079914290336598</v>
      </c>
      <c r="X233">
        <v>2.8799047674126599</v>
      </c>
      <c r="Y233">
        <v>-3.5533232051503202E-2</v>
      </c>
    </row>
    <row r="234" spans="1:25" x14ac:dyDescent="0.25">
      <c r="A234" s="2">
        <f t="shared" si="26"/>
        <v>2.1440000000000001</v>
      </c>
      <c r="B234" s="1">
        <f t="shared" si="33"/>
        <v>-2.3603621897971598E-2</v>
      </c>
      <c r="C234" s="1">
        <f t="shared" si="33"/>
        <v>2.7186499912338707E-2</v>
      </c>
      <c r="D234" s="1">
        <f t="shared" si="33"/>
        <v>-0.33678336322087749</v>
      </c>
      <c r="E234" s="1"/>
      <c r="F234" s="1">
        <f t="shared" si="27"/>
        <v>-1.4646218503419274E-2</v>
      </c>
      <c r="G234" s="1">
        <f t="shared" si="28"/>
        <v>2.4025662947182638E-2</v>
      </c>
      <c r="H234" s="1">
        <f t="shared" si="29"/>
        <v>-0.32346382843256904</v>
      </c>
      <c r="I234" s="1"/>
      <c r="J234" s="1">
        <f t="shared" si="30"/>
        <v>-8.6820115586990747E-3</v>
      </c>
      <c r="K234" s="1">
        <f t="shared" si="31"/>
        <v>1.373420631766765E-2</v>
      </c>
      <c r="L234" s="1">
        <f t="shared" si="32"/>
        <v>-0.18535333176916793</v>
      </c>
      <c r="N234">
        <v>2144</v>
      </c>
      <c r="O234">
        <v>-2.40607766544053</v>
      </c>
      <c r="P234">
        <v>2.7713047820936501</v>
      </c>
      <c r="Q234">
        <v>-34.330618065328999</v>
      </c>
      <c r="S234">
        <v>2144</v>
      </c>
      <c r="T234">
        <v>-2.40607766544053</v>
      </c>
      <c r="U234">
        <v>2.7713047820936501</v>
      </c>
      <c r="V234">
        <v>-34.330618065328999</v>
      </c>
      <c r="W234">
        <v>3.0021370135723102</v>
      </c>
      <c r="X234">
        <v>2.3121494374767102</v>
      </c>
      <c r="Y234">
        <v>-8.8833080128758093E-3</v>
      </c>
    </row>
    <row r="235" spans="1:25" x14ac:dyDescent="0.25">
      <c r="A235" s="2">
        <f t="shared" si="26"/>
        <v>2.1480000000000001</v>
      </c>
      <c r="B235" s="1">
        <f t="shared" si="33"/>
        <v>-1.3258405474492876E-2</v>
      </c>
      <c r="C235" s="1">
        <f t="shared" si="33"/>
        <v>2.1334174850801867E-2</v>
      </c>
      <c r="D235" s="1">
        <f t="shared" si="33"/>
        <v>-0.31938898436294672</v>
      </c>
      <c r="E235" s="1"/>
      <c r="F235" s="1">
        <f t="shared" si="27"/>
        <v>-1.4719942558164204E-2</v>
      </c>
      <c r="G235" s="1">
        <f t="shared" si="28"/>
        <v>2.412270429670892E-2</v>
      </c>
      <c r="H235" s="1">
        <f t="shared" si="29"/>
        <v>-0.32477617312773671</v>
      </c>
      <c r="I235" s="1"/>
      <c r="J235" s="1">
        <f t="shared" si="30"/>
        <v>-8.740743880822242E-3</v>
      </c>
      <c r="K235" s="1">
        <f t="shared" si="31"/>
        <v>1.3830503052155434E-2</v>
      </c>
      <c r="L235" s="1">
        <f t="shared" si="32"/>
        <v>-0.18664981177228854</v>
      </c>
      <c r="N235">
        <v>2148</v>
      </c>
      <c r="O235">
        <v>-1.3515194163601301</v>
      </c>
      <c r="P235">
        <v>2.1747374975333198</v>
      </c>
      <c r="Q235">
        <v>-32.557490760748898</v>
      </c>
      <c r="S235">
        <v>2148</v>
      </c>
      <c r="T235">
        <v>-1.3515194163601301</v>
      </c>
      <c r="U235">
        <v>2.1747374975333198</v>
      </c>
      <c r="V235">
        <v>-32.557490760748898</v>
      </c>
      <c r="W235">
        <v>-3.9297757534695199</v>
      </c>
      <c r="X235">
        <v>2.1107361556905002</v>
      </c>
      <c r="Y235">
        <v>-1.75222082700322</v>
      </c>
    </row>
    <row r="236" spans="1:25" x14ac:dyDescent="0.25">
      <c r="A236" s="2">
        <f t="shared" si="26"/>
        <v>2.1560000000000001</v>
      </c>
      <c r="B236" s="1">
        <f t="shared" si="33"/>
        <v>-2.7839601368623196E-2</v>
      </c>
      <c r="C236" s="1">
        <f t="shared" si="33"/>
        <v>5.4803472476149875E-2</v>
      </c>
      <c r="D236" s="1">
        <f t="shared" si="33"/>
        <v>-0.28068135954791967</v>
      </c>
      <c r="E236" s="1"/>
      <c r="F236" s="1">
        <f t="shared" si="27"/>
        <v>-1.4884334585536669E-2</v>
      </c>
      <c r="G236" s="1">
        <f t="shared" si="28"/>
        <v>2.4427254886016728E-2</v>
      </c>
      <c r="H236" s="1">
        <f t="shared" si="29"/>
        <v>-0.32717645450338018</v>
      </c>
      <c r="I236" s="1"/>
      <c r="J236" s="1">
        <f t="shared" si="30"/>
        <v>-8.8591609893970448E-3</v>
      </c>
      <c r="K236" s="1">
        <f t="shared" si="31"/>
        <v>1.4024702888886336E-2</v>
      </c>
      <c r="L236" s="1">
        <f t="shared" si="32"/>
        <v>-0.18925762228281301</v>
      </c>
      <c r="N236">
        <v>2156</v>
      </c>
      <c r="O236">
        <v>-2.8378798540900299</v>
      </c>
      <c r="P236">
        <v>5.5864905684148702</v>
      </c>
      <c r="Q236">
        <v>-28.6117593830703</v>
      </c>
      <c r="S236">
        <v>2156</v>
      </c>
      <c r="T236">
        <v>-2.8378798540900299</v>
      </c>
      <c r="U236">
        <v>5.5864905684148702</v>
      </c>
      <c r="V236">
        <v>-28.6117593830703</v>
      </c>
      <c r="W236">
        <v>-1.78346069553012</v>
      </c>
      <c r="X236">
        <v>2.0392840566244099</v>
      </c>
      <c r="Y236">
        <v>-1.1880552067507999</v>
      </c>
    </row>
    <row r="237" spans="1:25" x14ac:dyDescent="0.25">
      <c r="A237" s="2">
        <f t="shared" si="26"/>
        <v>2.1560000000000001</v>
      </c>
      <c r="B237" s="1">
        <f t="shared" si="33"/>
        <v>-2.1674900342155825E-2</v>
      </c>
      <c r="C237" s="1">
        <f t="shared" si="33"/>
        <v>4.2765872387345E-2</v>
      </c>
      <c r="D237" s="1">
        <f t="shared" si="33"/>
        <v>-0.29104238077060324</v>
      </c>
      <c r="E237" s="1"/>
      <c r="F237" s="1">
        <f t="shared" si="27"/>
        <v>-1.4884334585536669E-2</v>
      </c>
      <c r="G237" s="1">
        <f t="shared" si="28"/>
        <v>2.4427254886016728E-2</v>
      </c>
      <c r="H237" s="1">
        <f t="shared" si="29"/>
        <v>-0.32717645450338018</v>
      </c>
      <c r="I237" s="1"/>
      <c r="J237" s="1">
        <f t="shared" si="30"/>
        <v>-8.8591609893970448E-3</v>
      </c>
      <c r="K237" s="1">
        <f t="shared" si="31"/>
        <v>1.4024702888886336E-2</v>
      </c>
      <c r="L237" s="1">
        <f t="shared" si="32"/>
        <v>-0.18925762228281301</v>
      </c>
      <c r="N237">
        <v>2156</v>
      </c>
      <c r="O237">
        <v>-2.2094699635225101</v>
      </c>
      <c r="P237">
        <v>4.3594161454989804</v>
      </c>
      <c r="Q237">
        <v>-29.667928722793398</v>
      </c>
      <c r="S237">
        <v>2156</v>
      </c>
      <c r="T237">
        <v>-2.2094699635225101</v>
      </c>
      <c r="U237">
        <v>4.3594161454989804</v>
      </c>
      <c r="V237">
        <v>-29.667928722793398</v>
      </c>
      <c r="W237">
        <v>3.9882526863973702</v>
      </c>
      <c r="X237">
        <v>-1.2765565153120799</v>
      </c>
      <c r="Y237">
        <v>-2.7970138016877</v>
      </c>
    </row>
    <row r="238" spans="1:25" x14ac:dyDescent="0.25">
      <c r="A238" s="2">
        <f t="shared" si="26"/>
        <v>2.1640000000000001</v>
      </c>
      <c r="B238" s="1">
        <f t="shared" si="33"/>
        <v>-2.0133725085538984E-2</v>
      </c>
      <c r="C238" s="1">
        <f t="shared" si="33"/>
        <v>2.2641214210630246E-2</v>
      </c>
      <c r="D238" s="1">
        <f t="shared" si="33"/>
        <v>-0.29352076780857295</v>
      </c>
      <c r="E238" s="1"/>
      <c r="F238" s="1">
        <f t="shared" si="27"/>
        <v>-1.5051569087247448E-2</v>
      </c>
      <c r="G238" s="1">
        <f t="shared" si="28"/>
        <v>2.4688883232408629E-2</v>
      </c>
      <c r="H238" s="1">
        <f t="shared" si="29"/>
        <v>-0.32951470709769687</v>
      </c>
      <c r="I238" s="1"/>
      <c r="J238" s="1">
        <f t="shared" si="30"/>
        <v>-8.9789046040881816E-3</v>
      </c>
      <c r="K238" s="1">
        <f t="shared" si="31"/>
        <v>1.4221167441360037E-2</v>
      </c>
      <c r="L238" s="1">
        <f t="shared" si="32"/>
        <v>-0.19188438692921733</v>
      </c>
      <c r="N238">
        <v>2164</v>
      </c>
      <c r="O238">
        <v>-2.0523674908806302</v>
      </c>
      <c r="P238">
        <v>2.3079729062823899</v>
      </c>
      <c r="Q238">
        <v>-29.920567564584399</v>
      </c>
      <c r="S238">
        <v>2164</v>
      </c>
      <c r="T238">
        <v>-2.0523674908806302</v>
      </c>
      <c r="U238">
        <v>2.3079729062823899</v>
      </c>
      <c r="V238">
        <v>-29.920567564584399</v>
      </c>
      <c r="W238">
        <v>2.5316850037856402</v>
      </c>
      <c r="X238">
        <v>-0.45286309714357298</v>
      </c>
      <c r="Y238">
        <v>-2.1992534504219301</v>
      </c>
    </row>
    <row r="239" spans="1:25" x14ac:dyDescent="0.25">
      <c r="A239" s="2">
        <f t="shared" si="26"/>
        <v>2.1680000000000001</v>
      </c>
      <c r="B239" s="1">
        <f t="shared" si="33"/>
        <v>-1.9748431271384769E-2</v>
      </c>
      <c r="C239" s="1">
        <f t="shared" si="33"/>
        <v>2.7892014669604122E-2</v>
      </c>
      <c r="D239" s="1">
        <f t="shared" si="33"/>
        <v>-0.29411360534629788</v>
      </c>
      <c r="E239" s="1"/>
      <c r="F239" s="1">
        <f t="shared" si="27"/>
        <v>-1.5131333399961295E-2</v>
      </c>
      <c r="G239" s="1">
        <f t="shared" si="28"/>
        <v>2.4789949690169098E-2</v>
      </c>
      <c r="H239" s="1">
        <f t="shared" si="29"/>
        <v>-0.33068997584400661</v>
      </c>
      <c r="I239" s="1"/>
      <c r="J239" s="1">
        <f t="shared" si="30"/>
        <v>-9.0392704090625983E-3</v>
      </c>
      <c r="K239" s="1">
        <f t="shared" si="31"/>
        <v>1.4320125107205192E-2</v>
      </c>
      <c r="L239" s="1">
        <f t="shared" si="32"/>
        <v>-0.19320479629510073</v>
      </c>
      <c r="N239">
        <v>2168</v>
      </c>
      <c r="O239">
        <v>-2.0130918727201599</v>
      </c>
      <c r="P239">
        <v>2.8432226982267199</v>
      </c>
      <c r="Q239">
        <v>-29.9809995256165</v>
      </c>
      <c r="S239">
        <v>2168</v>
      </c>
      <c r="T239">
        <v>-2.0130918727201599</v>
      </c>
      <c r="U239">
        <v>2.8432226982267199</v>
      </c>
      <c r="V239">
        <v>-29.9809995256165</v>
      </c>
      <c r="W239">
        <v>-3.0555808286069301</v>
      </c>
      <c r="X239">
        <v>1.4845914975122001</v>
      </c>
      <c r="Y239">
        <v>-0.29981336260548203</v>
      </c>
    </row>
    <row r="240" spans="1:25" x14ac:dyDescent="0.25">
      <c r="A240" s="2">
        <f t="shared" si="26"/>
        <v>2.177</v>
      </c>
      <c r="B240" s="1">
        <f t="shared" si="33"/>
        <v>-1.9652107817846192E-2</v>
      </c>
      <c r="C240" s="1">
        <f t="shared" si="33"/>
        <v>-2.3111121966727821E-2</v>
      </c>
      <c r="D240" s="1">
        <f t="shared" si="33"/>
        <v>-0.22516173834760003</v>
      </c>
      <c r="E240" s="1"/>
      <c r="F240" s="1">
        <f t="shared" si="27"/>
        <v>-1.5308635825862832E-2</v>
      </c>
      <c r="G240" s="1">
        <f t="shared" si="28"/>
        <v>2.4811463707332039E-2</v>
      </c>
      <c r="H240" s="1">
        <f t="shared" si="29"/>
        <v>-0.33302671489062913</v>
      </c>
      <c r="I240" s="1"/>
      <c r="J240" s="1">
        <f t="shared" si="30"/>
        <v>-9.1762502705788045E-3</v>
      </c>
      <c r="K240" s="1">
        <f t="shared" si="31"/>
        <v>1.4543331467493944E-2</v>
      </c>
      <c r="L240" s="1">
        <f t="shared" si="32"/>
        <v>-0.19619152140340657</v>
      </c>
      <c r="N240">
        <v>2177</v>
      </c>
      <c r="O240">
        <v>-2.0032729681800401</v>
      </c>
      <c r="P240">
        <v>-2.3558737988509502</v>
      </c>
      <c r="Q240">
        <v>-22.952266905973499</v>
      </c>
      <c r="S240">
        <v>2177</v>
      </c>
      <c r="T240">
        <v>-2.0032729681800401</v>
      </c>
      <c r="U240">
        <v>-2.3558737988509502</v>
      </c>
      <c r="V240">
        <v>-22.952266905973499</v>
      </c>
      <c r="W240">
        <v>-1.5496894374225101</v>
      </c>
      <c r="X240">
        <v>1.1719106077799999</v>
      </c>
      <c r="Y240">
        <v>-0.82495334065137005</v>
      </c>
    </row>
    <row r="241" spans="1:25" x14ac:dyDescent="0.25">
      <c r="A241" s="2">
        <f t="shared" si="26"/>
        <v>2.177</v>
      </c>
      <c r="B241" s="1">
        <f t="shared" si="33"/>
        <v>-1.9628026954461551E-2</v>
      </c>
      <c r="C241" s="1">
        <f t="shared" si="33"/>
        <v>-5.2357767142212691E-3</v>
      </c>
      <c r="D241" s="1">
        <f t="shared" si="33"/>
        <v>-0.24790824704587044</v>
      </c>
      <c r="E241" s="1"/>
      <c r="F241" s="1">
        <f t="shared" si="27"/>
        <v>-1.5308635825862832E-2</v>
      </c>
      <c r="G241" s="1">
        <f t="shared" si="28"/>
        <v>2.4811463707332039E-2</v>
      </c>
      <c r="H241" s="1">
        <f t="shared" si="29"/>
        <v>-0.33302671489062913</v>
      </c>
      <c r="I241" s="1"/>
      <c r="J241" s="1">
        <f t="shared" si="30"/>
        <v>-9.1762502705788045E-3</v>
      </c>
      <c r="K241" s="1">
        <f t="shared" si="31"/>
        <v>1.4543331467493944E-2</v>
      </c>
      <c r="L241" s="1">
        <f t="shared" si="32"/>
        <v>-0.19619152140340657</v>
      </c>
      <c r="N241">
        <v>2177</v>
      </c>
      <c r="O241">
        <v>-2.00081824204501</v>
      </c>
      <c r="P241">
        <v>-0.53371831949248405</v>
      </c>
      <c r="Q241">
        <v>-25.270973195297699</v>
      </c>
      <c r="S241">
        <v>2177</v>
      </c>
      <c r="T241">
        <v>-2.00081824204501</v>
      </c>
      <c r="U241">
        <v>-0.53371831949248405</v>
      </c>
      <c r="V241">
        <v>-25.270973195297699</v>
      </c>
      <c r="W241">
        <v>-1.1469942088429801</v>
      </c>
      <c r="X241">
        <v>2.7062322565634198</v>
      </c>
      <c r="Y241">
        <v>0.79376166483715704</v>
      </c>
    </row>
    <row r="242" spans="1:25" x14ac:dyDescent="0.25">
      <c r="A242" s="2">
        <f t="shared" si="26"/>
        <v>2.1850000000000001</v>
      </c>
      <c r="B242" s="1">
        <f t="shared" si="33"/>
        <v>-2.4545067386153824E-3</v>
      </c>
      <c r="C242" s="1">
        <f t="shared" si="33"/>
        <v>5.1006540234523619E-2</v>
      </c>
      <c r="D242" s="1">
        <f t="shared" si="33"/>
        <v>-0.27062269833453073</v>
      </c>
      <c r="E242" s="1"/>
      <c r="F242" s="1">
        <f t="shared" si="27"/>
        <v>-1.5396965960635139E-2</v>
      </c>
      <c r="G242" s="1">
        <f t="shared" si="28"/>
        <v>2.4994546761413248E-2</v>
      </c>
      <c r="H242" s="1">
        <f t="shared" si="29"/>
        <v>-0.33510083867215074</v>
      </c>
      <c r="I242" s="1"/>
      <c r="J242" s="1">
        <f t="shared" si="30"/>
        <v>-9.2990726777247967E-3</v>
      </c>
      <c r="K242" s="1">
        <f t="shared" si="31"/>
        <v>1.4742555509368925E-2</v>
      </c>
      <c r="L242" s="1">
        <f t="shared" si="32"/>
        <v>-0.1988640316176577</v>
      </c>
      <c r="N242">
        <v>2185</v>
      </c>
      <c r="O242">
        <v>-0.25020456051125201</v>
      </c>
      <c r="P242">
        <v>5.1994434489830397</v>
      </c>
      <c r="Q242">
        <v>-27.5864116548961</v>
      </c>
      <c r="S242">
        <v>2185</v>
      </c>
      <c r="T242">
        <v>-0.25020456051125201</v>
      </c>
      <c r="U242">
        <v>5.1994434489830397</v>
      </c>
      <c r="V242">
        <v>-27.5864116548961</v>
      </c>
      <c r="W242">
        <v>-1.0393081910663799</v>
      </c>
      <c r="X242">
        <v>2.2505384784564901</v>
      </c>
      <c r="Y242">
        <v>0.19844041620928901</v>
      </c>
    </row>
    <row r="243" spans="1:25" x14ac:dyDescent="0.25">
      <c r="A243" s="2">
        <f t="shared" si="26"/>
        <v>2.1850000000000001</v>
      </c>
      <c r="B243" s="1">
        <f t="shared" si="33"/>
        <v>-7.971126684653846E-3</v>
      </c>
      <c r="C243" s="1">
        <f t="shared" si="33"/>
        <v>3.4318120407828522E-2</v>
      </c>
      <c r="D243" s="1">
        <f t="shared" si="33"/>
        <v>-0.26624606252117655</v>
      </c>
      <c r="E243" s="1"/>
      <c r="F243" s="1">
        <f t="shared" si="27"/>
        <v>-1.5396965960635139E-2</v>
      </c>
      <c r="G243" s="1">
        <f t="shared" si="28"/>
        <v>2.4994546761413248E-2</v>
      </c>
      <c r="H243" s="1">
        <f t="shared" si="29"/>
        <v>-0.33510083867215074</v>
      </c>
      <c r="I243" s="1"/>
      <c r="J243" s="1">
        <f t="shared" si="30"/>
        <v>-9.2990726777247967E-3</v>
      </c>
      <c r="K243" s="1">
        <f t="shared" si="31"/>
        <v>1.4742555509368925E-2</v>
      </c>
      <c r="L243" s="1">
        <f t="shared" si="32"/>
        <v>-0.1988640316176577</v>
      </c>
      <c r="N243">
        <v>2185</v>
      </c>
      <c r="O243">
        <v>-0.81255114012781304</v>
      </c>
      <c r="P243">
        <v>3.4982793484024999</v>
      </c>
      <c r="Q243">
        <v>-27.140271408886498</v>
      </c>
      <c r="S243">
        <v>2185</v>
      </c>
      <c r="T243">
        <v>-0.81255114012781304</v>
      </c>
      <c r="U243">
        <v>3.4982793484024999</v>
      </c>
      <c r="V243">
        <v>-27.140271408886498</v>
      </c>
      <c r="W243">
        <v>-2.7430983337458898</v>
      </c>
      <c r="X243">
        <v>2.0888794424269599</v>
      </c>
      <c r="Y243">
        <v>1.79961010405232</v>
      </c>
    </row>
    <row r="244" spans="1:25" x14ac:dyDescent="0.25">
      <c r="A244" s="2">
        <f t="shared" si="26"/>
        <v>2.1970000000000001</v>
      </c>
      <c r="B244" s="1">
        <f t="shared" si="33"/>
        <v>-9.3502816711634601E-3</v>
      </c>
      <c r="C244" s="1">
        <f t="shared" si="33"/>
        <v>1.3139828672312812E-2</v>
      </c>
      <c r="D244" s="1">
        <f t="shared" si="33"/>
        <v>-0.36883967148729885</v>
      </c>
      <c r="E244" s="1"/>
      <c r="F244" s="1">
        <f t="shared" si="27"/>
        <v>-1.5500894410770044E-2</v>
      </c>
      <c r="G244" s="1">
        <f t="shared" si="28"/>
        <v>2.5279294455894098E-2</v>
      </c>
      <c r="H244" s="1">
        <f t="shared" si="29"/>
        <v>-0.33891135307620157</v>
      </c>
      <c r="I244" s="1"/>
      <c r="J244" s="1">
        <f t="shared" si="30"/>
        <v>-9.4844598399532274E-3</v>
      </c>
      <c r="K244" s="1">
        <f t="shared" si="31"/>
        <v>1.5044198556672769E-2</v>
      </c>
      <c r="L244" s="1">
        <f t="shared" si="32"/>
        <v>-0.20290810476814783</v>
      </c>
      <c r="N244">
        <v>2197</v>
      </c>
      <c r="O244">
        <v>-0.95313778503195301</v>
      </c>
      <c r="P244">
        <v>1.3394320766883601</v>
      </c>
      <c r="Q244">
        <v>-37.5983355236798</v>
      </c>
      <c r="S244">
        <v>2197</v>
      </c>
      <c r="T244">
        <v>-0.95313778503195301</v>
      </c>
      <c r="U244">
        <v>1.3394320766883601</v>
      </c>
      <c r="V244">
        <v>-37.5983355236798</v>
      </c>
      <c r="W244">
        <v>-2.19871429979389</v>
      </c>
      <c r="X244">
        <v>2.03153030757908</v>
      </c>
      <c r="Y244">
        <v>1.19990252601308</v>
      </c>
    </row>
    <row r="245" spans="1:25" x14ac:dyDescent="0.25">
      <c r="A245" s="2">
        <f t="shared" si="26"/>
        <v>2.1970000000000001</v>
      </c>
      <c r="B245" s="1">
        <f t="shared" si="33"/>
        <v>-9.6950704177908627E-3</v>
      </c>
      <c r="C245" s="1">
        <f t="shared" si="33"/>
        <v>1.8151930635366201E-2</v>
      </c>
      <c r="D245" s="1">
        <f t="shared" si="33"/>
        <v>-0.33452036734877277</v>
      </c>
      <c r="E245" s="1"/>
      <c r="F245" s="1">
        <f t="shared" si="27"/>
        <v>-1.5500894410770044E-2</v>
      </c>
      <c r="G245" s="1">
        <f t="shared" si="28"/>
        <v>2.5279294455894098E-2</v>
      </c>
      <c r="H245" s="1">
        <f t="shared" si="29"/>
        <v>-0.33891135307620157</v>
      </c>
      <c r="I245" s="1"/>
      <c r="J245" s="1">
        <f t="shared" si="30"/>
        <v>-9.4844598399532274E-3</v>
      </c>
      <c r="K245" s="1">
        <f t="shared" si="31"/>
        <v>1.5044198556672769E-2</v>
      </c>
      <c r="L245" s="1">
        <f t="shared" si="32"/>
        <v>-0.20290810476814783</v>
      </c>
      <c r="N245">
        <v>2197</v>
      </c>
      <c r="O245">
        <v>-0.98828444625798795</v>
      </c>
      <c r="P245">
        <v>1.8503497079883999</v>
      </c>
      <c r="Q245">
        <v>-34.099935509558897</v>
      </c>
      <c r="S245">
        <v>2197</v>
      </c>
      <c r="T245">
        <v>-0.98828444625798795</v>
      </c>
      <c r="U245">
        <v>1.8503497079883999</v>
      </c>
      <c r="V245">
        <v>-34.099935509558897</v>
      </c>
      <c r="W245">
        <v>1.41203478370364</v>
      </c>
      <c r="X245">
        <v>-2.9245535252787098</v>
      </c>
      <c r="Y245">
        <v>1.04997563150327</v>
      </c>
    </row>
    <row r="246" spans="1:25" x14ac:dyDescent="0.25">
      <c r="A246" s="2">
        <f t="shared" si="26"/>
        <v>2.2050000000000001</v>
      </c>
      <c r="B246" s="1">
        <f t="shared" si="33"/>
        <v>7.3862323955522849E-3</v>
      </c>
      <c r="C246" s="1">
        <f t="shared" si="33"/>
        <v>1.9287411932433295E-2</v>
      </c>
      <c r="D246" s="1">
        <f t="shared" si="33"/>
        <v>-0.29176425015712593</v>
      </c>
      <c r="E246" s="1"/>
      <c r="F246" s="1">
        <f t="shared" si="27"/>
        <v>-1.5510129762858999E-2</v>
      </c>
      <c r="G246" s="1">
        <f t="shared" si="28"/>
        <v>2.5429051826165297E-2</v>
      </c>
      <c r="H246" s="1">
        <f t="shared" si="29"/>
        <v>-0.34141649154622516</v>
      </c>
      <c r="I246" s="1"/>
      <c r="J246" s="1">
        <f t="shared" si="30"/>
        <v>-9.6085039366477429E-3</v>
      </c>
      <c r="K246" s="1">
        <f t="shared" si="31"/>
        <v>1.5247031941801006E-2</v>
      </c>
      <c r="L246" s="1">
        <f t="shared" si="32"/>
        <v>-0.20562941614663754</v>
      </c>
      <c r="N246">
        <v>2205</v>
      </c>
      <c r="O246">
        <v>0.75292888843550299</v>
      </c>
      <c r="P246">
        <v>1.9660970369452899</v>
      </c>
      <c r="Q246">
        <v>-29.741513777484801</v>
      </c>
      <c r="S246">
        <v>2205</v>
      </c>
      <c r="T246">
        <v>0.75292888843550299</v>
      </c>
      <c r="U246">
        <v>1.9660970369452899</v>
      </c>
      <c r="V246">
        <v>-29.741513777484801</v>
      </c>
      <c r="W246">
        <v>0.377596733280045</v>
      </c>
      <c r="X246">
        <v>-1.6827424086768501</v>
      </c>
      <c r="Y246">
        <v>1.0124939078758199</v>
      </c>
    </row>
    <row r="247" spans="1:25" x14ac:dyDescent="0.25">
      <c r="A247" s="2">
        <f t="shared" si="26"/>
        <v>2.206</v>
      </c>
      <c r="B247" s="1">
        <f t="shared" si="33"/>
        <v>1.8465580988880736E-3</v>
      </c>
      <c r="C247" s="1">
        <f t="shared" si="33"/>
        <v>1.9544652863582285E-2</v>
      </c>
      <c r="D247" s="1">
        <f t="shared" si="33"/>
        <v>-0.30115685998349206</v>
      </c>
      <c r="E247" s="1"/>
      <c r="F247" s="1">
        <f t="shared" si="27"/>
        <v>-1.550551336761178E-2</v>
      </c>
      <c r="G247" s="1">
        <f t="shared" si="28"/>
        <v>2.5448467858563303E-2</v>
      </c>
      <c r="H247" s="1">
        <f t="shared" si="29"/>
        <v>-0.34171295210129543</v>
      </c>
      <c r="I247" s="1"/>
      <c r="J247" s="1">
        <f t="shared" si="30"/>
        <v>-9.6240117582129768E-3</v>
      </c>
      <c r="K247" s="1">
        <f t="shared" si="31"/>
        <v>1.5272470701643368E-2</v>
      </c>
      <c r="L247" s="1">
        <f t="shared" si="32"/>
        <v>-0.20597098086846127</v>
      </c>
      <c r="N247">
        <v>2206</v>
      </c>
      <c r="O247">
        <v>0.188232222108876</v>
      </c>
      <c r="P247">
        <v>1.9923193540858599</v>
      </c>
      <c r="Q247">
        <v>-30.6989663591735</v>
      </c>
      <c r="S247">
        <v>2206</v>
      </c>
      <c r="T247">
        <v>0.188232222108876</v>
      </c>
      <c r="U247">
        <v>1.9923193540858599</v>
      </c>
      <c r="V247">
        <v>-30.6989663591735</v>
      </c>
      <c r="W247">
        <v>1.8335611537274901</v>
      </c>
      <c r="X247">
        <v>0.403040970182243</v>
      </c>
      <c r="Y247">
        <v>-2.4968765230310499</v>
      </c>
    </row>
    <row r="248" spans="1:25" x14ac:dyDescent="0.25">
      <c r="A248" s="2">
        <f t="shared" si="26"/>
        <v>2.218</v>
      </c>
      <c r="B248" s="1">
        <f t="shared" si="33"/>
        <v>-3.3873360475277975E-2</v>
      </c>
      <c r="C248" s="1">
        <f t="shared" si="33"/>
        <v>2.2053654018852477E-3</v>
      </c>
      <c r="D248" s="1">
        <f t="shared" si="33"/>
        <v>-0.21703650576799011</v>
      </c>
      <c r="E248" s="1"/>
      <c r="F248" s="1">
        <f t="shared" si="27"/>
        <v>-1.5697674181870118E-2</v>
      </c>
      <c r="G248" s="1">
        <f t="shared" si="28"/>
        <v>2.5578967968156108E-2</v>
      </c>
      <c r="H248" s="1">
        <f t="shared" si="29"/>
        <v>-0.34482211229580434</v>
      </c>
      <c r="I248" s="1"/>
      <c r="J248" s="1">
        <f t="shared" si="30"/>
        <v>-9.8112308835098683E-3</v>
      </c>
      <c r="K248" s="1">
        <f t="shared" si="31"/>
        <v>1.5578635316603685E-2</v>
      </c>
      <c r="L248" s="1">
        <f t="shared" si="32"/>
        <v>-0.21009019125484388</v>
      </c>
      <c r="N248">
        <v>2218</v>
      </c>
      <c r="O248">
        <v>-3.45294194447278</v>
      </c>
      <c r="P248">
        <v>0.22480789010043301</v>
      </c>
      <c r="Q248">
        <v>-22.124006704178399</v>
      </c>
      <c r="S248">
        <v>2218</v>
      </c>
      <c r="T248">
        <v>-3.45294194447278</v>
      </c>
      <c r="U248">
        <v>0.22480789010043301</v>
      </c>
      <c r="V248">
        <v>-22.124006704178399</v>
      </c>
      <c r="W248">
        <v>1.2229052515343</v>
      </c>
      <c r="X248">
        <v>0.14298025966195499</v>
      </c>
      <c r="Y248">
        <v>-1.37421913075776</v>
      </c>
    </row>
    <row r="249" spans="1:25" x14ac:dyDescent="0.25">
      <c r="A249" s="2">
        <f t="shared" si="26"/>
        <v>2.218</v>
      </c>
      <c r="B249" s="1">
        <f t="shared" si="33"/>
        <v>-2.3183340118819545E-2</v>
      </c>
      <c r="C249" s="1">
        <f t="shared" si="33"/>
        <v>8.0871858152844079E-3</v>
      </c>
      <c r="D249" s="1">
        <f t="shared" si="33"/>
        <v>-0.24596466728930089</v>
      </c>
      <c r="E249" s="1"/>
      <c r="F249" s="1">
        <f t="shared" si="27"/>
        <v>-1.5697674181870118E-2</v>
      </c>
      <c r="G249" s="1">
        <f t="shared" si="28"/>
        <v>2.5578967968156108E-2</v>
      </c>
      <c r="H249" s="1">
        <f t="shared" si="29"/>
        <v>-0.34482211229580434</v>
      </c>
      <c r="I249" s="1"/>
      <c r="J249" s="1">
        <f t="shared" si="30"/>
        <v>-9.8112308835098683E-3</v>
      </c>
      <c r="K249" s="1">
        <f t="shared" si="31"/>
        <v>1.5578635316603685E-2</v>
      </c>
      <c r="L249" s="1">
        <f t="shared" si="32"/>
        <v>-0.21009019125484388</v>
      </c>
      <c r="N249">
        <v>2218</v>
      </c>
      <c r="O249">
        <v>-2.3632354861181999</v>
      </c>
      <c r="P249">
        <v>0.82438183642042895</v>
      </c>
      <c r="Q249">
        <v>-25.072850895953199</v>
      </c>
      <c r="S249">
        <v>2218</v>
      </c>
      <c r="T249">
        <v>-2.3632354861181999</v>
      </c>
      <c r="U249">
        <v>0.82438183642042895</v>
      </c>
      <c r="V249">
        <v>-25.072850895953199</v>
      </c>
      <c r="W249">
        <v>4.5247814150939396</v>
      </c>
      <c r="X249">
        <v>1.6959691096576399</v>
      </c>
      <c r="Y249">
        <v>-1.0935547826894401</v>
      </c>
    </row>
    <row r="250" spans="1:25" x14ac:dyDescent="0.25">
      <c r="A250" s="2">
        <f t="shared" si="26"/>
        <v>2.226</v>
      </c>
      <c r="B250" s="1">
        <f t="shared" si="33"/>
        <v>-2.0510835029704886E-2</v>
      </c>
      <c r="C250" s="1">
        <f t="shared" si="33"/>
        <v>2.6817264882911952E-2</v>
      </c>
      <c r="D250" s="1">
        <f t="shared" si="33"/>
        <v>-0.30470462603525733</v>
      </c>
      <c r="E250" s="1"/>
      <c r="F250" s="1">
        <f t="shared" si="27"/>
        <v>-1.5872450882464216E-2</v>
      </c>
      <c r="G250" s="1">
        <f t="shared" si="28"/>
        <v>2.5718585770948894E-2</v>
      </c>
      <c r="H250" s="1">
        <f t="shared" si="29"/>
        <v>-0.34702478946910259</v>
      </c>
      <c r="I250" s="1"/>
      <c r="J250" s="1">
        <f t="shared" si="30"/>
        <v>-9.9375113837672051E-3</v>
      </c>
      <c r="K250" s="1">
        <f t="shared" si="31"/>
        <v>1.5783825531560106E-2</v>
      </c>
      <c r="L250" s="1">
        <f t="shared" si="32"/>
        <v>-0.21285757886190351</v>
      </c>
      <c r="N250">
        <v>2226</v>
      </c>
      <c r="O250">
        <v>-2.0908088715295499</v>
      </c>
      <c r="P250">
        <v>2.7336661450470898</v>
      </c>
      <c r="Q250">
        <v>-31.060614274745902</v>
      </c>
      <c r="S250">
        <v>2226</v>
      </c>
      <c r="T250">
        <v>-2.0908088715295499</v>
      </c>
      <c r="U250">
        <v>2.7336661450470898</v>
      </c>
      <c r="V250">
        <v>-31.060614274745902</v>
      </c>
      <c r="W250">
        <v>3.4077466702310599</v>
      </c>
      <c r="X250">
        <v>1.2468975895193799</v>
      </c>
      <c r="Y250">
        <v>-1.0233886956723599</v>
      </c>
    </row>
    <row r="251" spans="1:25" x14ac:dyDescent="0.25">
      <c r="A251" s="2">
        <f t="shared" si="26"/>
        <v>2.226</v>
      </c>
      <c r="B251" s="1">
        <f t="shared" si="33"/>
        <v>-1.9842708757426247E-2</v>
      </c>
      <c r="C251" s="1">
        <f t="shared" si="33"/>
        <v>2.1250525421235851E-2</v>
      </c>
      <c r="D251" s="1">
        <f t="shared" si="33"/>
        <v>-0.28932539856414013</v>
      </c>
      <c r="E251" s="1"/>
      <c r="F251" s="1">
        <f t="shared" si="27"/>
        <v>-1.5872450882464216E-2</v>
      </c>
      <c r="G251" s="1">
        <f t="shared" si="28"/>
        <v>2.5718585770948894E-2</v>
      </c>
      <c r="H251" s="1">
        <f t="shared" si="29"/>
        <v>-0.34702478946910259</v>
      </c>
      <c r="I251" s="1"/>
      <c r="J251" s="1">
        <f t="shared" si="30"/>
        <v>-9.9375113837672051E-3</v>
      </c>
      <c r="K251" s="1">
        <f t="shared" si="31"/>
        <v>1.5783825531560106E-2</v>
      </c>
      <c r="L251" s="1">
        <f t="shared" si="32"/>
        <v>-0.21285757886190351</v>
      </c>
      <c r="N251">
        <v>2226</v>
      </c>
      <c r="O251">
        <v>-2.0227022178823901</v>
      </c>
      <c r="P251">
        <v>2.16621054242975</v>
      </c>
      <c r="Q251">
        <v>-29.4929050524098</v>
      </c>
      <c r="S251">
        <v>2226</v>
      </c>
      <c r="T251">
        <v>-2.0227022178823901</v>
      </c>
      <c r="U251">
        <v>2.16621054242975</v>
      </c>
      <c r="V251">
        <v>-29.4929050524098</v>
      </c>
      <c r="W251">
        <v>1.3764500351548501</v>
      </c>
      <c r="X251">
        <v>-2.20290485446669</v>
      </c>
      <c r="Y251">
        <v>4.2441528260819101</v>
      </c>
    </row>
    <row r="252" spans="1:25" x14ac:dyDescent="0.25">
      <c r="A252" s="2">
        <f t="shared" si="26"/>
        <v>2.234</v>
      </c>
      <c r="B252" s="1">
        <f t="shared" si="33"/>
        <v>-1.9675677189356588E-2</v>
      </c>
      <c r="C252" s="1">
        <f t="shared" si="33"/>
        <v>-1.4805737571475129E-2</v>
      </c>
      <c r="D252" s="1">
        <f t="shared" si="33"/>
        <v>-0.23382638506929299</v>
      </c>
      <c r="E252" s="1"/>
      <c r="F252" s="1">
        <f t="shared" si="27"/>
        <v>-1.6030524426251348E-2</v>
      </c>
      <c r="G252" s="1">
        <f t="shared" si="28"/>
        <v>2.5744364922347936E-2</v>
      </c>
      <c r="H252" s="1">
        <f t="shared" si="29"/>
        <v>-0.34911739660363633</v>
      </c>
      <c r="I252" s="1"/>
      <c r="J252" s="1">
        <f t="shared" si="30"/>
        <v>-1.0065123285002068E-2</v>
      </c>
      <c r="K252" s="1">
        <f t="shared" si="31"/>
        <v>1.5989677334333294E-2</v>
      </c>
      <c r="L252" s="1">
        <f t="shared" si="32"/>
        <v>-0.21564214760619446</v>
      </c>
      <c r="N252">
        <v>2234</v>
      </c>
      <c r="O252">
        <v>-2.0056755544706002</v>
      </c>
      <c r="P252">
        <v>-1.5092494976019499</v>
      </c>
      <c r="Q252">
        <v>-23.835513258847399</v>
      </c>
      <c r="S252">
        <v>2234</v>
      </c>
      <c r="T252">
        <v>-2.0056755544706002</v>
      </c>
      <c r="U252">
        <v>-1.5092494976019499</v>
      </c>
      <c r="V252">
        <v>-23.835513258847399</v>
      </c>
      <c r="W252">
        <v>1.83325451151788</v>
      </c>
      <c r="X252">
        <v>-1.4267349008278301</v>
      </c>
      <c r="Y252">
        <v>2.5610382065204802</v>
      </c>
    </row>
    <row r="253" spans="1:25" x14ac:dyDescent="0.25">
      <c r="A253" s="2">
        <f t="shared" si="26"/>
        <v>2.238</v>
      </c>
      <c r="B253" s="1">
        <f t="shared" si="33"/>
        <v>-1.9633919297339143E-2</v>
      </c>
      <c r="C253" s="1">
        <f t="shared" si="33"/>
        <v>-3.354209117376568E-3</v>
      </c>
      <c r="D253" s="1">
        <f t="shared" si="33"/>
        <v>-0.24998085626672692</v>
      </c>
      <c r="E253" s="1"/>
      <c r="F253" s="1">
        <f t="shared" si="27"/>
        <v>-1.610914361922474E-2</v>
      </c>
      <c r="G253" s="1">
        <f t="shared" si="28"/>
        <v>2.5708045028970231E-2</v>
      </c>
      <c r="H253" s="1">
        <f t="shared" si="29"/>
        <v>-0.35008501108630835</v>
      </c>
      <c r="I253" s="1"/>
      <c r="J253" s="1">
        <f t="shared" si="30"/>
        <v>-1.012940262109302E-2</v>
      </c>
      <c r="K253" s="1">
        <f t="shared" si="31"/>
        <v>1.6092582154235931E-2</v>
      </c>
      <c r="L253" s="1">
        <f t="shared" si="32"/>
        <v>-0.21704055242157436</v>
      </c>
      <c r="N253">
        <v>2238</v>
      </c>
      <c r="O253">
        <v>-2.0014188886176498</v>
      </c>
      <c r="P253">
        <v>-0.34191734122085299</v>
      </c>
      <c r="Q253">
        <v>-25.482248345232101</v>
      </c>
      <c r="S253">
        <v>2238</v>
      </c>
      <c r="T253">
        <v>-2.0014188886176498</v>
      </c>
      <c r="U253">
        <v>-0.34191734122085299</v>
      </c>
      <c r="V253">
        <v>-25.482248345232101</v>
      </c>
      <c r="W253">
        <v>-4.9749371629616101</v>
      </c>
      <c r="X253">
        <v>0.49386057080773599</v>
      </c>
      <c r="Y253">
        <v>-1.3597404483698801</v>
      </c>
    </row>
    <row r="254" spans="1:25" x14ac:dyDescent="0.25">
      <c r="A254" s="2">
        <f t="shared" si="26"/>
        <v>2.246</v>
      </c>
      <c r="B254" s="1">
        <f t="shared" si="33"/>
        <v>-1.9623479824334763E-2</v>
      </c>
      <c r="C254" s="1">
        <f t="shared" si="33"/>
        <v>5.1432805468378397E-2</v>
      </c>
      <c r="D254" s="1">
        <f t="shared" si="33"/>
        <v>-0.34021214811149753</v>
      </c>
      <c r="E254" s="1"/>
      <c r="F254" s="1">
        <f t="shared" si="27"/>
        <v>-1.6266173215711437E-2</v>
      </c>
      <c r="G254" s="1">
        <f t="shared" si="28"/>
        <v>2.5900359414374238E-2</v>
      </c>
      <c r="H254" s="1">
        <f t="shared" si="29"/>
        <v>-0.35244578310382124</v>
      </c>
      <c r="I254" s="1"/>
      <c r="J254" s="1">
        <f t="shared" si="30"/>
        <v>-1.0258903888432765E-2</v>
      </c>
      <c r="K254" s="1">
        <f t="shared" si="31"/>
        <v>1.6299015772009307E-2</v>
      </c>
      <c r="L254" s="1">
        <f t="shared" si="32"/>
        <v>-0.21985067559833488</v>
      </c>
      <c r="N254">
        <v>2246</v>
      </c>
      <c r="O254">
        <v>-2.0003547221544098</v>
      </c>
      <c r="P254">
        <v>5.2428955625258302</v>
      </c>
      <c r="Q254">
        <v>-34.680137422171001</v>
      </c>
      <c r="S254">
        <v>2246</v>
      </c>
      <c r="T254">
        <v>-2.0003547221544098</v>
      </c>
      <c r="U254">
        <v>5.2428955625258302</v>
      </c>
      <c r="V254">
        <v>-34.680137422171001</v>
      </c>
      <c r="W254">
        <v>-2.7955374523433001</v>
      </c>
      <c r="X254">
        <v>0.17519884546467401</v>
      </c>
      <c r="Y254">
        <v>-0.33993511209247002</v>
      </c>
    </row>
    <row r="255" spans="1:25" x14ac:dyDescent="0.25">
      <c r="A255" s="2">
        <f t="shared" si="26"/>
        <v>2.246</v>
      </c>
      <c r="B255" s="1">
        <f t="shared" si="33"/>
        <v>-1.9620869956083666E-2</v>
      </c>
      <c r="C255" s="1">
        <f t="shared" si="33"/>
        <v>3.4414689911841032E-2</v>
      </c>
      <c r="D255" s="1">
        <f t="shared" si="33"/>
        <v>-0.31274574101426472</v>
      </c>
      <c r="E255" s="1"/>
      <c r="F255" s="1">
        <f t="shared" si="27"/>
        <v>-1.6266173215711437E-2</v>
      </c>
      <c r="G255" s="1">
        <f t="shared" si="28"/>
        <v>2.5900359414374238E-2</v>
      </c>
      <c r="H255" s="1">
        <f t="shared" si="29"/>
        <v>-0.35244578310382124</v>
      </c>
      <c r="I255" s="1"/>
      <c r="J255" s="1">
        <f t="shared" si="30"/>
        <v>-1.0258903888432765E-2</v>
      </c>
      <c r="K255" s="1">
        <f t="shared" si="31"/>
        <v>1.6299015772009307E-2</v>
      </c>
      <c r="L255" s="1">
        <f t="shared" si="32"/>
        <v>-0.21985067559833488</v>
      </c>
      <c r="N255">
        <v>2246</v>
      </c>
      <c r="O255">
        <v>-2.0000886805386</v>
      </c>
      <c r="P255">
        <v>3.50812333454037</v>
      </c>
      <c r="Q255">
        <v>-31.880299797580498</v>
      </c>
      <c r="S255">
        <v>2246</v>
      </c>
      <c r="T255">
        <v>-2.0000886805386</v>
      </c>
      <c r="U255">
        <v>3.50812333454037</v>
      </c>
      <c r="V255">
        <v>-31.880299797580498</v>
      </c>
      <c r="W255">
        <v>2.9850232022699998</v>
      </c>
      <c r="X255">
        <v>6.2152431812793001E-2</v>
      </c>
      <c r="Y255">
        <v>-1.83498377802312</v>
      </c>
    </row>
    <row r="256" spans="1:25" x14ac:dyDescent="0.25">
      <c r="A256" s="2">
        <f t="shared" si="26"/>
        <v>2.254</v>
      </c>
      <c r="B256" s="1">
        <f t="shared" si="33"/>
        <v>-1.9620217489020916E-2</v>
      </c>
      <c r="C256" s="1">
        <f t="shared" si="33"/>
        <v>-2.1633423428469949E-2</v>
      </c>
      <c r="D256" s="1">
        <f t="shared" si="33"/>
        <v>-0.32344911376427887</v>
      </c>
      <c r="E256" s="1"/>
      <c r="F256" s="1">
        <f t="shared" si="27"/>
        <v>-1.6423137565491856E-2</v>
      </c>
      <c r="G256" s="1">
        <f t="shared" si="28"/>
        <v>2.5951484480307721E-2</v>
      </c>
      <c r="H256" s="1">
        <f t="shared" si="29"/>
        <v>-0.35499056252293543</v>
      </c>
      <c r="I256" s="1"/>
      <c r="J256" s="1">
        <f t="shared" si="30"/>
        <v>-1.0389661131557579E-2</v>
      </c>
      <c r="K256" s="1">
        <f t="shared" si="31"/>
        <v>1.6506423147588035E-2</v>
      </c>
      <c r="L256" s="1">
        <f t="shared" si="32"/>
        <v>-0.2226804209808419</v>
      </c>
      <c r="N256">
        <v>2254</v>
      </c>
      <c r="O256">
        <v>-2.0000221701346499</v>
      </c>
      <c r="P256">
        <v>-2.2052419397013199</v>
      </c>
      <c r="Q256">
        <v>-32.9713673561956</v>
      </c>
      <c r="S256">
        <v>2254</v>
      </c>
      <c r="T256">
        <v>-2.0000221701346499</v>
      </c>
      <c r="U256">
        <v>-2.2052419397013199</v>
      </c>
      <c r="V256">
        <v>-32.9713673561956</v>
      </c>
      <c r="W256">
        <v>1.5308213971162099</v>
      </c>
      <c r="X256">
        <v>2.20488027189812E-2</v>
      </c>
      <c r="Y256">
        <v>-1.20874594450578</v>
      </c>
    </row>
    <row r="257" spans="1:25" x14ac:dyDescent="0.25">
      <c r="A257" s="2">
        <f t="shared" si="26"/>
        <v>2.2589999999999999</v>
      </c>
      <c r="B257" s="1">
        <f t="shared" si="33"/>
        <v>-1.9620054372255207E-2</v>
      </c>
      <c r="C257" s="1">
        <f t="shared" si="33"/>
        <v>-4.9010071773555276E-3</v>
      </c>
      <c r="D257" s="1">
        <f t="shared" si="33"/>
        <v>-0.31619939230401517</v>
      </c>
      <c r="E257" s="1"/>
      <c r="F257" s="1">
        <f t="shared" si="27"/>
        <v>-1.6521238245145044E-2</v>
      </c>
      <c r="G257" s="1">
        <f t="shared" si="28"/>
        <v>2.5885148403793159E-2</v>
      </c>
      <c r="H257" s="1">
        <f t="shared" si="29"/>
        <v>-0.35658968378810613</v>
      </c>
      <c r="I257" s="1"/>
      <c r="J257" s="1">
        <f t="shared" si="30"/>
        <v>-1.0472022071084169E-2</v>
      </c>
      <c r="K257" s="1">
        <f t="shared" si="31"/>
        <v>1.6636014729798285E-2</v>
      </c>
      <c r="L257" s="1">
        <f t="shared" si="32"/>
        <v>-0.22445937159661947</v>
      </c>
      <c r="N257">
        <v>2259</v>
      </c>
      <c r="O257">
        <v>-2.00000554253366</v>
      </c>
      <c r="P257">
        <v>-0.49959298443991101</v>
      </c>
      <c r="Q257">
        <v>-32.232353955557102</v>
      </c>
      <c r="S257">
        <v>2259</v>
      </c>
      <c r="T257">
        <v>-2.00000554253366</v>
      </c>
      <c r="U257">
        <v>-0.49959298443991101</v>
      </c>
      <c r="V257">
        <v>-32.232353955557102</v>
      </c>
      <c r="W257">
        <v>-5.7883985732000998</v>
      </c>
      <c r="X257">
        <v>7.8218934828627098E-3</v>
      </c>
      <c r="Y257">
        <v>2.4478135138735602</v>
      </c>
    </row>
    <row r="258" spans="1:25" x14ac:dyDescent="0.25">
      <c r="A258" s="2">
        <f t="shared" si="26"/>
        <v>2.2669999999999999</v>
      </c>
      <c r="B258" s="1">
        <f t="shared" si="33"/>
        <v>-1.9620013593063854E-2</v>
      </c>
      <c r="C258" s="1">
        <f t="shared" si="33"/>
        <v>-1.110313003945543E-3</v>
      </c>
      <c r="D258" s="1">
        <f t="shared" si="33"/>
        <v>-0.1935513052853445</v>
      </c>
      <c r="E258" s="1"/>
      <c r="F258" s="1">
        <f t="shared" si="27"/>
        <v>-1.6678198517006321E-2</v>
      </c>
      <c r="G258" s="1">
        <f t="shared" si="28"/>
        <v>2.5861103123067955E-2</v>
      </c>
      <c r="H258" s="1">
        <f t="shared" si="29"/>
        <v>-0.35862868657846358</v>
      </c>
      <c r="I258" s="1"/>
      <c r="J258" s="1">
        <f t="shared" si="30"/>
        <v>-1.0604819818132775E-2</v>
      </c>
      <c r="K258" s="1">
        <f t="shared" si="31"/>
        <v>1.684299973590573E-2</v>
      </c>
      <c r="L258" s="1">
        <f t="shared" si="32"/>
        <v>-0.22732024507808574</v>
      </c>
      <c r="N258">
        <v>2267</v>
      </c>
      <c r="O258">
        <v>-2.00000138563342</v>
      </c>
      <c r="P258">
        <v>-0.113181753715142</v>
      </c>
      <c r="Q258">
        <v>-19.730000538771101</v>
      </c>
      <c r="S258">
        <v>2267</v>
      </c>
      <c r="T258">
        <v>-2.00000138563342</v>
      </c>
      <c r="U258">
        <v>-0.113181753715142</v>
      </c>
      <c r="V258">
        <v>-19.730000538771101</v>
      </c>
      <c r="W258">
        <v>-3.74565457202227</v>
      </c>
      <c r="X258">
        <v>2.7748453481594298E-3</v>
      </c>
      <c r="Y258">
        <v>1.3619533784683899</v>
      </c>
    </row>
    <row r="259" spans="1:25" x14ac:dyDescent="0.25">
      <c r="A259" s="2">
        <f t="shared" si="26"/>
        <v>2.2669999999999999</v>
      </c>
      <c r="B259" s="1">
        <f t="shared" si="33"/>
        <v>-1.9620003398265914E-2</v>
      </c>
      <c r="C259" s="1">
        <f t="shared" si="33"/>
        <v>-2.5153910657926609E-4</v>
      </c>
      <c r="D259" s="1">
        <f t="shared" si="33"/>
        <v>-0.23288351873266774</v>
      </c>
      <c r="E259" s="1"/>
      <c r="F259" s="1">
        <f t="shared" si="27"/>
        <v>-1.6678198517006321E-2</v>
      </c>
      <c r="G259" s="1">
        <f t="shared" si="28"/>
        <v>2.5861103123067955E-2</v>
      </c>
      <c r="H259" s="1">
        <f t="shared" si="29"/>
        <v>-0.35862868657846358</v>
      </c>
      <c r="I259" s="1"/>
      <c r="J259" s="1">
        <f t="shared" si="30"/>
        <v>-1.0604819818132775E-2</v>
      </c>
      <c r="K259" s="1">
        <f t="shared" si="31"/>
        <v>1.684299973590573E-2</v>
      </c>
      <c r="L259" s="1">
        <f t="shared" si="32"/>
        <v>-0.22732024507808574</v>
      </c>
      <c r="N259">
        <v>2267</v>
      </c>
      <c r="O259">
        <v>-2.00000034640835</v>
      </c>
      <c r="P259">
        <v>-2.5641091394420602E-2</v>
      </c>
      <c r="Q259">
        <v>-23.739400482432998</v>
      </c>
      <c r="S259">
        <v>2267</v>
      </c>
      <c r="T259">
        <v>-2.00000034640835</v>
      </c>
      <c r="U259">
        <v>-2.5641091394420602E-2</v>
      </c>
      <c r="V259">
        <v>-23.739400482432998</v>
      </c>
      <c r="W259">
        <v>1.9983625426837099</v>
      </c>
      <c r="X259">
        <v>9.8438654567103902E-4</v>
      </c>
      <c r="Y259">
        <v>1.0904883446171001</v>
      </c>
    </row>
    <row r="260" spans="1:25" x14ac:dyDescent="0.25">
      <c r="A260" s="2">
        <f t="shared" si="26"/>
        <v>2.2749999999999999</v>
      </c>
      <c r="B260" s="1">
        <f t="shared" si="33"/>
        <v>-2.4525008495664834E-3</v>
      </c>
      <c r="C260" s="1">
        <f t="shared" si="33"/>
        <v>3.4738144058962139E-2</v>
      </c>
      <c r="D260" s="1">
        <f t="shared" si="33"/>
        <v>-0.24229190096521069</v>
      </c>
      <c r="E260" s="1"/>
      <c r="F260" s="1">
        <f t="shared" si="27"/>
        <v>-1.6766488533997651E-2</v>
      </c>
      <c r="G260" s="1">
        <f t="shared" si="28"/>
        <v>2.5999049542877486E-2</v>
      </c>
      <c r="H260" s="1">
        <f t="shared" si="29"/>
        <v>-0.36052938825725511</v>
      </c>
      <c r="I260" s="1"/>
      <c r="J260" s="1">
        <f t="shared" si="30"/>
        <v>-1.073859856633679E-2</v>
      </c>
      <c r="K260" s="1">
        <f t="shared" si="31"/>
        <v>1.7050440346569513E-2</v>
      </c>
      <c r="L260" s="1">
        <f t="shared" si="32"/>
        <v>-0.23019687737742861</v>
      </c>
      <c r="N260">
        <v>2275</v>
      </c>
      <c r="O260">
        <v>-0.250000086602088</v>
      </c>
      <c r="P260">
        <v>3.5410952149808499</v>
      </c>
      <c r="Q260">
        <v>-24.6984608527228</v>
      </c>
      <c r="S260">
        <v>2275</v>
      </c>
      <c r="T260">
        <v>-0.250000086602088</v>
      </c>
      <c r="U260">
        <v>3.5410952149808499</v>
      </c>
      <c r="V260">
        <v>-24.6984608527228</v>
      </c>
      <c r="W260">
        <v>0.53438851275844002</v>
      </c>
      <c r="X260">
        <v>3.4921473081046302E-4</v>
      </c>
      <c r="Y260">
        <v>1.0226220861542701</v>
      </c>
    </row>
    <row r="261" spans="1:25" x14ac:dyDescent="0.25">
      <c r="A261" s="2">
        <f t="shared" si="26"/>
        <v>2.2789999999999999</v>
      </c>
      <c r="B261" s="1">
        <f t="shared" si="33"/>
        <v>-7.9706252123916219E-3</v>
      </c>
      <c r="C261" s="1">
        <f t="shared" si="33"/>
        <v>2.3044984158714279E-2</v>
      </c>
      <c r="D261" s="1">
        <f t="shared" si="33"/>
        <v>-0.24454241392838769</v>
      </c>
      <c r="E261" s="1"/>
      <c r="F261" s="1">
        <f t="shared" si="27"/>
        <v>-1.6787334786121568E-2</v>
      </c>
      <c r="G261" s="1">
        <f t="shared" si="28"/>
        <v>2.6114615799312839E-2</v>
      </c>
      <c r="H261" s="1">
        <f t="shared" si="29"/>
        <v>-0.36150305688704232</v>
      </c>
      <c r="I261" s="1"/>
      <c r="J261" s="1">
        <f t="shared" si="30"/>
        <v>-1.0805706212977028E-2</v>
      </c>
      <c r="K261" s="1">
        <f t="shared" si="31"/>
        <v>1.7154667677253894E-2</v>
      </c>
      <c r="L261" s="1">
        <f t="shared" si="32"/>
        <v>-0.2316409422677172</v>
      </c>
      <c r="N261">
        <v>2279</v>
      </c>
      <c r="O261">
        <v>-0.81250002165052204</v>
      </c>
      <c r="P261">
        <v>2.3491319223969702</v>
      </c>
      <c r="Q261">
        <v>-24.9278709407123</v>
      </c>
      <c r="S261">
        <v>2279</v>
      </c>
      <c r="T261">
        <v>-0.81250002165052204</v>
      </c>
      <c r="U261">
        <v>2.3491319223969702</v>
      </c>
      <c r="V261">
        <v>-24.9278709407123</v>
      </c>
      <c r="W261">
        <v>0.14290253968865399</v>
      </c>
      <c r="X261">
        <v>-3.2903687930101202</v>
      </c>
      <c r="Y261">
        <v>-4.2443444784614304</v>
      </c>
    </row>
    <row r="262" spans="1:25" x14ac:dyDescent="0.25">
      <c r="A262" s="2">
        <f t="shared" si="26"/>
        <v>2.2869999999999999</v>
      </c>
      <c r="B262" s="1">
        <f t="shared" si="33"/>
        <v>-2.6517656303097902E-2</v>
      </c>
      <c r="C262" s="1">
        <f t="shared" si="33"/>
        <v>2.9983581918284099E-3</v>
      </c>
      <c r="D262" s="1">
        <f t="shared" si="33"/>
        <v>-0.29690099993424851</v>
      </c>
      <c r="E262" s="1"/>
      <c r="F262" s="1">
        <f t="shared" si="27"/>
        <v>-1.6925287912183527E-2</v>
      </c>
      <c r="G262" s="1">
        <f t="shared" si="28"/>
        <v>2.621878916871501E-2</v>
      </c>
      <c r="H262" s="1">
        <f t="shared" si="29"/>
        <v>-0.36366883054249288</v>
      </c>
      <c r="I262" s="1"/>
      <c r="J262" s="1">
        <f t="shared" si="30"/>
        <v>-1.0940556703770249E-2</v>
      </c>
      <c r="K262" s="1">
        <f t="shared" si="31"/>
        <v>1.7364001297126005E-2</v>
      </c>
      <c r="L262" s="1">
        <f t="shared" si="32"/>
        <v>-0.23454162981743534</v>
      </c>
      <c r="N262">
        <v>2287</v>
      </c>
      <c r="O262">
        <v>-2.7031250054126299</v>
      </c>
      <c r="P262">
        <v>0.30564303688362998</v>
      </c>
      <c r="Q262">
        <v>-30.265137607976399</v>
      </c>
      <c r="S262">
        <v>2287</v>
      </c>
      <c r="T262">
        <v>-2.7031250054126299</v>
      </c>
      <c r="U262">
        <v>0.30564303688362998</v>
      </c>
      <c r="V262">
        <v>-30.265137607976399</v>
      </c>
      <c r="W262">
        <v>3.8214024744012802E-2</v>
      </c>
      <c r="X262">
        <v>-2.4577630532222199</v>
      </c>
      <c r="Y262">
        <v>-2.5610861196153598</v>
      </c>
    </row>
    <row r="263" spans="1:25" x14ac:dyDescent="0.25">
      <c r="A263" s="2">
        <f t="shared" ref="A263:A326" si="34">N263/1000</f>
        <v>2.2879999999999998</v>
      </c>
      <c r="B263" s="1">
        <f t="shared" si="33"/>
        <v>-2.1344414075774497E-2</v>
      </c>
      <c r="C263" s="1">
        <f t="shared" si="33"/>
        <v>8.2668366859823834E-3</v>
      </c>
      <c r="D263" s="1">
        <f t="shared" si="33"/>
        <v>-0.27999532915763126</v>
      </c>
      <c r="E263" s="1"/>
      <c r="F263" s="1">
        <f t="shared" ref="F263:F326" si="35">((A263-A262)*(B263+B262)/2)+F262</f>
        <v>-1.694921894737296E-2</v>
      </c>
      <c r="G263" s="1">
        <f t="shared" ref="G263:G326" si="36">((A263-A262)*(C263+C262)/2)+G262</f>
        <v>2.6224421766153916E-2</v>
      </c>
      <c r="H263" s="1">
        <f t="shared" ref="H263:H326" si="37">((A263-A262)*(D263+D262)/2)+H262</f>
        <v>-0.36395727870703881</v>
      </c>
      <c r="I263" s="1"/>
      <c r="J263" s="1">
        <f t="shared" ref="J263:J326" si="38">((A263-A262)*(F263+F262)/2)+J262</f>
        <v>-1.0957493957200026E-2</v>
      </c>
      <c r="K263" s="1">
        <f t="shared" ref="K263:K326" si="39">((A263-A262)*(G263+G262)/2)+K262</f>
        <v>1.7390222902593438E-2</v>
      </c>
      <c r="L263" s="1">
        <f t="shared" ref="L263:L326" si="40">((A263-A262)*(H263+H262)/2)+L262</f>
        <v>-0.23490544287206006</v>
      </c>
      <c r="N263">
        <v>2288</v>
      </c>
      <c r="O263">
        <v>-2.1757812513531598</v>
      </c>
      <c r="P263">
        <v>0.84269487115009001</v>
      </c>
      <c r="Q263">
        <v>-28.541827640941001</v>
      </c>
      <c r="S263">
        <v>2288</v>
      </c>
      <c r="T263">
        <v>-2.1757812513531598</v>
      </c>
      <c r="U263">
        <v>0.84269487115009001</v>
      </c>
      <c r="V263">
        <v>-28.541827640941001</v>
      </c>
      <c r="W263">
        <v>3.4753925440078</v>
      </c>
      <c r="X263">
        <v>1.12809955926224</v>
      </c>
      <c r="Y263">
        <v>-0.39027152990384001</v>
      </c>
    </row>
    <row r="264" spans="1:25" x14ac:dyDescent="0.25">
      <c r="A264" s="2">
        <f t="shared" si="34"/>
        <v>2.2949999999999999</v>
      </c>
      <c r="B264" s="1">
        <f t="shared" si="33"/>
        <v>-2.8836035189436153E-3</v>
      </c>
      <c r="C264" s="1">
        <f t="shared" si="33"/>
        <v>-7.9371653066843753E-3</v>
      </c>
      <c r="D264" s="1">
        <f t="shared" si="33"/>
        <v>-0.29322486138998705</v>
      </c>
      <c r="E264" s="1"/>
      <c r="F264" s="1">
        <f t="shared" si="35"/>
        <v>-1.7034017008954475E-2</v>
      </c>
      <c r="G264" s="1">
        <f t="shared" si="36"/>
        <v>2.6225575615981458E-2</v>
      </c>
      <c r="H264" s="1">
        <f t="shared" si="37"/>
        <v>-0.36596354937395553</v>
      </c>
      <c r="I264" s="1"/>
      <c r="J264" s="1">
        <f t="shared" si="38"/>
        <v>-1.1076435283047175E-2</v>
      </c>
      <c r="K264" s="1">
        <f t="shared" si="39"/>
        <v>1.7573797893430915E-2</v>
      </c>
      <c r="L264" s="1">
        <f t="shared" si="40"/>
        <v>-0.23746016577034357</v>
      </c>
      <c r="N264">
        <v>2295</v>
      </c>
      <c r="O264">
        <v>-0.29394531283828901</v>
      </c>
      <c r="P264">
        <v>-0.80908922596170996</v>
      </c>
      <c r="Q264">
        <v>-29.890403811415599</v>
      </c>
      <c r="S264">
        <v>2295</v>
      </c>
      <c r="T264">
        <v>-0.29394531283828901</v>
      </c>
      <c r="U264">
        <v>-0.80908922596170996</v>
      </c>
      <c r="V264">
        <v>-29.890403811415599</v>
      </c>
      <c r="W264">
        <v>2.3945394344053299</v>
      </c>
      <c r="X264">
        <v>0.40019744849988498</v>
      </c>
      <c r="Y264">
        <v>-0.84756788247596004</v>
      </c>
    </row>
    <row r="265" spans="1:25" x14ac:dyDescent="0.25">
      <c r="A265" s="2">
        <f t="shared" si="34"/>
        <v>2.2959999999999998</v>
      </c>
      <c r="B265" s="1">
        <f t="shared" si="33"/>
        <v>-8.0784008797359017E-3</v>
      </c>
      <c r="C265" s="1">
        <f t="shared" si="33"/>
        <v>-1.7981483265715708E-3</v>
      </c>
      <c r="D265" s="1">
        <f t="shared" si="33"/>
        <v>-0.28657940477797811</v>
      </c>
      <c r="E265" s="1"/>
      <c r="F265" s="1">
        <f t="shared" si="35"/>
        <v>-1.7039498011153814E-2</v>
      </c>
      <c r="G265" s="1">
        <f t="shared" si="36"/>
        <v>2.622070795916483E-2</v>
      </c>
      <c r="H265" s="1">
        <f t="shared" si="37"/>
        <v>-0.36625345150703947</v>
      </c>
      <c r="I265" s="1"/>
      <c r="J265" s="1">
        <f t="shared" si="38"/>
        <v>-1.1093472040557228E-2</v>
      </c>
      <c r="K265" s="1">
        <f t="shared" si="39"/>
        <v>1.7600021035218485E-2</v>
      </c>
      <c r="L265" s="1">
        <f t="shared" si="40"/>
        <v>-0.23782627427078404</v>
      </c>
      <c r="N265">
        <v>2296</v>
      </c>
      <c r="O265">
        <v>-0.82348632820957202</v>
      </c>
      <c r="P265">
        <v>-0.183297484869681</v>
      </c>
      <c r="Q265">
        <v>-29.212987235267899</v>
      </c>
      <c r="S265">
        <v>2296</v>
      </c>
      <c r="T265">
        <v>-0.82348632820957202</v>
      </c>
      <c r="U265">
        <v>-0.183297484869681</v>
      </c>
      <c r="V265">
        <v>-29.212987235267899</v>
      </c>
      <c r="W265">
        <v>-1.3596685587516899</v>
      </c>
      <c r="X265">
        <v>0.14197150993530999</v>
      </c>
      <c r="Y265">
        <v>0.78810802938100999</v>
      </c>
    </row>
    <row r="266" spans="1:25" x14ac:dyDescent="0.25">
      <c r="A266" s="2">
        <f t="shared" si="34"/>
        <v>2.3079999999999998</v>
      </c>
      <c r="B266" s="1">
        <f t="shared" si="33"/>
        <v>-9.3771002199339749E-3</v>
      </c>
      <c r="C266" s="1">
        <f t="shared" si="33"/>
        <v>3.4387762950174108E-2</v>
      </c>
      <c r="D266" s="1">
        <f t="shared" si="33"/>
        <v>-0.28498979182626077</v>
      </c>
      <c r="E266" s="1"/>
      <c r="F266" s="1">
        <f t="shared" si="35"/>
        <v>-1.7144231017751834E-2</v>
      </c>
      <c r="G266" s="1">
        <f t="shared" si="36"/>
        <v>2.6416245646906446E-2</v>
      </c>
      <c r="H266" s="1">
        <f t="shared" si="37"/>
        <v>-0.36968286668666489</v>
      </c>
      <c r="I266" s="1"/>
      <c r="J266" s="1">
        <f t="shared" si="38"/>
        <v>-1.1298574414730662E-2</v>
      </c>
      <c r="K266" s="1">
        <f t="shared" si="39"/>
        <v>1.7915842756854913E-2</v>
      </c>
      <c r="L266" s="1">
        <f t="shared" si="40"/>
        <v>-0.24224189217994627</v>
      </c>
      <c r="N266">
        <v>2308</v>
      </c>
      <c r="O266">
        <v>-0.95587158205239298</v>
      </c>
      <c r="P266">
        <v>3.50537848625628</v>
      </c>
      <c r="Q266">
        <v>-29.050947179027599</v>
      </c>
      <c r="S266">
        <v>2308</v>
      </c>
      <c r="T266">
        <v>-0.95587158205239298</v>
      </c>
      <c r="U266">
        <v>3.50537848625628</v>
      </c>
      <c r="V266">
        <v>-29.050947179027599</v>
      </c>
      <c r="W266">
        <v>-0.36359331374373599</v>
      </c>
      <c r="X266">
        <v>5.0364912892036102E-2</v>
      </c>
      <c r="Y266">
        <v>0.197027007345253</v>
      </c>
    </row>
    <row r="267" spans="1:25" x14ac:dyDescent="0.25">
      <c r="A267" s="2">
        <f t="shared" si="34"/>
        <v>2.3079999999999998</v>
      </c>
      <c r="B267" s="1">
        <f t="shared" si="33"/>
        <v>-9.7017750549834927E-3</v>
      </c>
      <c r="C267" s="1">
        <f t="shared" si="33"/>
        <v>2.2965606045737486E-2</v>
      </c>
      <c r="D267" s="1">
        <f t="shared" si="33"/>
        <v>-0.28460955168870611</v>
      </c>
      <c r="E267" s="1"/>
      <c r="F267" s="1">
        <f t="shared" si="35"/>
        <v>-1.7144231017751834E-2</v>
      </c>
      <c r="G267" s="1">
        <f t="shared" si="36"/>
        <v>2.6416245646906446E-2</v>
      </c>
      <c r="H267" s="1">
        <f t="shared" si="37"/>
        <v>-0.36968286668666489</v>
      </c>
      <c r="I267" s="1"/>
      <c r="J267" s="1">
        <f t="shared" si="38"/>
        <v>-1.1298574414730662E-2</v>
      </c>
      <c r="K267" s="1">
        <f t="shared" si="39"/>
        <v>1.7915842756854913E-2</v>
      </c>
      <c r="L267" s="1">
        <f t="shared" si="40"/>
        <v>-0.24224189217994627</v>
      </c>
      <c r="N267">
        <v>2308</v>
      </c>
      <c r="O267">
        <v>-0.98896789551309805</v>
      </c>
      <c r="P267">
        <v>2.34104037163481</v>
      </c>
      <c r="Q267">
        <v>-29.0121867164838</v>
      </c>
      <c r="S267">
        <v>2308</v>
      </c>
      <c r="T267">
        <v>-0.98896789551309805</v>
      </c>
      <c r="U267">
        <v>2.34104037163481</v>
      </c>
      <c r="V267">
        <v>-29.0121867164838</v>
      </c>
      <c r="W267">
        <v>1.6353571549833601</v>
      </c>
      <c r="X267">
        <v>1.7867137228998999E-2</v>
      </c>
      <c r="Y267">
        <v>1.7992567518363101</v>
      </c>
    </row>
    <row r="268" spans="1:25" x14ac:dyDescent="0.25">
      <c r="A268" s="2">
        <f t="shared" si="34"/>
        <v>2.3159999999999998</v>
      </c>
      <c r="B268" s="1">
        <f t="shared" si="33"/>
        <v>-2.6950443763745828E-2</v>
      </c>
      <c r="C268" s="1">
        <f t="shared" si="33"/>
        <v>-1.441718961565948E-2</v>
      </c>
      <c r="D268" s="1">
        <f t="shared" si="33"/>
        <v>-0.28451859711888267</v>
      </c>
      <c r="E268" s="1"/>
      <c r="F268" s="1">
        <f t="shared" si="35"/>
        <v>-1.7290839893026752E-2</v>
      </c>
      <c r="G268" s="1">
        <f t="shared" si="36"/>
        <v>2.6450439312626757E-2</v>
      </c>
      <c r="H268" s="1">
        <f t="shared" si="37"/>
        <v>-0.37195937928189526</v>
      </c>
      <c r="I268" s="1"/>
      <c r="J268" s="1">
        <f t="shared" si="38"/>
        <v>-1.1436314698373777E-2</v>
      </c>
      <c r="K268" s="1">
        <f t="shared" si="39"/>
        <v>1.8127309496693046E-2</v>
      </c>
      <c r="L268" s="1">
        <f t="shared" si="40"/>
        <v>-0.2452084611638205</v>
      </c>
      <c r="N268">
        <v>2316</v>
      </c>
      <c r="O268">
        <v>-2.7472419738782698</v>
      </c>
      <c r="P268">
        <v>-1.46964216265642</v>
      </c>
      <c r="Q268">
        <v>-29.002915098764799</v>
      </c>
      <c r="S268">
        <v>2316</v>
      </c>
      <c r="T268">
        <v>-2.7472419738782698</v>
      </c>
      <c r="U268">
        <v>-1.46964216265642</v>
      </c>
      <c r="V268">
        <v>-29.002915098764799</v>
      </c>
      <c r="W268">
        <v>1.1699028869236201</v>
      </c>
      <c r="X268">
        <v>6.3384323416622503E-3</v>
      </c>
      <c r="Y268">
        <v>1.19981418795908</v>
      </c>
    </row>
    <row r="269" spans="1:25" x14ac:dyDescent="0.25">
      <c r="A269" s="2">
        <f t="shared" si="34"/>
        <v>2.3159999999999998</v>
      </c>
      <c r="B269" s="1">
        <f t="shared" si="33"/>
        <v>-2.1452610940936485E-2</v>
      </c>
      <c r="C269" s="1">
        <f t="shared" si="33"/>
        <v>-3.2661843844213091E-3</v>
      </c>
      <c r="D269" s="1">
        <f t="shared" si="33"/>
        <v>-0.28449684051574092</v>
      </c>
      <c r="E269" s="1"/>
      <c r="F269" s="1">
        <f t="shared" si="35"/>
        <v>-1.7290839893026752E-2</v>
      </c>
      <c r="G269" s="1">
        <f t="shared" si="36"/>
        <v>2.6450439312626757E-2</v>
      </c>
      <c r="H269" s="1">
        <f t="shared" si="37"/>
        <v>-0.37195937928189526</v>
      </c>
      <c r="I269" s="1"/>
      <c r="J269" s="1">
        <f t="shared" si="38"/>
        <v>-1.1436314698373777E-2</v>
      </c>
      <c r="K269" s="1">
        <f t="shared" si="39"/>
        <v>1.8127309496693046E-2</v>
      </c>
      <c r="L269" s="1">
        <f t="shared" si="40"/>
        <v>-0.2452084611638205</v>
      </c>
      <c r="N269">
        <v>2316</v>
      </c>
      <c r="O269">
        <v>-2.18681049346957</v>
      </c>
      <c r="P269">
        <v>-0.332944381694323</v>
      </c>
      <c r="Q269">
        <v>-29.000697300279398</v>
      </c>
      <c r="S269">
        <v>2316</v>
      </c>
      <c r="T269">
        <v>-2.18681049346957</v>
      </c>
      <c r="U269">
        <v>-0.332944381694323</v>
      </c>
      <c r="V269">
        <v>-29.000697300279398</v>
      </c>
      <c r="W269">
        <v>4.5106078834188796</v>
      </c>
      <c r="X269">
        <v>-4.9334904352439404</v>
      </c>
      <c r="Y269">
        <v>1.0499535469897701</v>
      </c>
    </row>
    <row r="270" spans="1:25" x14ac:dyDescent="0.25">
      <c r="A270" s="2">
        <f t="shared" si="34"/>
        <v>2.3239999999999998</v>
      </c>
      <c r="B270" s="1">
        <f t="shared" si="33"/>
        <v>-2.0078152735234094E-2</v>
      </c>
      <c r="C270" s="1">
        <f t="shared" si="33"/>
        <v>6.8850312149676213E-2</v>
      </c>
      <c r="D270" s="1">
        <f t="shared" si="33"/>
        <v>-0.30176505514613278</v>
      </c>
      <c r="E270" s="1"/>
      <c r="F270" s="1">
        <f t="shared" si="35"/>
        <v>-1.7456962947731434E-2</v>
      </c>
      <c r="G270" s="1">
        <f t="shared" si="36"/>
        <v>2.6712775823687775E-2</v>
      </c>
      <c r="H270" s="1">
        <f t="shared" si="37"/>
        <v>-0.37430442686454274</v>
      </c>
      <c r="I270" s="1"/>
      <c r="J270" s="1">
        <f t="shared" si="38"/>
        <v>-1.1575305909736809E-2</v>
      </c>
      <c r="K270" s="1">
        <f t="shared" si="39"/>
        <v>1.8339962357238303E-2</v>
      </c>
      <c r="L270" s="1">
        <f t="shared" si="40"/>
        <v>-0.24819351638840625</v>
      </c>
      <c r="N270">
        <v>2324</v>
      </c>
      <c r="O270">
        <v>-2.04670262336739</v>
      </c>
      <c r="P270">
        <v>7.0183804433920702</v>
      </c>
      <c r="Q270">
        <v>-30.760963827332599</v>
      </c>
      <c r="S270">
        <v>2324</v>
      </c>
      <c r="T270">
        <v>-2.04670262336739</v>
      </c>
      <c r="U270">
        <v>7.0183804433920702</v>
      </c>
      <c r="V270">
        <v>-30.760963827332599</v>
      </c>
      <c r="W270">
        <v>3.4039564808381999</v>
      </c>
      <c r="X270">
        <v>-3.6859128102040901</v>
      </c>
      <c r="Y270">
        <v>1.0124883867474399</v>
      </c>
    </row>
    <row r="271" spans="1:25" x14ac:dyDescent="0.25">
      <c r="A271" s="2">
        <f t="shared" si="34"/>
        <v>2.3279999999999998</v>
      </c>
      <c r="B271" s="1">
        <f t="shared" si="33"/>
        <v>-1.9734538183808551E-2</v>
      </c>
      <c r="C271" s="1">
        <f t="shared" si="33"/>
        <v>4.5948154761040791E-2</v>
      </c>
      <c r="D271" s="1">
        <f t="shared" si="33"/>
        <v>-0.2960856633544382</v>
      </c>
      <c r="E271" s="1"/>
      <c r="F271" s="1">
        <f t="shared" si="35"/>
        <v>-1.753658832956952E-2</v>
      </c>
      <c r="G271" s="1">
        <f t="shared" si="36"/>
        <v>2.6942372757509211E-2</v>
      </c>
      <c r="H271" s="1">
        <f t="shared" si="37"/>
        <v>-0.37550012830154389</v>
      </c>
      <c r="I271" s="1"/>
      <c r="J271" s="1">
        <f t="shared" si="38"/>
        <v>-1.1645293012291412E-2</v>
      </c>
      <c r="K271" s="1">
        <f t="shared" si="39"/>
        <v>1.8447272654400697E-2</v>
      </c>
      <c r="L271" s="1">
        <f t="shared" si="40"/>
        <v>-0.24969312549873843</v>
      </c>
      <c r="N271">
        <v>2328</v>
      </c>
      <c r="O271">
        <v>-2.01167565584185</v>
      </c>
      <c r="P271">
        <v>4.6838078247748003</v>
      </c>
      <c r="Q271">
        <v>-30.1820248067725</v>
      </c>
      <c r="S271">
        <v>2328</v>
      </c>
      <c r="T271">
        <v>-2.01167565584185</v>
      </c>
      <c r="U271">
        <v>4.6838078247748003</v>
      </c>
      <c r="V271">
        <v>-30.1820248067725</v>
      </c>
      <c r="W271">
        <v>-2.0897371210497702</v>
      </c>
      <c r="X271">
        <v>4.7162597741111402E-2</v>
      </c>
      <c r="Y271">
        <v>-0.74687790331313897</v>
      </c>
    </row>
    <row r="272" spans="1:25" x14ac:dyDescent="0.25">
      <c r="A272" s="2">
        <f t="shared" si="34"/>
        <v>2.3359999999999999</v>
      </c>
      <c r="B272" s="1">
        <f t="shared" si="33"/>
        <v>1.4686365454047889E-2</v>
      </c>
      <c r="C272" s="1">
        <f t="shared" si="33"/>
        <v>2.3362153677535448E-2</v>
      </c>
      <c r="D272" s="1">
        <f t="shared" si="33"/>
        <v>-0.26018029822703559</v>
      </c>
      <c r="E272" s="1"/>
      <c r="F272" s="1">
        <f t="shared" si="35"/>
        <v>-1.7556781020488563E-2</v>
      </c>
      <c r="G272" s="1">
        <f t="shared" si="36"/>
        <v>2.7219613991263516E-2</v>
      </c>
      <c r="H272" s="1">
        <f t="shared" si="37"/>
        <v>-0.37772519214786976</v>
      </c>
      <c r="I272" s="1"/>
      <c r="J272" s="1">
        <f t="shared" si="38"/>
        <v>-1.1785666489691645E-2</v>
      </c>
      <c r="K272" s="1">
        <f t="shared" si="39"/>
        <v>1.8663920601395788E-2</v>
      </c>
      <c r="L272" s="1">
        <f t="shared" si="40"/>
        <v>-0.25270602678053611</v>
      </c>
      <c r="N272">
        <v>2336</v>
      </c>
      <c r="O272">
        <v>1.49708108603954</v>
      </c>
      <c r="P272">
        <v>2.38146316794449</v>
      </c>
      <c r="Q272">
        <v>-26.5219468121341</v>
      </c>
      <c r="S272">
        <v>2336</v>
      </c>
      <c r="T272">
        <v>1.49708108603954</v>
      </c>
      <c r="U272">
        <v>2.38146316794449</v>
      </c>
      <c r="V272">
        <v>-26.5219468121341</v>
      </c>
      <c r="W272">
        <v>-0.55882328072171095</v>
      </c>
      <c r="X272">
        <v>-0.62851523490127903</v>
      </c>
      <c r="Y272">
        <v>-0.18671947582828499</v>
      </c>
    </row>
    <row r="273" spans="1:25" x14ac:dyDescent="0.25">
      <c r="A273" s="2">
        <f t="shared" si="34"/>
        <v>2.3370000000000002</v>
      </c>
      <c r="B273" s="1">
        <f t="shared" si="33"/>
        <v>3.6715913635119724E-3</v>
      </c>
      <c r="C273" s="1">
        <f t="shared" si="33"/>
        <v>2.8055342009515153E-2</v>
      </c>
      <c r="D273" s="1">
        <f t="shared" si="33"/>
        <v>-0.27121162828680773</v>
      </c>
      <c r="E273" s="1"/>
      <c r="F273" s="1">
        <f t="shared" si="35"/>
        <v>-1.754760204207978E-2</v>
      </c>
      <c r="G273" s="1">
        <f t="shared" si="36"/>
        <v>2.7245322739107049E-2</v>
      </c>
      <c r="H273" s="1">
        <f t="shared" si="37"/>
        <v>-0.37799088811112674</v>
      </c>
      <c r="I273" s="1"/>
      <c r="J273" s="1">
        <f t="shared" si="38"/>
        <v>-1.1803218681222935E-2</v>
      </c>
      <c r="K273" s="1">
        <f t="shared" si="39"/>
        <v>1.8691153069760984E-2</v>
      </c>
      <c r="L273" s="1">
        <f t="shared" si="40"/>
        <v>-0.25308388482066574</v>
      </c>
      <c r="N273">
        <v>2337</v>
      </c>
      <c r="O273">
        <v>0.37427027150988501</v>
      </c>
      <c r="P273">
        <v>2.8598717644765701</v>
      </c>
      <c r="Q273">
        <v>-27.646445289175102</v>
      </c>
      <c r="S273">
        <v>2337</v>
      </c>
      <c r="T273">
        <v>0.37427027150988501</v>
      </c>
      <c r="U273">
        <v>2.8598717644765701</v>
      </c>
      <c r="V273">
        <v>-27.646445289175102</v>
      </c>
      <c r="W273">
        <v>-0.149436719064311</v>
      </c>
      <c r="X273">
        <v>0.77703191949184502</v>
      </c>
      <c r="Y273">
        <v>1.70332013104293</v>
      </c>
    </row>
    <row r="274" spans="1:25" x14ac:dyDescent="0.25">
      <c r="A274" s="2">
        <f t="shared" si="34"/>
        <v>2.3450000000000002</v>
      </c>
      <c r="B274" s="1">
        <f t="shared" si="33"/>
        <v>-3.3417102159122018E-2</v>
      </c>
      <c r="C274" s="1">
        <f t="shared" si="33"/>
        <v>1.1721009224627685E-2</v>
      </c>
      <c r="D274" s="1">
        <f t="shared" si="33"/>
        <v>-0.25657693631427364</v>
      </c>
      <c r="E274" s="1"/>
      <c r="F274" s="1">
        <f t="shared" si="35"/>
        <v>-1.766658408526222E-2</v>
      </c>
      <c r="G274" s="1">
        <f t="shared" si="36"/>
        <v>2.7404428144043619E-2</v>
      </c>
      <c r="H274" s="1">
        <f t="shared" si="37"/>
        <v>-0.38010204236953105</v>
      </c>
      <c r="I274" s="1"/>
      <c r="J274" s="1">
        <f t="shared" si="38"/>
        <v>-1.1944075425732302E-2</v>
      </c>
      <c r="K274" s="1">
        <f t="shared" si="39"/>
        <v>1.8909752073293585E-2</v>
      </c>
      <c r="L274" s="1">
        <f t="shared" si="40"/>
        <v>-0.25611625654258835</v>
      </c>
      <c r="N274">
        <v>2345</v>
      </c>
      <c r="O274">
        <v>-3.4064324321225299</v>
      </c>
      <c r="P274">
        <v>1.1948021635706101</v>
      </c>
      <c r="Q274">
        <v>-26.154631632443799</v>
      </c>
      <c r="S274">
        <v>2345</v>
      </c>
      <c r="T274">
        <v>-3.4064324321225299</v>
      </c>
      <c r="U274">
        <v>1.1948021635706101</v>
      </c>
      <c r="V274">
        <v>-26.154631632443799</v>
      </c>
      <c r="W274">
        <v>-3.9961350529035398E-2</v>
      </c>
      <c r="X274">
        <v>0.27565491807032599</v>
      </c>
      <c r="Y274">
        <v>1.1758300327607301</v>
      </c>
    </row>
    <row r="275" spans="1:25" x14ac:dyDescent="0.25">
      <c r="A275" s="2">
        <f t="shared" si="34"/>
        <v>2.3490000000000002</v>
      </c>
      <c r="B275" s="1">
        <f t="shared" si="33"/>
        <v>-2.3069275539780481E-2</v>
      </c>
      <c r="C275" s="1">
        <f t="shared" si="33"/>
        <v>1.7830500034265572E-2</v>
      </c>
      <c r="D275" s="1">
        <f t="shared" si="33"/>
        <v>-0.26288627454456276</v>
      </c>
      <c r="E275" s="1"/>
      <c r="F275" s="1">
        <f t="shared" si="35"/>
        <v>-1.7779556840660026E-2</v>
      </c>
      <c r="G275" s="1">
        <f t="shared" si="36"/>
        <v>2.7463531162561405E-2</v>
      </c>
      <c r="H275" s="1">
        <f t="shared" si="37"/>
        <v>-0.3811409687912487</v>
      </c>
      <c r="I275" s="1"/>
      <c r="J275" s="1">
        <f t="shared" si="38"/>
        <v>-1.2014967707584147E-2</v>
      </c>
      <c r="K275" s="1">
        <f t="shared" si="39"/>
        <v>1.9019487991906794E-2</v>
      </c>
      <c r="L275" s="1">
        <f t="shared" si="40"/>
        <v>-0.25763874256490993</v>
      </c>
      <c r="N275">
        <v>2349</v>
      </c>
      <c r="O275">
        <v>-2.3516081080306299</v>
      </c>
      <c r="P275">
        <v>1.81758410135225</v>
      </c>
      <c r="Q275">
        <v>-26.797785376611898</v>
      </c>
      <c r="S275">
        <v>2349</v>
      </c>
      <c r="T275">
        <v>-2.3516081080306299</v>
      </c>
      <c r="U275">
        <v>1.81758410135225</v>
      </c>
      <c r="V275">
        <v>-26.797785376611898</v>
      </c>
      <c r="W275">
        <v>3.45448741711806</v>
      </c>
      <c r="X275">
        <v>1.7430359304357199</v>
      </c>
      <c r="Y275">
        <v>-0.70604249180981704</v>
      </c>
    </row>
    <row r="276" spans="1:25" x14ac:dyDescent="0.25">
      <c r="A276" s="2">
        <f t="shared" si="34"/>
        <v>2.3570000000000002</v>
      </c>
      <c r="B276" s="1">
        <f t="shared" si="33"/>
        <v>1.3852681115054855E-2</v>
      </c>
      <c r="C276" s="1">
        <f t="shared" si="33"/>
        <v>1.8170276361431188E-3</v>
      </c>
      <c r="D276" s="1">
        <f t="shared" si="33"/>
        <v>-0.28166890585590787</v>
      </c>
      <c r="E276" s="1"/>
      <c r="F276" s="1">
        <f t="shared" si="35"/>
        <v>-1.781642321835893E-2</v>
      </c>
      <c r="G276" s="1">
        <f t="shared" si="36"/>
        <v>2.7542121273243039E-2</v>
      </c>
      <c r="H276" s="1">
        <f t="shared" si="37"/>
        <v>-0.3833191895128506</v>
      </c>
      <c r="I276" s="1"/>
      <c r="J276" s="1">
        <f t="shared" si="38"/>
        <v>-1.2157351627820223E-2</v>
      </c>
      <c r="K276" s="1">
        <f t="shared" si="39"/>
        <v>1.9239510601650012E-2</v>
      </c>
      <c r="L276" s="1">
        <f t="shared" si="40"/>
        <v>-0.26069658319812633</v>
      </c>
      <c r="N276">
        <v>2357</v>
      </c>
      <c r="O276">
        <v>1.41209797299234</v>
      </c>
      <c r="P276">
        <v>0.18522198125821801</v>
      </c>
      <c r="Q276">
        <v>-28.712426692753098</v>
      </c>
      <c r="S276">
        <v>2357</v>
      </c>
      <c r="T276">
        <v>1.41209797299234</v>
      </c>
      <c r="U276">
        <v>0.18522198125821801</v>
      </c>
      <c r="V276">
        <v>-28.712426692753098</v>
      </c>
      <c r="W276">
        <v>2.3889491276271402</v>
      </c>
      <c r="X276">
        <v>1.2635947164969901</v>
      </c>
      <c r="Y276">
        <v>-0.17651062295245401</v>
      </c>
    </row>
    <row r="277" spans="1:25" x14ac:dyDescent="0.25">
      <c r="A277" s="2">
        <f t="shared" si="34"/>
        <v>2.3570000000000002</v>
      </c>
      <c r="B277" s="1">
        <f t="shared" si="33"/>
        <v>3.4631702787637137E-3</v>
      </c>
      <c r="C277" s="1">
        <f t="shared" si="33"/>
        <v>7.9992087004540444E-3</v>
      </c>
      <c r="D277" s="1">
        <f t="shared" si="33"/>
        <v>-0.27635176703054654</v>
      </c>
      <c r="E277" s="1"/>
      <c r="F277" s="1">
        <f t="shared" si="35"/>
        <v>-1.781642321835893E-2</v>
      </c>
      <c r="G277" s="1">
        <f t="shared" si="36"/>
        <v>2.7542121273243039E-2</v>
      </c>
      <c r="H277" s="1">
        <f t="shared" si="37"/>
        <v>-0.3833191895128506</v>
      </c>
      <c r="I277" s="1"/>
      <c r="J277" s="1">
        <f t="shared" si="38"/>
        <v>-1.2157351627820223E-2</v>
      </c>
      <c r="K277" s="1">
        <f t="shared" si="39"/>
        <v>1.9239510601650012E-2</v>
      </c>
      <c r="L277" s="1">
        <f t="shared" si="40"/>
        <v>-0.26069658319812633</v>
      </c>
      <c r="N277">
        <v>2357</v>
      </c>
      <c r="O277">
        <v>0.35302449324808499</v>
      </c>
      <c r="P277">
        <v>0.81541373093313396</v>
      </c>
      <c r="Q277">
        <v>-28.170414580076098</v>
      </c>
      <c r="S277">
        <v>2357</v>
      </c>
      <c r="T277">
        <v>0.35302449324808499</v>
      </c>
      <c r="U277">
        <v>0.81541373093313396</v>
      </c>
      <c r="V277">
        <v>-28.170414580076098</v>
      </c>
      <c r="W277">
        <v>-3.0937502853238201</v>
      </c>
      <c r="X277">
        <v>-2.1969814875449898</v>
      </c>
      <c r="Y277">
        <v>1.7058723442618899</v>
      </c>
    </row>
    <row r="278" spans="1:25" x14ac:dyDescent="0.25">
      <c r="A278" s="2">
        <f t="shared" si="34"/>
        <v>2.3650000000000002</v>
      </c>
      <c r="B278" s="1">
        <f t="shared" si="33"/>
        <v>-1.6301707430309082E-2</v>
      </c>
      <c r="C278" s="1">
        <f t="shared" si="33"/>
        <v>6.1592463571630361E-2</v>
      </c>
      <c r="D278" s="1">
        <f t="shared" si="33"/>
        <v>-0.29235331051158253</v>
      </c>
      <c r="E278" s="1"/>
      <c r="F278" s="1">
        <f t="shared" si="35"/>
        <v>-1.7867777366965112E-2</v>
      </c>
      <c r="G278" s="1">
        <f t="shared" si="36"/>
        <v>2.7820487962331376E-2</v>
      </c>
      <c r="H278" s="1">
        <f t="shared" si="37"/>
        <v>-0.38559400982301911</v>
      </c>
      <c r="I278" s="1"/>
      <c r="J278" s="1">
        <f t="shared" si="38"/>
        <v>-1.230008843016152E-2</v>
      </c>
      <c r="K278" s="1">
        <f t="shared" si="39"/>
        <v>1.9460961038592309E-2</v>
      </c>
      <c r="L278" s="1">
        <f t="shared" si="40"/>
        <v>-0.26377223599546984</v>
      </c>
      <c r="N278">
        <v>2365</v>
      </c>
      <c r="O278">
        <v>-1.66174387668798</v>
      </c>
      <c r="P278">
        <v>6.2785385903802604</v>
      </c>
      <c r="Q278">
        <v>-29.801560704544599</v>
      </c>
      <c r="S278">
        <v>2365</v>
      </c>
      <c r="T278">
        <v>-1.66174387668798</v>
      </c>
      <c r="U278">
        <v>6.2785385903802604</v>
      </c>
      <c r="V278">
        <v>-29.801560704544599</v>
      </c>
      <c r="W278">
        <v>-1.5598964538032001</v>
      </c>
      <c r="X278">
        <v>-1.4246335647275501</v>
      </c>
      <c r="Y278">
        <v>1.1764680860654699</v>
      </c>
    </row>
    <row r="279" spans="1:25" x14ac:dyDescent="0.25">
      <c r="A279" s="2">
        <f t="shared" si="34"/>
        <v>2.3690000000000002</v>
      </c>
      <c r="B279" s="1">
        <f t="shared" ref="B279:D342" si="41">O279*$C$2/1000</f>
        <v>-1.1432926857577222E-2</v>
      </c>
      <c r="C279" s="1">
        <f t="shared" si="41"/>
        <v>4.4303904229414263E-2</v>
      </c>
      <c r="D279" s="1">
        <f t="shared" si="41"/>
        <v>-0.28637092722025986</v>
      </c>
      <c r="E279" s="1"/>
      <c r="F279" s="1">
        <f t="shared" si="35"/>
        <v>-1.7923246635540884E-2</v>
      </c>
      <c r="G279" s="1">
        <f t="shared" si="36"/>
        <v>2.8032280697933464E-2</v>
      </c>
      <c r="H279" s="1">
        <f t="shared" si="37"/>
        <v>-0.38675145829848279</v>
      </c>
      <c r="I279" s="1"/>
      <c r="J279" s="1">
        <f t="shared" si="38"/>
        <v>-1.2371670478166532E-2</v>
      </c>
      <c r="K279" s="1">
        <f t="shared" si="39"/>
        <v>1.9572666575912837E-2</v>
      </c>
      <c r="L279" s="1">
        <f t="shared" si="40"/>
        <v>-0.26531692693171283</v>
      </c>
      <c r="N279">
        <v>2369</v>
      </c>
      <c r="O279">
        <v>-1.16543596917199</v>
      </c>
      <c r="P279">
        <v>4.5161981885233704</v>
      </c>
      <c r="Q279">
        <v>-29.191735700332298</v>
      </c>
      <c r="S279">
        <v>2369</v>
      </c>
      <c r="T279">
        <v>-1.16543596917199</v>
      </c>
      <c r="U279">
        <v>4.5161981885233704</v>
      </c>
      <c r="V279">
        <v>-29.191735700332298</v>
      </c>
      <c r="W279">
        <v>-6.3474841140299096</v>
      </c>
      <c r="X279">
        <v>0.49460602748207899</v>
      </c>
      <c r="Y279">
        <v>-2.45588297848363</v>
      </c>
    </row>
    <row r="280" spans="1:25" x14ac:dyDescent="0.25">
      <c r="A280" s="2">
        <f t="shared" si="34"/>
        <v>2.3769999999999998</v>
      </c>
      <c r="B280" s="1">
        <f t="shared" si="41"/>
        <v>-1.0215731714394331E-2</v>
      </c>
      <c r="C280" s="1">
        <f t="shared" si="41"/>
        <v>5.5920872715091987E-3</v>
      </c>
      <c r="D280" s="1">
        <f t="shared" si="41"/>
        <v>-0.25039308562657508</v>
      </c>
      <c r="E280" s="1"/>
      <c r="F280" s="1">
        <f t="shared" si="35"/>
        <v>-1.8009841269828766E-2</v>
      </c>
      <c r="G280" s="1">
        <f t="shared" si="36"/>
        <v>2.8231864663937147E-2</v>
      </c>
      <c r="H280" s="1">
        <f t="shared" si="37"/>
        <v>-0.38889851434986999</v>
      </c>
      <c r="I280" s="1"/>
      <c r="J280" s="1">
        <f t="shared" si="38"/>
        <v>-1.2515402829788002E-2</v>
      </c>
      <c r="K280" s="1">
        <f t="shared" si="39"/>
        <v>1.9797723157360309E-2</v>
      </c>
      <c r="L280" s="1">
        <f t="shared" si="40"/>
        <v>-0.26841952682230608</v>
      </c>
      <c r="N280">
        <v>2377</v>
      </c>
      <c r="O280">
        <v>-1.041358992293</v>
      </c>
      <c r="P280">
        <v>0.57003947721806303</v>
      </c>
      <c r="Q280">
        <v>-25.524269686704901</v>
      </c>
      <c r="S280">
        <v>2377</v>
      </c>
      <c r="T280">
        <v>-1.041358992293</v>
      </c>
      <c r="U280">
        <v>0.57003947721806303</v>
      </c>
      <c r="V280">
        <v>-25.524269686704901</v>
      </c>
      <c r="W280">
        <v>-4.62774822767435</v>
      </c>
      <c r="X280">
        <v>0.175463298948934</v>
      </c>
      <c r="Y280">
        <v>-1.3639707446209099</v>
      </c>
    </row>
    <row r="281" spans="1:25" x14ac:dyDescent="0.25">
      <c r="A281" s="2">
        <f t="shared" si="34"/>
        <v>2.3780000000000001</v>
      </c>
      <c r="B281" s="1">
        <f t="shared" si="41"/>
        <v>-9.9114329285985847E-3</v>
      </c>
      <c r="C281" s="1">
        <f t="shared" si="41"/>
        <v>1.6442005486419067E-2</v>
      </c>
      <c r="D281" s="1">
        <f t="shared" si="41"/>
        <v>-0.26140707910043287</v>
      </c>
      <c r="E281" s="1"/>
      <c r="F281" s="1">
        <f t="shared" si="35"/>
        <v>-1.8019904852150267E-2</v>
      </c>
      <c r="G281" s="1">
        <f t="shared" si="36"/>
        <v>2.8242881710316116E-2</v>
      </c>
      <c r="H281" s="1">
        <f t="shared" si="37"/>
        <v>-0.38915441443223359</v>
      </c>
      <c r="I281" s="1"/>
      <c r="J281" s="1">
        <f t="shared" si="38"/>
        <v>-1.2533417702848998E-2</v>
      </c>
      <c r="K281" s="1">
        <f t="shared" si="39"/>
        <v>1.9825960530547443E-2</v>
      </c>
      <c r="L281" s="1">
        <f t="shared" si="40"/>
        <v>-0.26880855328669728</v>
      </c>
      <c r="N281">
        <v>2378</v>
      </c>
      <c r="O281">
        <v>-1.0103397480732501</v>
      </c>
      <c r="P281">
        <v>1.6760454114596399</v>
      </c>
      <c r="Q281">
        <v>-26.647000927669001</v>
      </c>
      <c r="S281">
        <v>2378</v>
      </c>
      <c r="T281">
        <v>-1.0103397480732501</v>
      </c>
      <c r="U281">
        <v>1.6760454114596399</v>
      </c>
      <c r="V281">
        <v>-26.647000927669001</v>
      </c>
      <c r="W281">
        <v>2.76247905973745</v>
      </c>
      <c r="X281">
        <v>6.2246247654470101E-2</v>
      </c>
      <c r="Y281">
        <v>-4.5909926861552304</v>
      </c>
    </row>
    <row r="282" spans="1:25" x14ac:dyDescent="0.25">
      <c r="A282" s="2">
        <f t="shared" si="34"/>
        <v>2.3860000000000001</v>
      </c>
      <c r="B282" s="1">
        <f t="shared" si="41"/>
        <v>-9.8353582321496213E-3</v>
      </c>
      <c r="C282" s="1">
        <f t="shared" si="41"/>
        <v>1.8900031938904403E-2</v>
      </c>
      <c r="D282" s="1">
        <f t="shared" si="41"/>
        <v>-0.29858849678845178</v>
      </c>
      <c r="E282" s="1"/>
      <c r="F282" s="1">
        <f t="shared" si="35"/>
        <v>-1.809889201679326E-2</v>
      </c>
      <c r="G282" s="1">
        <f t="shared" si="36"/>
        <v>2.8384249860017408E-2</v>
      </c>
      <c r="H282" s="1">
        <f t="shared" si="37"/>
        <v>-0.39139439673578913</v>
      </c>
      <c r="I282" s="1"/>
      <c r="J282" s="1">
        <f t="shared" si="38"/>
        <v>-1.2677892890324772E-2</v>
      </c>
      <c r="K282" s="1">
        <f t="shared" si="39"/>
        <v>2.0052469056828778E-2</v>
      </c>
      <c r="L282" s="1">
        <f t="shared" si="40"/>
        <v>-0.27193074853136939</v>
      </c>
      <c r="N282">
        <v>2386</v>
      </c>
      <c r="O282">
        <v>-1.00258493701831</v>
      </c>
      <c r="P282">
        <v>1.92660876033684</v>
      </c>
      <c r="Q282">
        <v>-30.437155635927802</v>
      </c>
      <c r="S282">
        <v>2386</v>
      </c>
      <c r="T282">
        <v>-1.00258493701831</v>
      </c>
      <c r="U282">
        <v>1.92660876033684</v>
      </c>
      <c r="V282">
        <v>-30.437155635927802</v>
      </c>
      <c r="W282">
        <v>0.73872335210852802</v>
      </c>
      <c r="X282">
        <v>2.2082084232265899E-2</v>
      </c>
      <c r="Y282">
        <v>-3.3977481715388098</v>
      </c>
    </row>
    <row r="283" spans="1:25" x14ac:dyDescent="0.25">
      <c r="A283" s="2">
        <f t="shared" si="34"/>
        <v>2.3860000000000001</v>
      </c>
      <c r="B283" s="1">
        <f t="shared" si="41"/>
        <v>-9.8163395580374308E-3</v>
      </c>
      <c r="C283" s="1">
        <f t="shared" si="41"/>
        <v>1.9456892730058989E-2</v>
      </c>
      <c r="D283" s="1">
        <f t="shared" si="41"/>
        <v>-0.2878624022897332</v>
      </c>
      <c r="E283" s="1"/>
      <c r="F283" s="1">
        <f t="shared" si="35"/>
        <v>-1.809889201679326E-2</v>
      </c>
      <c r="G283" s="1">
        <f t="shared" si="36"/>
        <v>2.8384249860017408E-2</v>
      </c>
      <c r="H283" s="1">
        <f t="shared" si="37"/>
        <v>-0.39139439673578913</v>
      </c>
      <c r="I283" s="1"/>
      <c r="J283" s="1">
        <f t="shared" si="38"/>
        <v>-1.2677892890324772E-2</v>
      </c>
      <c r="K283" s="1">
        <f t="shared" si="39"/>
        <v>2.0052469056828778E-2</v>
      </c>
      <c r="L283" s="1">
        <f t="shared" si="40"/>
        <v>-0.27193074853136939</v>
      </c>
      <c r="N283">
        <v>2386</v>
      </c>
      <c r="O283">
        <v>-1.0006462342545801</v>
      </c>
      <c r="P283">
        <v>1.9833733669784901</v>
      </c>
      <c r="Q283">
        <v>-29.343771894977898</v>
      </c>
      <c r="S283">
        <v>2386</v>
      </c>
      <c r="T283">
        <v>-1.0006462342545801</v>
      </c>
      <c r="U283">
        <v>1.9833733669784901</v>
      </c>
      <c r="V283">
        <v>-29.343771894977898</v>
      </c>
      <c r="W283">
        <v>0.197544371975195</v>
      </c>
      <c r="X283">
        <v>-3.28265897799277</v>
      </c>
      <c r="Y283">
        <v>0.40056295711529799</v>
      </c>
    </row>
    <row r="284" spans="1:25" x14ac:dyDescent="0.25">
      <c r="A284" s="2">
        <f t="shared" si="34"/>
        <v>2.3980000000000001</v>
      </c>
      <c r="B284" s="1">
        <f t="shared" si="41"/>
        <v>-2.697908488950931E-2</v>
      </c>
      <c r="C284" s="1">
        <f t="shared" si="41"/>
        <v>3.6980613247268437E-2</v>
      </c>
      <c r="D284" s="1">
        <f t="shared" si="41"/>
        <v>-0.31984352638916369</v>
      </c>
      <c r="E284" s="1"/>
      <c r="F284" s="1">
        <f t="shared" si="35"/>
        <v>-1.8319664563478541E-2</v>
      </c>
      <c r="G284" s="1">
        <f t="shared" si="36"/>
        <v>2.8722874895881371E-2</v>
      </c>
      <c r="H284" s="1">
        <f t="shared" si="37"/>
        <v>-0.39504063230786252</v>
      </c>
      <c r="I284" s="1"/>
      <c r="J284" s="1">
        <f t="shared" si="38"/>
        <v>-1.2896404229806403E-2</v>
      </c>
      <c r="K284" s="1">
        <f t="shared" si="39"/>
        <v>2.0395111805364172E-2</v>
      </c>
      <c r="L284" s="1">
        <f t="shared" si="40"/>
        <v>-0.27664935870563129</v>
      </c>
      <c r="N284">
        <v>2398</v>
      </c>
      <c r="O284">
        <v>-2.7501615585636401</v>
      </c>
      <c r="P284">
        <v>3.76968534630667</v>
      </c>
      <c r="Q284">
        <v>-32.603825319996297</v>
      </c>
      <c r="S284">
        <v>2398</v>
      </c>
      <c r="T284">
        <v>-2.7501615585636401</v>
      </c>
      <c r="U284">
        <v>3.76968534630667</v>
      </c>
      <c r="V284">
        <v>-32.603825319996297</v>
      </c>
      <c r="W284">
        <v>5.28259717087445E-2</v>
      </c>
      <c r="X284">
        <v>-2.4550279681200098</v>
      </c>
      <c r="Y284">
        <v>-0.64985926072117495</v>
      </c>
    </row>
    <row r="285" spans="1:25" x14ac:dyDescent="0.25">
      <c r="A285" s="2">
        <f t="shared" si="34"/>
        <v>2.3980000000000001</v>
      </c>
      <c r="B285" s="1">
        <f t="shared" si="41"/>
        <v>-2.1459771222377327E-2</v>
      </c>
      <c r="C285" s="1">
        <f t="shared" si="41"/>
        <v>3.1140575759803182E-2</v>
      </c>
      <c r="D285" s="1">
        <f t="shared" si="41"/>
        <v>-0.30787350622456877</v>
      </c>
      <c r="E285" s="1"/>
      <c r="F285" s="1">
        <f t="shared" si="35"/>
        <v>-1.8319664563478541E-2</v>
      </c>
      <c r="G285" s="1">
        <f t="shared" si="36"/>
        <v>2.8722874895881371E-2</v>
      </c>
      <c r="H285" s="1">
        <f t="shared" si="37"/>
        <v>-0.39504063230786252</v>
      </c>
      <c r="I285" s="1"/>
      <c r="J285" s="1">
        <f t="shared" si="38"/>
        <v>-1.2896404229806403E-2</v>
      </c>
      <c r="K285" s="1">
        <f t="shared" si="39"/>
        <v>2.0395111805364172E-2</v>
      </c>
      <c r="L285" s="1">
        <f t="shared" si="40"/>
        <v>-0.27664935870563129</v>
      </c>
      <c r="N285">
        <v>2398</v>
      </c>
      <c r="O285">
        <v>-2.18754038964091</v>
      </c>
      <c r="P285">
        <v>3.17437061771694</v>
      </c>
      <c r="Q285">
        <v>-31.383639778243499</v>
      </c>
      <c r="S285">
        <v>2398</v>
      </c>
      <c r="T285">
        <v>-2.18754038964091</v>
      </c>
      <c r="U285">
        <v>3.17437061771694</v>
      </c>
      <c r="V285">
        <v>-31.383639778243499</v>
      </c>
      <c r="W285">
        <v>1.4126361885538801E-2</v>
      </c>
      <c r="X285">
        <v>2.77431617982226</v>
      </c>
      <c r="Y285">
        <v>-2.6624648151802899</v>
      </c>
    </row>
    <row r="286" spans="1:25" x14ac:dyDescent="0.25">
      <c r="A286" s="2">
        <f t="shared" si="34"/>
        <v>2.4060000000000001</v>
      </c>
      <c r="B286" s="1">
        <f t="shared" si="41"/>
        <v>-2.9124428055943368E-3</v>
      </c>
      <c r="C286" s="1">
        <f t="shared" si="41"/>
        <v>-2.2375167194160828E-2</v>
      </c>
      <c r="D286" s="1">
        <f t="shared" si="41"/>
        <v>-0.20136972861588048</v>
      </c>
      <c r="E286" s="1"/>
      <c r="F286" s="1">
        <f t="shared" si="35"/>
        <v>-1.8417153419590427E-2</v>
      </c>
      <c r="G286" s="1">
        <f t="shared" si="36"/>
        <v>2.875793653014394E-2</v>
      </c>
      <c r="H286" s="1">
        <f t="shared" si="37"/>
        <v>-0.3970776052472243</v>
      </c>
      <c r="I286" s="1"/>
      <c r="J286" s="1">
        <f t="shared" si="38"/>
        <v>-1.304335150173868E-2</v>
      </c>
      <c r="K286" s="1">
        <f t="shared" si="39"/>
        <v>2.0625035051068275E-2</v>
      </c>
      <c r="L286" s="1">
        <f t="shared" si="40"/>
        <v>-0.27981783165585161</v>
      </c>
      <c r="N286">
        <v>2406</v>
      </c>
      <c r="O286">
        <v>-0.296885097410228</v>
      </c>
      <c r="P286">
        <v>-2.28085292499091</v>
      </c>
      <c r="Q286">
        <v>-20.526985587755401</v>
      </c>
      <c r="S286">
        <v>2406</v>
      </c>
      <c r="T286">
        <v>-0.296885097410228</v>
      </c>
      <c r="U286">
        <v>-2.28085292499091</v>
      </c>
      <c r="V286">
        <v>-20.526985587755401</v>
      </c>
      <c r="W286">
        <v>3.7775755687267099E-3</v>
      </c>
      <c r="X286">
        <v>1.62944516037335</v>
      </c>
      <c r="Y286">
        <v>-2.1656162037950701</v>
      </c>
    </row>
    <row r="287" spans="1:25" x14ac:dyDescent="0.25">
      <c r="A287" s="2">
        <f t="shared" si="34"/>
        <v>2.4060000000000001</v>
      </c>
      <c r="B287" s="1">
        <f t="shared" si="41"/>
        <v>-8.0856107013985851E-3</v>
      </c>
      <c r="C287" s="1">
        <f t="shared" si="41"/>
        <v>-5.069047687976962E-3</v>
      </c>
      <c r="D287" s="1">
        <f t="shared" si="41"/>
        <v>-0.23475370880595267</v>
      </c>
      <c r="E287" s="1"/>
      <c r="F287" s="1">
        <f t="shared" si="35"/>
        <v>-1.8417153419590427E-2</v>
      </c>
      <c r="G287" s="1">
        <f t="shared" si="36"/>
        <v>2.875793653014394E-2</v>
      </c>
      <c r="H287" s="1">
        <f t="shared" si="37"/>
        <v>-0.3970776052472243</v>
      </c>
      <c r="I287" s="1"/>
      <c r="J287" s="1">
        <f t="shared" si="38"/>
        <v>-1.304335150173868E-2</v>
      </c>
      <c r="K287" s="1">
        <f t="shared" si="39"/>
        <v>2.0625035051068275E-2</v>
      </c>
      <c r="L287" s="1">
        <f t="shared" si="40"/>
        <v>-0.27981783165585161</v>
      </c>
      <c r="N287">
        <v>2406</v>
      </c>
      <c r="O287">
        <v>-0.82422127435255699</v>
      </c>
      <c r="P287">
        <v>-0.51672249622598998</v>
      </c>
      <c r="Q287">
        <v>-23.930041672370301</v>
      </c>
      <c r="S287">
        <v>2406</v>
      </c>
      <c r="T287">
        <v>-0.82422127435255699</v>
      </c>
      <c r="U287">
        <v>-0.51672249622598998</v>
      </c>
      <c r="V287">
        <v>-23.930041672370301</v>
      </c>
      <c r="W287">
        <v>1.73359697832732</v>
      </c>
      <c r="X287">
        <v>1.2232979749737301</v>
      </c>
      <c r="Y287">
        <v>3.2085959490512299</v>
      </c>
    </row>
    <row r="288" spans="1:25" x14ac:dyDescent="0.25">
      <c r="A288" s="2">
        <f t="shared" si="34"/>
        <v>2.4180000000000001</v>
      </c>
      <c r="B288" s="1">
        <f t="shared" si="41"/>
        <v>7.7885973246503573E-3</v>
      </c>
      <c r="C288" s="1">
        <f t="shared" si="41"/>
        <v>1.6249182627885779E-2</v>
      </c>
      <c r="D288" s="1">
        <f t="shared" si="41"/>
        <v>-0.29455951260664481</v>
      </c>
      <c r="E288" s="1"/>
      <c r="F288" s="1">
        <f t="shared" si="35"/>
        <v>-1.8418935499850915E-2</v>
      </c>
      <c r="G288" s="1">
        <f t="shared" si="36"/>
        <v>2.8825017339783394E-2</v>
      </c>
      <c r="H288" s="1">
        <f t="shared" si="37"/>
        <v>-0.40025348457569987</v>
      </c>
      <c r="I288" s="1"/>
      <c r="J288" s="1">
        <f t="shared" si="38"/>
        <v>-1.3264368035255329E-2</v>
      </c>
      <c r="K288" s="1">
        <f t="shared" si="39"/>
        <v>2.0970532774287839E-2</v>
      </c>
      <c r="L288" s="1">
        <f t="shared" si="40"/>
        <v>-0.28460181819478914</v>
      </c>
      <c r="N288">
        <v>2418</v>
      </c>
      <c r="O288">
        <v>0.79394468141186103</v>
      </c>
      <c r="P288">
        <v>1.6563896664511499</v>
      </c>
      <c r="Q288">
        <v>-30.026453884469401</v>
      </c>
      <c r="S288">
        <v>2418</v>
      </c>
      <c r="T288">
        <v>0.79394468141186103</v>
      </c>
      <c r="U288">
        <v>1.6563896664511499</v>
      </c>
      <c r="V288">
        <v>-30.026453884469401</v>
      </c>
      <c r="W288">
        <v>1.1961735119824399</v>
      </c>
      <c r="X288">
        <v>1.07921577409189</v>
      </c>
      <c r="Y288">
        <v>1.55214898726281</v>
      </c>
    </row>
    <row r="289" spans="1:25" x14ac:dyDescent="0.25">
      <c r="A289" s="2">
        <f t="shared" si="34"/>
        <v>2.4180000000000001</v>
      </c>
      <c r="B289" s="1">
        <f t="shared" si="41"/>
        <v>1.947149331162587E-3</v>
      </c>
      <c r="C289" s="1">
        <f t="shared" si="41"/>
        <v>1.1268783459766245E-2</v>
      </c>
      <c r="D289" s="1">
        <f t="shared" si="41"/>
        <v>-0.27943523843707546</v>
      </c>
      <c r="E289" s="1"/>
      <c r="F289" s="1">
        <f t="shared" si="35"/>
        <v>-1.8418935499850915E-2</v>
      </c>
      <c r="G289" s="1">
        <f t="shared" si="36"/>
        <v>2.8825017339783394E-2</v>
      </c>
      <c r="H289" s="1">
        <f t="shared" si="37"/>
        <v>-0.40025348457569987</v>
      </c>
      <c r="I289" s="1"/>
      <c r="J289" s="1">
        <f t="shared" si="38"/>
        <v>-1.3264368035255329E-2</v>
      </c>
      <c r="K289" s="1">
        <f t="shared" si="39"/>
        <v>2.0970532774287839E-2</v>
      </c>
      <c r="L289" s="1">
        <f t="shared" si="40"/>
        <v>-0.28460181819478914</v>
      </c>
      <c r="N289">
        <v>2418</v>
      </c>
      <c r="O289">
        <v>0.19848617035296501</v>
      </c>
      <c r="P289">
        <v>1.1487037165918701</v>
      </c>
      <c r="Q289">
        <v>-28.484733785634599</v>
      </c>
      <c r="S289">
        <v>2418</v>
      </c>
      <c r="T289">
        <v>0.19848617035296501</v>
      </c>
      <c r="U289">
        <v>1.1487037165918701</v>
      </c>
      <c r="V289">
        <v>-28.484733785634599</v>
      </c>
      <c r="W289">
        <v>4.5176329952064398</v>
      </c>
      <c r="X289">
        <v>-0.61714425324759703</v>
      </c>
      <c r="Y289">
        <v>1.1380372468157001</v>
      </c>
    </row>
    <row r="290" spans="1:25" x14ac:dyDescent="0.25">
      <c r="A290" s="2">
        <f t="shared" si="34"/>
        <v>2.427</v>
      </c>
      <c r="B290" s="1">
        <f t="shared" si="41"/>
        <v>4.8678733279064717E-4</v>
      </c>
      <c r="C290" s="1">
        <f t="shared" si="41"/>
        <v>4.4935614086577876E-2</v>
      </c>
      <c r="D290" s="1">
        <f t="shared" si="41"/>
        <v>-0.31036430490120004</v>
      </c>
      <c r="E290" s="1"/>
      <c r="F290" s="1">
        <f t="shared" si="35"/>
        <v>-1.8407982784863126E-2</v>
      </c>
      <c r="G290" s="1">
        <f t="shared" si="36"/>
        <v>2.9077937128741939E-2</v>
      </c>
      <c r="H290" s="1">
        <f t="shared" si="37"/>
        <v>-0.40290758252072206</v>
      </c>
      <c r="I290" s="1"/>
      <c r="J290" s="1">
        <f t="shared" si="38"/>
        <v>-1.3430089167536539E-2</v>
      </c>
      <c r="K290" s="1">
        <f t="shared" si="39"/>
        <v>2.1231096069396199E-2</v>
      </c>
      <c r="L290" s="1">
        <f t="shared" si="40"/>
        <v>-0.28821604299672299</v>
      </c>
      <c r="N290">
        <v>2427</v>
      </c>
      <c r="O290">
        <v>4.9621542588241301E-2</v>
      </c>
      <c r="P290">
        <v>4.58059266937593</v>
      </c>
      <c r="Q290">
        <v>-31.637543822752299</v>
      </c>
      <c r="S290">
        <v>2427</v>
      </c>
      <c r="T290">
        <v>4.9621542588241301E-2</v>
      </c>
      <c r="U290">
        <v>4.58059266937593</v>
      </c>
      <c r="V290">
        <v>-31.637543822752299</v>
      </c>
      <c r="W290">
        <v>3.4058350884281299</v>
      </c>
      <c r="X290">
        <v>-0.218934183138566</v>
      </c>
      <c r="Y290">
        <v>1.0345093117039299</v>
      </c>
    </row>
    <row r="291" spans="1:25" x14ac:dyDescent="0.25">
      <c r="A291" s="2">
        <f t="shared" si="34"/>
        <v>2.427</v>
      </c>
      <c r="B291" s="1">
        <f t="shared" si="41"/>
        <v>1.2169683319766156E-4</v>
      </c>
      <c r="C291" s="1">
        <f t="shared" si="41"/>
        <v>3.2942764689273159E-2</v>
      </c>
      <c r="D291" s="1">
        <f t="shared" si="41"/>
        <v>-0.29814262942671677</v>
      </c>
      <c r="E291" s="1"/>
      <c r="F291" s="1">
        <f t="shared" si="35"/>
        <v>-1.8407982784863126E-2</v>
      </c>
      <c r="G291" s="1">
        <f t="shared" si="36"/>
        <v>2.9077937128741939E-2</v>
      </c>
      <c r="H291" s="1">
        <f t="shared" si="37"/>
        <v>-0.40290758252072206</v>
      </c>
      <c r="I291" s="1"/>
      <c r="J291" s="1">
        <f t="shared" si="38"/>
        <v>-1.3430089167536539E-2</v>
      </c>
      <c r="K291" s="1">
        <f t="shared" si="39"/>
        <v>2.1231096069396199E-2</v>
      </c>
      <c r="L291" s="1">
        <f t="shared" si="40"/>
        <v>-0.28821604299672299</v>
      </c>
      <c r="N291">
        <v>2427</v>
      </c>
      <c r="O291">
        <v>1.2405385647060301E-2</v>
      </c>
      <c r="P291">
        <v>3.3580799887128601</v>
      </c>
      <c r="Q291">
        <v>-30.391705344211701</v>
      </c>
      <c r="S291">
        <v>2427</v>
      </c>
      <c r="T291">
        <v>1.2405385647060301E-2</v>
      </c>
      <c r="U291">
        <v>3.3580799887128601</v>
      </c>
      <c r="V291">
        <v>-30.391705344211701</v>
      </c>
      <c r="W291">
        <v>3.1085256577312799</v>
      </c>
      <c r="X291">
        <v>-7.7667702962990803E-2</v>
      </c>
      <c r="Y291">
        <v>1.0086273279259801</v>
      </c>
    </row>
    <row r="292" spans="1:25" x14ac:dyDescent="0.25">
      <c r="A292" s="2">
        <f t="shared" si="34"/>
        <v>2.4350000000000001</v>
      </c>
      <c r="B292" s="1">
        <f t="shared" si="41"/>
        <v>-3.4304575791700535E-2</v>
      </c>
      <c r="C292" s="1">
        <f t="shared" si="41"/>
        <v>-4.5693201719057492E-3</v>
      </c>
      <c r="D292" s="1">
        <f t="shared" si="41"/>
        <v>-0.31249258724195933</v>
      </c>
      <c r="E292" s="1"/>
      <c r="F292" s="1">
        <f t="shared" si="35"/>
        <v>-1.8544714300697138E-2</v>
      </c>
      <c r="G292" s="1">
        <f t="shared" si="36"/>
        <v>2.9191430906811408E-2</v>
      </c>
      <c r="H292" s="1">
        <f t="shared" si="37"/>
        <v>-0.40535012338739679</v>
      </c>
      <c r="I292" s="1"/>
      <c r="J292" s="1">
        <f t="shared" si="38"/>
        <v>-1.357789995587878E-2</v>
      </c>
      <c r="K292" s="1">
        <f t="shared" si="39"/>
        <v>2.1464173541538411E-2</v>
      </c>
      <c r="L292" s="1">
        <f t="shared" si="40"/>
        <v>-0.29144907382035545</v>
      </c>
      <c r="N292">
        <v>2435</v>
      </c>
      <c r="O292">
        <v>-3.49689865358823</v>
      </c>
      <c r="P292">
        <v>-0.46578187277326699</v>
      </c>
      <c r="Q292">
        <v>-31.854494112330201</v>
      </c>
      <c r="S292">
        <v>2435</v>
      </c>
      <c r="T292">
        <v>-3.49689865358823</v>
      </c>
      <c r="U292">
        <v>-0.46578187277326699</v>
      </c>
      <c r="V292">
        <v>-31.854494112330201</v>
      </c>
      <c r="W292">
        <v>3.0290211928978898</v>
      </c>
      <c r="X292">
        <v>-2.7552901959259E-2</v>
      </c>
      <c r="Y292">
        <v>1.0021568319815</v>
      </c>
    </row>
    <row r="293" spans="1:25" x14ac:dyDescent="0.25">
      <c r="A293" s="2">
        <f t="shared" si="34"/>
        <v>2.4390000000000001</v>
      </c>
      <c r="B293" s="1">
        <f t="shared" si="41"/>
        <v>-2.3291143947925155E-2</v>
      </c>
      <c r="C293" s="1">
        <f t="shared" si="41"/>
        <v>6.5523948594627289E-3</v>
      </c>
      <c r="D293" s="1">
        <f t="shared" si="41"/>
        <v>-0.30611513975587995</v>
      </c>
      <c r="E293" s="1"/>
      <c r="F293" s="1">
        <f t="shared" si="35"/>
        <v>-1.865990574017639E-2</v>
      </c>
      <c r="G293" s="1">
        <f t="shared" si="36"/>
        <v>2.9195397056186522E-2</v>
      </c>
      <c r="H293" s="1">
        <f t="shared" si="37"/>
        <v>-0.40658733884139248</v>
      </c>
      <c r="I293" s="1"/>
      <c r="J293" s="1">
        <f t="shared" si="38"/>
        <v>-1.3652309195960527E-2</v>
      </c>
      <c r="K293" s="1">
        <f t="shared" si="39"/>
        <v>2.1580947197464406E-2</v>
      </c>
      <c r="L293" s="1">
        <f t="shared" si="40"/>
        <v>-0.29307294874481304</v>
      </c>
      <c r="N293">
        <v>2439</v>
      </c>
      <c r="O293">
        <v>-2.3742246633970598</v>
      </c>
      <c r="P293">
        <v>0.66793015896663899</v>
      </c>
      <c r="Q293">
        <v>-31.204397528632001</v>
      </c>
      <c r="S293">
        <v>2439</v>
      </c>
      <c r="T293">
        <v>-2.3742246633970598</v>
      </c>
      <c r="U293">
        <v>0.66793015896663899</v>
      </c>
      <c r="V293">
        <v>-31.204397528632001</v>
      </c>
      <c r="W293">
        <v>-0.45741295962647699</v>
      </c>
      <c r="X293">
        <v>-9.77449283826878E-3</v>
      </c>
      <c r="Y293">
        <v>-0.74946079200462601</v>
      </c>
    </row>
    <row r="294" spans="1:25" x14ac:dyDescent="0.25">
      <c r="A294" s="2">
        <f t="shared" si="34"/>
        <v>2.4470000000000001</v>
      </c>
      <c r="B294" s="1">
        <f t="shared" si="41"/>
        <v>-2.0537785986981243E-2</v>
      </c>
      <c r="C294" s="1">
        <f t="shared" si="41"/>
        <v>9.0719963165999638E-3</v>
      </c>
      <c r="D294" s="1">
        <f t="shared" si="41"/>
        <v>-0.30458963538279543</v>
      </c>
      <c r="E294" s="1"/>
      <c r="F294" s="1">
        <f t="shared" si="35"/>
        <v>-1.8835221459916014E-2</v>
      </c>
      <c r="G294" s="1">
        <f t="shared" si="36"/>
        <v>2.9257894620890772E-2</v>
      </c>
      <c r="H294" s="1">
        <f t="shared" si="37"/>
        <v>-0.40903015794194719</v>
      </c>
      <c r="I294" s="1"/>
      <c r="J294" s="1">
        <f t="shared" si="38"/>
        <v>-1.3802289704760896E-2</v>
      </c>
      <c r="K294" s="1">
        <f t="shared" si="39"/>
        <v>2.1814760364172715E-2</v>
      </c>
      <c r="L294" s="1">
        <f t="shared" si="40"/>
        <v>-0.29633541873194641</v>
      </c>
      <c r="N294">
        <v>2447</v>
      </c>
      <c r="O294">
        <v>-2.0935561658492601</v>
      </c>
      <c r="P294">
        <v>0.92477026672782503</v>
      </c>
      <c r="Q294">
        <v>-31.0488924956978</v>
      </c>
      <c r="S294">
        <v>2447</v>
      </c>
      <c r="T294">
        <v>-2.0935561658492601</v>
      </c>
      <c r="U294">
        <v>0.92477026672782503</v>
      </c>
      <c r="V294">
        <v>-31.0488924956978</v>
      </c>
      <c r="W294">
        <v>0.61026854370291395</v>
      </c>
      <c r="X294">
        <v>-3.46753711774674E-3</v>
      </c>
      <c r="Y294">
        <v>-0.187365198001157</v>
      </c>
    </row>
    <row r="295" spans="1:25" x14ac:dyDescent="0.25">
      <c r="A295" s="2">
        <f t="shared" si="34"/>
        <v>2.4470000000000001</v>
      </c>
      <c r="B295" s="1">
        <f t="shared" si="41"/>
        <v>-1.9849446496745363E-2</v>
      </c>
      <c r="C295" s="1">
        <f t="shared" si="41"/>
        <v>9.6428067972589866E-3</v>
      </c>
      <c r="D295" s="1">
        <f t="shared" si="41"/>
        <v>-0.30422473020758511</v>
      </c>
      <c r="E295" s="1"/>
      <c r="F295" s="1">
        <f t="shared" si="35"/>
        <v>-1.8835221459916014E-2</v>
      </c>
      <c r="G295" s="1">
        <f t="shared" si="36"/>
        <v>2.9257894620890772E-2</v>
      </c>
      <c r="H295" s="1">
        <f t="shared" si="37"/>
        <v>-0.40903015794194719</v>
      </c>
      <c r="I295" s="1"/>
      <c r="J295" s="1">
        <f t="shared" si="38"/>
        <v>-1.3802289704760896E-2</v>
      </c>
      <c r="K295" s="1">
        <f t="shared" si="39"/>
        <v>2.1814760364172715E-2</v>
      </c>
      <c r="L295" s="1">
        <f t="shared" si="40"/>
        <v>-0.29633541873194641</v>
      </c>
      <c r="N295">
        <v>2447</v>
      </c>
      <c r="O295">
        <v>-2.0233890414623201</v>
      </c>
      <c r="P295">
        <v>0.98295686006717498</v>
      </c>
      <c r="Q295">
        <v>-31.011695230131</v>
      </c>
      <c r="S295">
        <v>2447</v>
      </c>
      <c r="T295">
        <v>-2.0233890414623201</v>
      </c>
      <c r="U295">
        <v>0.98295686006717498</v>
      </c>
      <c r="V295">
        <v>-31.011695230131</v>
      </c>
      <c r="W295">
        <v>-2.5693929435569398</v>
      </c>
      <c r="X295">
        <v>1.6440162176203501</v>
      </c>
      <c r="Y295">
        <v>1.70315870049971</v>
      </c>
    </row>
    <row r="296" spans="1:25" x14ac:dyDescent="0.25">
      <c r="A296" s="2">
        <f t="shared" si="34"/>
        <v>2.4550000000000001</v>
      </c>
      <c r="B296" s="1">
        <f t="shared" si="41"/>
        <v>-2.5098616241863302E-3</v>
      </c>
      <c r="C296" s="1">
        <f t="shared" si="41"/>
        <v>9.7721227269300121E-3</v>
      </c>
      <c r="D296" s="1">
        <f t="shared" si="41"/>
        <v>-0.28686402493182545</v>
      </c>
      <c r="E296" s="1"/>
      <c r="F296" s="1">
        <f t="shared" si="35"/>
        <v>-1.8924658692399742E-2</v>
      </c>
      <c r="G296" s="1">
        <f t="shared" si="36"/>
        <v>2.9335554338987529E-2</v>
      </c>
      <c r="H296" s="1">
        <f t="shared" si="37"/>
        <v>-0.41139451296250484</v>
      </c>
      <c r="I296" s="1"/>
      <c r="J296" s="1">
        <f t="shared" si="38"/>
        <v>-1.3953329225370159E-2</v>
      </c>
      <c r="K296" s="1">
        <f t="shared" si="39"/>
        <v>2.2049134160012227E-2</v>
      </c>
      <c r="L296" s="1">
        <f t="shared" si="40"/>
        <v>-0.29961711741556424</v>
      </c>
      <c r="N296">
        <v>2455</v>
      </c>
      <c r="O296">
        <v>-0.25584726036557898</v>
      </c>
      <c r="P296">
        <v>0.99613891202140803</v>
      </c>
      <c r="Q296">
        <v>-29.242000502734498</v>
      </c>
      <c r="S296">
        <v>2455</v>
      </c>
      <c r="T296">
        <v>-0.25584726036557898</v>
      </c>
      <c r="U296">
        <v>0.99613891202140803</v>
      </c>
      <c r="V296">
        <v>-29.242000502734498</v>
      </c>
      <c r="W296">
        <v>-1.4196763816012601</v>
      </c>
      <c r="X296">
        <v>1.2284671108751799</v>
      </c>
      <c r="Y296">
        <v>1.1757896751249299</v>
      </c>
    </row>
    <row r="297" spans="1:25" x14ac:dyDescent="0.25">
      <c r="A297" s="2">
        <f t="shared" si="34"/>
        <v>2.4590000000000001</v>
      </c>
      <c r="B297" s="1">
        <f t="shared" si="41"/>
        <v>-7.9849654060465854E-3</v>
      </c>
      <c r="C297" s="1">
        <f t="shared" si="41"/>
        <v>9.8014189824006184E-3</v>
      </c>
      <c r="D297" s="1">
        <f t="shared" si="41"/>
        <v>-0.29252129268654675</v>
      </c>
      <c r="E297" s="1"/>
      <c r="F297" s="1">
        <f t="shared" si="35"/>
        <v>-1.8945648346460207E-2</v>
      </c>
      <c r="G297" s="1">
        <f t="shared" si="36"/>
        <v>2.9374701422406189E-2</v>
      </c>
      <c r="H297" s="1">
        <f t="shared" si="37"/>
        <v>-0.41255328359774157</v>
      </c>
      <c r="I297" s="1"/>
      <c r="J297" s="1">
        <f t="shared" si="38"/>
        <v>-1.4029069839447879E-2</v>
      </c>
      <c r="K297" s="1">
        <f t="shared" si="39"/>
        <v>2.2166554671535013E-2</v>
      </c>
      <c r="L297" s="1">
        <f t="shared" si="40"/>
        <v>-0.30126501300868475</v>
      </c>
      <c r="N297">
        <v>2459</v>
      </c>
      <c r="O297">
        <v>-0.81396181509139498</v>
      </c>
      <c r="P297">
        <v>0.99912527853217303</v>
      </c>
      <c r="Q297">
        <v>-29.818684269780501</v>
      </c>
      <c r="S297">
        <v>2459</v>
      </c>
      <c r="T297">
        <v>-0.81396181509139498</v>
      </c>
      <c r="U297">
        <v>0.99912527853217303</v>
      </c>
      <c r="V297">
        <v>-29.818684269780501</v>
      </c>
      <c r="W297">
        <v>-6.3099874164876102</v>
      </c>
      <c r="X297">
        <v>1.0810495439765799</v>
      </c>
      <c r="Y297">
        <v>-4.2060525812187697</v>
      </c>
    </row>
    <row r="298" spans="1:25" x14ac:dyDescent="0.25">
      <c r="A298" s="2">
        <f t="shared" si="34"/>
        <v>2.468</v>
      </c>
      <c r="B298" s="1">
        <f t="shared" si="41"/>
        <v>-9.3537413515116501E-3</v>
      </c>
      <c r="C298" s="1">
        <f t="shared" si="41"/>
        <v>2.7205620849015778E-2</v>
      </c>
      <c r="D298" s="1">
        <f t="shared" si="41"/>
        <v>-0.22478085243186885</v>
      </c>
      <c r="E298" s="1"/>
      <c r="F298" s="1">
        <f t="shared" si="35"/>
        <v>-1.9023672526869217E-2</v>
      </c>
      <c r="G298" s="1">
        <f t="shared" si="36"/>
        <v>2.9541233101647562E-2</v>
      </c>
      <c r="H298" s="1">
        <f t="shared" si="37"/>
        <v>-0.41488114325077441</v>
      </c>
      <c r="I298" s="1"/>
      <c r="J298" s="1">
        <f t="shared" si="38"/>
        <v>-1.419993178337786E-2</v>
      </c>
      <c r="K298" s="1">
        <f t="shared" si="39"/>
        <v>2.243167637689325E-2</v>
      </c>
      <c r="L298" s="1">
        <f t="shared" si="40"/>
        <v>-0.30498846792950302</v>
      </c>
      <c r="N298">
        <v>2468</v>
      </c>
      <c r="O298">
        <v>-0.95349045377284902</v>
      </c>
      <c r="P298">
        <v>2.7732539091759199</v>
      </c>
      <c r="Q298">
        <v>-22.913440614869401</v>
      </c>
      <c r="S298">
        <v>2468</v>
      </c>
      <c r="T298">
        <v>-0.95349045377284902</v>
      </c>
      <c r="U298">
        <v>2.7732539091759199</v>
      </c>
      <c r="V298">
        <v>-22.913440614869401</v>
      </c>
      <c r="W298">
        <v>-4.6177211159741498</v>
      </c>
      <c r="X298">
        <v>1.0287526224393899</v>
      </c>
      <c r="Y298">
        <v>-2.55151314530469</v>
      </c>
    </row>
    <row r="299" spans="1:25" x14ac:dyDescent="0.25">
      <c r="A299" s="2">
        <f t="shared" si="34"/>
        <v>2.468</v>
      </c>
      <c r="B299" s="1">
        <f t="shared" si="41"/>
        <v>-9.6959353378779107E-3</v>
      </c>
      <c r="C299" s="1">
        <f t="shared" si="41"/>
        <v>2.1338506659320407E-2</v>
      </c>
      <c r="D299" s="1">
        <f t="shared" si="41"/>
        <v>-0.24781713800399058</v>
      </c>
      <c r="E299" s="1"/>
      <c r="F299" s="1">
        <f t="shared" si="35"/>
        <v>-1.9023672526869217E-2</v>
      </c>
      <c r="G299" s="1">
        <f t="shared" si="36"/>
        <v>2.9541233101647562E-2</v>
      </c>
      <c r="H299" s="1">
        <f t="shared" si="37"/>
        <v>-0.41488114325077441</v>
      </c>
      <c r="I299" s="1"/>
      <c r="J299" s="1">
        <f t="shared" si="38"/>
        <v>-1.419993178337786E-2</v>
      </c>
      <c r="K299" s="1">
        <f t="shared" si="39"/>
        <v>2.243167637689325E-2</v>
      </c>
      <c r="L299" s="1">
        <f t="shared" si="40"/>
        <v>-0.30498846792950302</v>
      </c>
      <c r="N299">
        <v>2468</v>
      </c>
      <c r="O299">
        <v>-0.98837261344321203</v>
      </c>
      <c r="P299">
        <v>2.1751790682283798</v>
      </c>
      <c r="Q299">
        <v>-25.261685831191699</v>
      </c>
      <c r="S299">
        <v>2468</v>
      </c>
      <c r="T299">
        <v>-0.98837261344321203</v>
      </c>
      <c r="U299">
        <v>2.1751790682283798</v>
      </c>
      <c r="V299">
        <v>-25.261685831191699</v>
      </c>
      <c r="W299">
        <v>1.0325736369417999</v>
      </c>
      <c r="X299">
        <v>-0.63504624103651197</v>
      </c>
      <c r="Y299">
        <v>1.3621217136738299</v>
      </c>
    </row>
    <row r="300" spans="1:25" x14ac:dyDescent="0.25">
      <c r="A300" s="2">
        <f t="shared" si="34"/>
        <v>2.476</v>
      </c>
      <c r="B300" s="1">
        <f t="shared" si="41"/>
        <v>7.3860161655305229E-3</v>
      </c>
      <c r="C300" s="1">
        <f t="shared" si="41"/>
        <v>2.6117592561500855E-3</v>
      </c>
      <c r="D300" s="1">
        <f t="shared" si="41"/>
        <v>-0.28787432365567189</v>
      </c>
      <c r="E300" s="1"/>
      <c r="F300" s="1">
        <f t="shared" si="35"/>
        <v>-1.9032912203558607E-2</v>
      </c>
      <c r="G300" s="1">
        <f t="shared" si="36"/>
        <v>2.9637034165309443E-2</v>
      </c>
      <c r="H300" s="1">
        <f t="shared" si="37"/>
        <v>-0.41702390909741305</v>
      </c>
      <c r="I300" s="1"/>
      <c r="J300" s="1">
        <f t="shared" si="38"/>
        <v>-1.4352158122299572E-2</v>
      </c>
      <c r="K300" s="1">
        <f t="shared" si="39"/>
        <v>2.2668389445961078E-2</v>
      </c>
      <c r="L300" s="1">
        <f t="shared" si="40"/>
        <v>-0.30831608813889577</v>
      </c>
      <c r="N300">
        <v>2476</v>
      </c>
      <c r="O300">
        <v>0.75290684663919705</v>
      </c>
      <c r="P300">
        <v>0.26623437881244499</v>
      </c>
      <c r="Q300">
        <v>-29.3449871208636</v>
      </c>
      <c r="S300">
        <v>2476</v>
      </c>
      <c r="T300">
        <v>0.75290684663919705</v>
      </c>
      <c r="U300">
        <v>0.26623437881244499</v>
      </c>
      <c r="V300">
        <v>-29.3449871208636</v>
      </c>
      <c r="W300">
        <v>-0.45646298921383399</v>
      </c>
      <c r="X300">
        <v>-0.225284978843943</v>
      </c>
      <c r="Y300">
        <v>0.34053042841845699</v>
      </c>
    </row>
    <row r="301" spans="1:25" x14ac:dyDescent="0.25">
      <c r="A301" s="2">
        <f t="shared" si="34"/>
        <v>2.476</v>
      </c>
      <c r="B301" s="1">
        <f t="shared" si="41"/>
        <v>1.8465040413826283E-3</v>
      </c>
      <c r="C301" s="1">
        <f t="shared" si="41"/>
        <v>8.1792534994940234E-3</v>
      </c>
      <c r="D301" s="1">
        <f t="shared" si="41"/>
        <v>-0.27783612139191438</v>
      </c>
      <c r="E301" s="1"/>
      <c r="F301" s="1">
        <f t="shared" si="35"/>
        <v>-1.9032912203558607E-2</v>
      </c>
      <c r="G301" s="1">
        <f t="shared" si="36"/>
        <v>2.9637034165309443E-2</v>
      </c>
      <c r="H301" s="1">
        <f t="shared" si="37"/>
        <v>-0.41702390909741305</v>
      </c>
      <c r="I301" s="1"/>
      <c r="J301" s="1">
        <f t="shared" si="38"/>
        <v>-1.4352158122299572E-2</v>
      </c>
      <c r="K301" s="1">
        <f t="shared" si="39"/>
        <v>2.2668389445961078E-2</v>
      </c>
      <c r="L301" s="1">
        <f t="shared" si="40"/>
        <v>-0.30831608813889577</v>
      </c>
      <c r="N301">
        <v>2476</v>
      </c>
      <c r="O301">
        <v>0.18822671165979901</v>
      </c>
      <c r="P301">
        <v>0.83376692145708697</v>
      </c>
      <c r="Q301">
        <v>-28.321724912529501</v>
      </c>
      <c r="S301">
        <v>2476</v>
      </c>
      <c r="T301">
        <v>0.18822671165979901</v>
      </c>
      <c r="U301">
        <v>0.83376692145708697</v>
      </c>
      <c r="V301">
        <v>-28.321724912529501</v>
      </c>
      <c r="W301">
        <v>2.6105225783263299</v>
      </c>
      <c r="X301">
        <v>1.5653256681181</v>
      </c>
      <c r="Y301">
        <v>1.8351326071046099</v>
      </c>
    </row>
    <row r="302" spans="1:25" x14ac:dyDescent="0.25">
      <c r="A302" s="2">
        <f t="shared" si="34"/>
        <v>2.488</v>
      </c>
      <c r="B302" s="1">
        <f t="shared" si="41"/>
        <v>-1.6705873989654344E-2</v>
      </c>
      <c r="C302" s="1">
        <f t="shared" si="41"/>
        <v>2.6838122625682369E-2</v>
      </c>
      <c r="D302" s="1">
        <f t="shared" si="41"/>
        <v>-0.29270837248181653</v>
      </c>
      <c r="E302" s="1"/>
      <c r="F302" s="1">
        <f t="shared" si="35"/>
        <v>-1.9122068423248238E-2</v>
      </c>
      <c r="G302" s="1">
        <f t="shared" si="36"/>
        <v>2.98471384220605E-2</v>
      </c>
      <c r="H302" s="1">
        <f t="shared" si="37"/>
        <v>-0.42044717606065546</v>
      </c>
      <c r="I302" s="1"/>
      <c r="J302" s="1">
        <f t="shared" si="38"/>
        <v>-1.4581088006060413E-2</v>
      </c>
      <c r="K302" s="1">
        <f t="shared" si="39"/>
        <v>2.3025294481485298E-2</v>
      </c>
      <c r="L302" s="1">
        <f t="shared" si="40"/>
        <v>-0.3133409146498442</v>
      </c>
      <c r="N302">
        <v>2488</v>
      </c>
      <c r="O302">
        <v>-1.7029433220850501</v>
      </c>
      <c r="P302">
        <v>2.73579231658332</v>
      </c>
      <c r="Q302">
        <v>-29.837754585302399</v>
      </c>
      <c r="S302">
        <v>2488</v>
      </c>
      <c r="T302">
        <v>-1.7029433220850501</v>
      </c>
      <c r="U302">
        <v>2.73579231658332</v>
      </c>
      <c r="V302">
        <v>-29.837754585302399</v>
      </c>
      <c r="W302">
        <v>1.4306749886534</v>
      </c>
      <c r="X302">
        <v>1.2005513503615901</v>
      </c>
      <c r="Y302">
        <v>1.20878315177615</v>
      </c>
    </row>
    <row r="303" spans="1:25" x14ac:dyDescent="0.25">
      <c r="A303" s="2">
        <f t="shared" si="34"/>
        <v>2.488</v>
      </c>
      <c r="B303" s="1">
        <f t="shared" si="41"/>
        <v>-1.153396849741356E-2</v>
      </c>
      <c r="C303" s="1">
        <f t="shared" si="41"/>
        <v>2.1255250699570107E-2</v>
      </c>
      <c r="D303" s="1">
        <f t="shared" si="41"/>
        <v>-0.28645585909770616</v>
      </c>
      <c r="E303" s="1"/>
      <c r="F303" s="1">
        <f t="shared" si="35"/>
        <v>-1.9122068423248238E-2</v>
      </c>
      <c r="G303" s="1">
        <f t="shared" si="36"/>
        <v>2.98471384220605E-2</v>
      </c>
      <c r="H303" s="1">
        <f t="shared" si="37"/>
        <v>-0.42044717606065546</v>
      </c>
      <c r="I303" s="1"/>
      <c r="J303" s="1">
        <f t="shared" si="38"/>
        <v>-1.4581088006060413E-2</v>
      </c>
      <c r="K303" s="1">
        <f t="shared" si="39"/>
        <v>2.3025294481485298E-2</v>
      </c>
      <c r="L303" s="1">
        <f t="shared" si="40"/>
        <v>-0.3133409146498442</v>
      </c>
      <c r="N303">
        <v>2488</v>
      </c>
      <c r="O303">
        <v>-1.17573583052126</v>
      </c>
      <c r="P303">
        <v>2.1666922221784</v>
      </c>
      <c r="Q303">
        <v>-29.200393384067901</v>
      </c>
      <c r="S303">
        <v>2488</v>
      </c>
      <c r="T303">
        <v>-1.17573583052126</v>
      </c>
      <c r="U303">
        <v>2.1666922221784</v>
      </c>
      <c r="V303">
        <v>-29.200393384067901</v>
      </c>
      <c r="W303">
        <v>1.1151681748196101</v>
      </c>
      <c r="X303">
        <v>1.07114632573778</v>
      </c>
      <c r="Y303">
        <v>1.05219578794404</v>
      </c>
    </row>
    <row r="304" spans="1:25" x14ac:dyDescent="0.25">
      <c r="A304" s="2">
        <f t="shared" si="34"/>
        <v>2.496</v>
      </c>
      <c r="B304" s="1">
        <f t="shared" si="41"/>
        <v>-2.740849212435344E-2</v>
      </c>
      <c r="C304" s="1">
        <f t="shared" si="41"/>
        <v>1.9990462652010075E-2</v>
      </c>
      <c r="D304" s="1">
        <f t="shared" si="41"/>
        <v>-0.35405391483057236</v>
      </c>
      <c r="E304" s="1"/>
      <c r="F304" s="1">
        <f t="shared" si="35"/>
        <v>-1.9277838265735307E-2</v>
      </c>
      <c r="G304" s="1">
        <f t="shared" si="36"/>
        <v>3.0012121275466822E-2</v>
      </c>
      <c r="H304" s="1">
        <f t="shared" si="37"/>
        <v>-0.42300921515636858</v>
      </c>
      <c r="I304" s="1"/>
      <c r="J304" s="1">
        <f t="shared" si="38"/>
        <v>-1.4734687632816348E-2</v>
      </c>
      <c r="K304" s="1">
        <f t="shared" si="39"/>
        <v>2.3264731520275406E-2</v>
      </c>
      <c r="L304" s="1">
        <f t="shared" si="40"/>
        <v>-0.3167147402147123</v>
      </c>
      <c r="N304">
        <v>2496</v>
      </c>
      <c r="O304">
        <v>-2.7939339576303199</v>
      </c>
      <c r="P304">
        <v>2.0377637769633101</v>
      </c>
      <c r="Q304">
        <v>-36.091122816572103</v>
      </c>
      <c r="S304">
        <v>2496</v>
      </c>
      <c r="T304">
        <v>-2.7939339576303199</v>
      </c>
      <c r="U304">
        <v>2.0377637769633101</v>
      </c>
      <c r="V304">
        <v>-36.091122816572103</v>
      </c>
      <c r="W304">
        <v>1.0307974896168299</v>
      </c>
      <c r="X304">
        <v>1.02523941951455</v>
      </c>
      <c r="Y304">
        <v>1.01304894698601</v>
      </c>
    </row>
    <row r="305" spans="1:25" x14ac:dyDescent="0.25">
      <c r="A305" s="2">
        <f t="shared" si="34"/>
        <v>2.496</v>
      </c>
      <c r="B305" s="1">
        <f t="shared" si="41"/>
        <v>-2.1567123031088365E-2</v>
      </c>
      <c r="C305" s="1">
        <f t="shared" si="41"/>
        <v>1.9703927544914325E-2</v>
      </c>
      <c r="D305" s="1">
        <f t="shared" si="41"/>
        <v>-0.33098357045809801</v>
      </c>
      <c r="E305" s="1"/>
      <c r="F305" s="1">
        <f t="shared" si="35"/>
        <v>-1.9277838265735307E-2</v>
      </c>
      <c r="G305" s="1">
        <f t="shared" si="36"/>
        <v>3.0012121275466822E-2</v>
      </c>
      <c r="H305" s="1">
        <f t="shared" si="37"/>
        <v>-0.42300921515636858</v>
      </c>
      <c r="I305" s="1"/>
      <c r="J305" s="1">
        <f t="shared" si="38"/>
        <v>-1.4734687632816348E-2</v>
      </c>
      <c r="K305" s="1">
        <f t="shared" si="39"/>
        <v>2.3264731520275406E-2</v>
      </c>
      <c r="L305" s="1">
        <f t="shared" si="40"/>
        <v>-0.3167147402147123</v>
      </c>
      <c r="N305">
        <v>2496</v>
      </c>
      <c r="O305">
        <v>-2.1984834894075802</v>
      </c>
      <c r="P305">
        <v>2.00855530529198</v>
      </c>
      <c r="Q305">
        <v>-33.739405755157797</v>
      </c>
      <c r="S305">
        <v>2496</v>
      </c>
      <c r="T305">
        <v>-2.1984834894075802</v>
      </c>
      <c r="U305">
        <v>2.00855530529198</v>
      </c>
      <c r="V305">
        <v>-33.739405755157797</v>
      </c>
      <c r="W305">
        <v>2.7408224598776498</v>
      </c>
      <c r="X305">
        <v>-2.2815389017427101</v>
      </c>
      <c r="Y305">
        <v>-0.74673776325349805</v>
      </c>
    </row>
    <row r="306" spans="1:25" x14ac:dyDescent="0.25">
      <c r="A306" s="2">
        <f t="shared" si="34"/>
        <v>2.5089999999999999</v>
      </c>
      <c r="B306" s="1">
        <f t="shared" si="41"/>
        <v>-2.9392807577720901E-3</v>
      </c>
      <c r="C306" s="1">
        <f t="shared" si="41"/>
        <v>2.2414487503649898E-3</v>
      </c>
      <c r="D306" s="1">
        <f t="shared" si="41"/>
        <v>-0.30819165671471122</v>
      </c>
      <c r="E306" s="1"/>
      <c r="F306" s="1">
        <f t="shared" si="35"/>
        <v>-1.9437129890362899E-2</v>
      </c>
      <c r="G306" s="1">
        <f t="shared" si="36"/>
        <v>3.0154766221386138E-2</v>
      </c>
      <c r="H306" s="1">
        <f t="shared" si="37"/>
        <v>-0.42716385413299179</v>
      </c>
      <c r="I306" s="1"/>
      <c r="J306" s="1">
        <f t="shared" si="38"/>
        <v>-1.4986334925830984E-2</v>
      </c>
      <c r="K306" s="1">
        <f t="shared" si="39"/>
        <v>2.3655816289004948E-2</v>
      </c>
      <c r="L306" s="1">
        <f t="shared" si="40"/>
        <v>-0.32224086516509309</v>
      </c>
      <c r="N306">
        <v>2509</v>
      </c>
      <c r="O306">
        <v>-0.299620872351895</v>
      </c>
      <c r="P306">
        <v>0.22848611114831699</v>
      </c>
      <c r="Q306">
        <v>-31.416071020867602</v>
      </c>
      <c r="S306">
        <v>2509</v>
      </c>
      <c r="T306">
        <v>-0.299620872351895</v>
      </c>
      <c r="U306">
        <v>0.22848611114831699</v>
      </c>
      <c r="V306">
        <v>-31.416071020867602</v>
      </c>
      <c r="W306">
        <v>2.19810570109086</v>
      </c>
      <c r="X306">
        <v>-1.45463061696982</v>
      </c>
      <c r="Y306">
        <v>-0.18668444081337399</v>
      </c>
    </row>
    <row r="307" spans="1:25" x14ac:dyDescent="0.25">
      <c r="A307" s="2">
        <f t="shared" si="34"/>
        <v>2.5089999999999999</v>
      </c>
      <c r="B307" s="1">
        <f t="shared" si="41"/>
        <v>-8.0923201894430256E-3</v>
      </c>
      <c r="C307" s="1">
        <f t="shared" si="41"/>
        <v>8.0953604229911866E-3</v>
      </c>
      <c r="D307" s="1">
        <f t="shared" si="41"/>
        <v>-0.31254976327891182</v>
      </c>
      <c r="E307" s="1"/>
      <c r="F307" s="1">
        <f t="shared" si="35"/>
        <v>-1.9437129890362899E-2</v>
      </c>
      <c r="G307" s="1">
        <f t="shared" si="36"/>
        <v>3.0154766221386138E-2</v>
      </c>
      <c r="H307" s="1">
        <f t="shared" si="37"/>
        <v>-0.42716385413299179</v>
      </c>
      <c r="I307" s="1"/>
      <c r="J307" s="1">
        <f t="shared" si="38"/>
        <v>-1.4986334925830984E-2</v>
      </c>
      <c r="K307" s="1">
        <f t="shared" si="39"/>
        <v>2.3655816289004948E-2</v>
      </c>
      <c r="L307" s="1">
        <f t="shared" si="40"/>
        <v>-0.32224086516509309</v>
      </c>
      <c r="N307">
        <v>2509</v>
      </c>
      <c r="O307">
        <v>-0.82490521808797401</v>
      </c>
      <c r="P307">
        <v>0.82521512976464695</v>
      </c>
      <c r="Q307">
        <v>-31.8603224545272</v>
      </c>
      <c r="S307">
        <v>2509</v>
      </c>
      <c r="T307">
        <v>-0.82490521808797401</v>
      </c>
      <c r="U307">
        <v>0.82521512976464695</v>
      </c>
      <c r="V307">
        <v>-31.8603224545272</v>
      </c>
      <c r="W307">
        <v>0.320389273746855</v>
      </c>
      <c r="X307">
        <v>0.48396446338313798</v>
      </c>
      <c r="Y307">
        <v>-1.7966711102033399</v>
      </c>
    </row>
    <row r="308" spans="1:25" x14ac:dyDescent="0.25">
      <c r="A308" s="2">
        <f t="shared" si="34"/>
        <v>2.5169999999999999</v>
      </c>
      <c r="B308" s="1">
        <f t="shared" si="41"/>
        <v>7.7869199526392494E-3</v>
      </c>
      <c r="C308" s="1">
        <f t="shared" si="41"/>
        <v>-7.9760128981645074E-3</v>
      </c>
      <c r="D308" s="1">
        <f t="shared" si="41"/>
        <v>-0.26177197868475549</v>
      </c>
      <c r="E308" s="1"/>
      <c r="F308" s="1">
        <f t="shared" si="35"/>
        <v>-1.9438351491310114E-2</v>
      </c>
      <c r="G308" s="1">
        <f t="shared" si="36"/>
        <v>3.0155243611485444E-2</v>
      </c>
      <c r="H308" s="1">
        <f t="shared" si="37"/>
        <v>-0.42946114110084649</v>
      </c>
      <c r="I308" s="1"/>
      <c r="J308" s="1">
        <f t="shared" si="38"/>
        <v>-1.5141836851357676E-2</v>
      </c>
      <c r="K308" s="1">
        <f t="shared" si="39"/>
        <v>2.3897056328336434E-2</v>
      </c>
      <c r="L308" s="1">
        <f t="shared" si="40"/>
        <v>-0.32566736514602845</v>
      </c>
      <c r="N308">
        <v>2517</v>
      </c>
      <c r="O308">
        <v>0.79377369547800702</v>
      </c>
      <c r="P308">
        <v>-0.81304922509322197</v>
      </c>
      <c r="Q308">
        <v>-26.6841976233186</v>
      </c>
      <c r="S308">
        <v>2517</v>
      </c>
      <c r="T308">
        <v>0.79377369547800702</v>
      </c>
      <c r="U308">
        <v>-0.81304922509322197</v>
      </c>
      <c r="V308">
        <v>-26.6841976233186</v>
      </c>
      <c r="W308">
        <v>0.81826312418297598</v>
      </c>
      <c r="X308">
        <v>0.171688165127209</v>
      </c>
      <c r="Y308">
        <v>-1.19916777755084</v>
      </c>
    </row>
    <row r="309" spans="1:25" x14ac:dyDescent="0.25">
      <c r="A309" s="2">
        <f t="shared" si="34"/>
        <v>2.5169999999999999</v>
      </c>
      <c r="B309" s="1">
        <f t="shared" si="41"/>
        <v>1.9467299881598147E-3</v>
      </c>
      <c r="C309" s="1">
        <f t="shared" si="41"/>
        <v>-1.806949167792867E-3</v>
      </c>
      <c r="D309" s="1">
        <f t="shared" si="41"/>
        <v>-0.2790557818523961</v>
      </c>
      <c r="E309" s="1"/>
      <c r="F309" s="1">
        <f t="shared" si="35"/>
        <v>-1.9438351491310114E-2</v>
      </c>
      <c r="G309" s="1">
        <f t="shared" si="36"/>
        <v>3.0155243611485444E-2</v>
      </c>
      <c r="H309" s="1">
        <f t="shared" si="37"/>
        <v>-0.42946114110084649</v>
      </c>
      <c r="I309" s="1"/>
      <c r="J309" s="1">
        <f t="shared" si="38"/>
        <v>-1.5141836851357676E-2</v>
      </c>
      <c r="K309" s="1">
        <f t="shared" si="39"/>
        <v>2.3897056328336434E-2</v>
      </c>
      <c r="L309" s="1">
        <f t="shared" si="40"/>
        <v>-0.32566736514602845</v>
      </c>
      <c r="N309">
        <v>2517</v>
      </c>
      <c r="O309">
        <v>0.19844342386950201</v>
      </c>
      <c r="P309">
        <v>-0.184194614453911</v>
      </c>
      <c r="Q309">
        <v>-28.4460531959629</v>
      </c>
      <c r="S309">
        <v>2517</v>
      </c>
      <c r="T309">
        <v>0.19844342386950201</v>
      </c>
      <c r="U309">
        <v>-0.184194614453911</v>
      </c>
      <c r="V309">
        <v>-28.4460531959629</v>
      </c>
      <c r="W309">
        <v>2.6839879661217099</v>
      </c>
      <c r="X309">
        <v>6.0907005110852702E-2</v>
      </c>
      <c r="Y309">
        <v>2.4502080556122898</v>
      </c>
    </row>
    <row r="310" spans="1:25" x14ac:dyDescent="0.25">
      <c r="A310" s="2">
        <f t="shared" si="34"/>
        <v>2.5249999999999999</v>
      </c>
      <c r="B310" s="1">
        <f t="shared" si="41"/>
        <v>4.8668249703995271E-4</v>
      </c>
      <c r="C310" s="1">
        <f t="shared" si="41"/>
        <v>-4.0936058362427076E-4</v>
      </c>
      <c r="D310" s="1">
        <f t="shared" si="41"/>
        <v>-0.2831901188850921</v>
      </c>
      <c r="E310" s="1"/>
      <c r="F310" s="1">
        <f t="shared" si="35"/>
        <v>-1.9428617841369313E-2</v>
      </c>
      <c r="G310" s="1">
        <f t="shared" si="36"/>
        <v>3.0146378372479774E-2</v>
      </c>
      <c r="H310" s="1">
        <f t="shared" si="37"/>
        <v>-0.43171012470379644</v>
      </c>
      <c r="I310" s="1"/>
      <c r="J310" s="1">
        <f t="shared" si="38"/>
        <v>-1.5297304728688394E-2</v>
      </c>
      <c r="K310" s="1">
        <f t="shared" si="39"/>
        <v>2.4138262816272297E-2</v>
      </c>
      <c r="L310" s="1">
        <f t="shared" si="40"/>
        <v>-0.32911205020924705</v>
      </c>
      <c r="N310">
        <v>2525</v>
      </c>
      <c r="O310">
        <v>4.9610855967375397E-2</v>
      </c>
      <c r="P310">
        <v>-4.1728907606959298E-2</v>
      </c>
      <c r="Q310">
        <v>-28.867494279825902</v>
      </c>
      <c r="S310">
        <v>2525</v>
      </c>
      <c r="T310">
        <v>4.9610855967375397E-2</v>
      </c>
      <c r="U310">
        <v>-4.1728907606959298E-2</v>
      </c>
      <c r="V310">
        <v>-28.867494279825902</v>
      </c>
      <c r="W310">
        <v>2.18290740751655</v>
      </c>
      <c r="X310">
        <v>2.1606983037094199E-2</v>
      </c>
      <c r="Y310">
        <v>1.36255201390307</v>
      </c>
    </row>
    <row r="311" spans="1:25" x14ac:dyDescent="0.25">
      <c r="A311" s="2">
        <f t="shared" si="34"/>
        <v>2.5249999999999999</v>
      </c>
      <c r="B311" s="1">
        <f t="shared" si="41"/>
        <v>1.2167062425998866E-4</v>
      </c>
      <c r="C311" s="1">
        <f t="shared" si="41"/>
        <v>-9.2739790588516115E-5</v>
      </c>
      <c r="D311" s="1">
        <f t="shared" si="41"/>
        <v>-0.28417906457801345</v>
      </c>
      <c r="E311" s="1"/>
      <c r="F311" s="1">
        <f t="shared" si="35"/>
        <v>-1.9428617841369313E-2</v>
      </c>
      <c r="G311" s="1">
        <f t="shared" si="36"/>
        <v>3.0146378372479774E-2</v>
      </c>
      <c r="H311" s="1">
        <f t="shared" si="37"/>
        <v>-0.43171012470379644</v>
      </c>
      <c r="I311" s="1"/>
      <c r="J311" s="1">
        <f t="shared" si="38"/>
        <v>-1.5297304728688394E-2</v>
      </c>
      <c r="K311" s="1">
        <f t="shared" si="39"/>
        <v>2.4138262816272297E-2</v>
      </c>
      <c r="L311" s="1">
        <f t="shared" si="40"/>
        <v>-0.32911205020924705</v>
      </c>
      <c r="N311">
        <v>2525</v>
      </c>
      <c r="O311">
        <v>1.24027139918439E-2</v>
      </c>
      <c r="P311">
        <v>-9.4535974096346693E-3</v>
      </c>
      <c r="Q311">
        <v>-28.968304238329601</v>
      </c>
      <c r="S311">
        <v>2525</v>
      </c>
      <c r="T311">
        <v>1.24027139918439E-2</v>
      </c>
      <c r="U311">
        <v>-9.4535974096346693E-3</v>
      </c>
      <c r="V311">
        <v>-28.968304238329601</v>
      </c>
      <c r="W311">
        <v>2.0489118542744502</v>
      </c>
      <c r="X311">
        <v>7.6651563332587802E-3</v>
      </c>
      <c r="Y311">
        <v>1.0906380034757699</v>
      </c>
    </row>
    <row r="312" spans="1:25" x14ac:dyDescent="0.25">
      <c r="A312" s="2">
        <f t="shared" si="34"/>
        <v>2.5369999999999999</v>
      </c>
      <c r="B312" s="1">
        <f t="shared" si="41"/>
        <v>-1.7137082343935014E-2</v>
      </c>
      <c r="C312" s="1">
        <f t="shared" si="41"/>
        <v>5.2171684575153393E-2</v>
      </c>
      <c r="D312" s="1">
        <f t="shared" si="41"/>
        <v>-0.26714220444944586</v>
      </c>
      <c r="E312" s="1"/>
      <c r="F312" s="1">
        <f t="shared" si="35"/>
        <v>-1.9530710311687363E-2</v>
      </c>
      <c r="G312" s="1">
        <f t="shared" si="36"/>
        <v>3.0458852041187163E-2</v>
      </c>
      <c r="H312" s="1">
        <f t="shared" si="37"/>
        <v>-0.4350180523179612</v>
      </c>
      <c r="I312" s="1"/>
      <c r="J312" s="1">
        <f t="shared" si="38"/>
        <v>-1.5531060697606734E-2</v>
      </c>
      <c r="K312" s="1">
        <f t="shared" si="39"/>
        <v>2.4501894198754297E-2</v>
      </c>
      <c r="L312" s="1">
        <f t="shared" si="40"/>
        <v>-0.33431241927137761</v>
      </c>
      <c r="N312">
        <v>2537</v>
      </c>
      <c r="O312">
        <v>-1.7468993215020401</v>
      </c>
      <c r="P312">
        <v>5.3182145336547801</v>
      </c>
      <c r="Q312">
        <v>-27.231621248669299</v>
      </c>
      <c r="S312">
        <v>2537</v>
      </c>
      <c r="T312">
        <v>-1.7468993215020401</v>
      </c>
      <c r="U312">
        <v>5.3182145336547801</v>
      </c>
      <c r="V312">
        <v>-27.231621248669299</v>
      </c>
      <c r="W312">
        <v>2.0130796752359501</v>
      </c>
      <c r="X312">
        <v>2.7192422705395302E-3</v>
      </c>
      <c r="Y312">
        <v>1.0226595008689401</v>
      </c>
    </row>
    <row r="313" spans="1:25" x14ac:dyDescent="0.25">
      <c r="A313" s="2">
        <f t="shared" si="34"/>
        <v>2.5379999999999998</v>
      </c>
      <c r="B313" s="1">
        <f t="shared" si="41"/>
        <v>-1.1641770585983754E-2</v>
      </c>
      <c r="C313" s="1">
        <f t="shared" si="41"/>
        <v>3.4582081439930759E-2</v>
      </c>
      <c r="D313" s="1">
        <f t="shared" si="41"/>
        <v>-0.27287693692486042</v>
      </c>
      <c r="E313" s="1"/>
      <c r="F313" s="1">
        <f t="shared" si="35"/>
        <v>-1.954509973815232E-2</v>
      </c>
      <c r="G313" s="1">
        <f t="shared" si="36"/>
        <v>3.0502228924194699E-2</v>
      </c>
      <c r="H313" s="1">
        <f t="shared" si="37"/>
        <v>-0.43528806188864833</v>
      </c>
      <c r="I313" s="1"/>
      <c r="J313" s="1">
        <f t="shared" si="38"/>
        <v>-1.5550598602631652E-2</v>
      </c>
      <c r="K313" s="1">
        <f t="shared" si="39"/>
        <v>2.4532374739236987E-2</v>
      </c>
      <c r="L313" s="1">
        <f t="shared" si="40"/>
        <v>-0.33474757232848085</v>
      </c>
      <c r="N313">
        <v>2538</v>
      </c>
      <c r="O313">
        <v>-1.18672483037551</v>
      </c>
      <c r="P313">
        <v>3.5251866911244401</v>
      </c>
      <c r="Q313">
        <v>-27.8162015213925</v>
      </c>
      <c r="S313">
        <v>2538</v>
      </c>
      <c r="T313">
        <v>-1.18672483037551</v>
      </c>
      <c r="U313">
        <v>3.5251866911244401</v>
      </c>
      <c r="V313">
        <v>-27.8162015213925</v>
      </c>
      <c r="W313">
        <v>3.7360844825216399</v>
      </c>
      <c r="X313">
        <v>-3.2895280170639798</v>
      </c>
      <c r="Y313">
        <v>-2.4943351247827601</v>
      </c>
    </row>
    <row r="314" spans="1:25" x14ac:dyDescent="0.25">
      <c r="A314" s="2">
        <f t="shared" si="34"/>
        <v>2.5449999999999999</v>
      </c>
      <c r="B314" s="1">
        <f t="shared" si="41"/>
        <v>6.8995573535040678E-3</v>
      </c>
      <c r="C314" s="1">
        <f t="shared" si="41"/>
        <v>3.0597193357025036E-2</v>
      </c>
      <c r="D314" s="1">
        <f t="shared" si="41"/>
        <v>-0.30879553970811363</v>
      </c>
      <c r="E314" s="1"/>
      <c r="F314" s="1">
        <f t="shared" si="35"/>
        <v>-1.9561697484465998E-2</v>
      </c>
      <c r="G314" s="1">
        <f t="shared" si="36"/>
        <v>3.0730356385984047E-2</v>
      </c>
      <c r="H314" s="1">
        <f t="shared" si="37"/>
        <v>-0.43732391555686378</v>
      </c>
      <c r="I314" s="1"/>
      <c r="J314" s="1">
        <f t="shared" si="38"/>
        <v>-1.5687472392910819E-2</v>
      </c>
      <c r="K314" s="1">
        <f t="shared" si="39"/>
        <v>2.4746688787822615E-2</v>
      </c>
      <c r="L314" s="1">
        <f t="shared" si="40"/>
        <v>-0.3378017142495402</v>
      </c>
      <c r="N314">
        <v>2545</v>
      </c>
      <c r="O314">
        <v>0.70331879240612305</v>
      </c>
      <c r="P314">
        <v>3.11897995484455</v>
      </c>
      <c r="Q314">
        <v>-31.477628920297001</v>
      </c>
      <c r="S314">
        <v>2545</v>
      </c>
      <c r="T314">
        <v>0.70331879240612305</v>
      </c>
      <c r="U314">
        <v>3.11897995484455</v>
      </c>
      <c r="V314">
        <v>-31.477628920297001</v>
      </c>
      <c r="W314">
        <v>3.1968387034271801</v>
      </c>
      <c r="X314">
        <v>-2.4574647848773399</v>
      </c>
      <c r="Y314">
        <v>-1.3735837811956899</v>
      </c>
    </row>
    <row r="315" spans="1:25" x14ac:dyDescent="0.25">
      <c r="A315" s="2">
        <f t="shared" si="34"/>
        <v>2.5489999999999999</v>
      </c>
      <c r="B315" s="1">
        <f t="shared" si="41"/>
        <v>1.7248893383760193E-3</v>
      </c>
      <c r="C315" s="1">
        <f t="shared" si="41"/>
        <v>2.9694425232513748E-2</v>
      </c>
      <c r="D315" s="1">
        <f t="shared" si="41"/>
        <v>-0.2977673761349231</v>
      </c>
      <c r="E315" s="1"/>
      <c r="F315" s="1">
        <f t="shared" si="35"/>
        <v>-1.9544448591082238E-2</v>
      </c>
      <c r="G315" s="1">
        <f t="shared" si="36"/>
        <v>3.0850939623163126E-2</v>
      </c>
      <c r="H315" s="1">
        <f t="shared" si="37"/>
        <v>-0.43853704138854988</v>
      </c>
      <c r="I315" s="1"/>
      <c r="J315" s="1">
        <f t="shared" si="38"/>
        <v>-1.5765684685061915E-2</v>
      </c>
      <c r="K315" s="1">
        <f t="shared" si="39"/>
        <v>2.4869851379840911E-2</v>
      </c>
      <c r="L315" s="1">
        <f t="shared" si="40"/>
        <v>-0.33955343616343103</v>
      </c>
      <c r="N315">
        <v>2549</v>
      </c>
      <c r="O315">
        <v>0.17582969810153101</v>
      </c>
      <c r="P315">
        <v>3.0269546618260699</v>
      </c>
      <c r="Q315">
        <v>-30.353453224762799</v>
      </c>
      <c r="S315">
        <v>2549</v>
      </c>
      <c r="T315">
        <v>0.17582969810153101</v>
      </c>
      <c r="U315">
        <v>3.0269546618260699</v>
      </c>
      <c r="V315">
        <v>-30.353453224762799</v>
      </c>
      <c r="W315">
        <v>-3.8777099524695799</v>
      </c>
      <c r="X315">
        <v>-0.517040968057638</v>
      </c>
      <c r="Y315">
        <v>0.65660405470107697</v>
      </c>
    </row>
    <row r="316" spans="1:25" x14ac:dyDescent="0.25">
      <c r="A316" s="2">
        <f t="shared" si="34"/>
        <v>2.5579999999999998</v>
      </c>
      <c r="B316" s="1">
        <f t="shared" si="41"/>
        <v>-3.3903777665406025E-2</v>
      </c>
      <c r="C316" s="1">
        <f t="shared" si="41"/>
        <v>-5.3052247338769122E-3</v>
      </c>
      <c r="D316" s="1">
        <f t="shared" si="41"/>
        <v>-0.26058256891707238</v>
      </c>
      <c r="E316" s="1"/>
      <c r="F316" s="1">
        <f t="shared" si="35"/>
        <v>-1.9689253588553873E-2</v>
      </c>
      <c r="G316" s="1">
        <f t="shared" si="36"/>
        <v>3.0960691025406991E-2</v>
      </c>
      <c r="H316" s="1">
        <f t="shared" si="37"/>
        <v>-0.44104961614128385</v>
      </c>
      <c r="I316" s="1"/>
      <c r="J316" s="1">
        <f t="shared" si="38"/>
        <v>-1.5942236344870277E-2</v>
      </c>
      <c r="K316" s="1">
        <f t="shared" si="39"/>
        <v>2.5148003717759472E-2</v>
      </c>
      <c r="L316" s="1">
        <f t="shared" si="40"/>
        <v>-0.34351157612231525</v>
      </c>
      <c r="N316">
        <v>2558</v>
      </c>
      <c r="O316">
        <v>-3.45604257547462</v>
      </c>
      <c r="P316">
        <v>-0.54079762832588296</v>
      </c>
      <c r="Q316">
        <v>-26.562952998682199</v>
      </c>
      <c r="S316">
        <v>2558</v>
      </c>
      <c r="T316">
        <v>-3.45604257547462</v>
      </c>
      <c r="U316">
        <v>-0.54079762832588296</v>
      </c>
      <c r="V316">
        <v>-26.562952998682199</v>
      </c>
      <c r="W316">
        <v>-1.7695376133227401</v>
      </c>
      <c r="X316">
        <v>-0.828668515357183</v>
      </c>
      <c r="Y316">
        <v>0.16415101367526899</v>
      </c>
    </row>
    <row r="317" spans="1:25" x14ac:dyDescent="0.25">
      <c r="A317" s="2">
        <f t="shared" si="34"/>
        <v>2.5579999999999998</v>
      </c>
      <c r="B317" s="1">
        <f t="shared" si="41"/>
        <v>-2.3190944416351455E-2</v>
      </c>
      <c r="C317" s="1">
        <f t="shared" si="41"/>
        <v>6.3856772083246771E-3</v>
      </c>
      <c r="D317" s="1">
        <f t="shared" si="41"/>
        <v>-0.2713078526301918</v>
      </c>
      <c r="E317" s="1"/>
      <c r="F317" s="1">
        <f t="shared" si="35"/>
        <v>-1.9689253588553873E-2</v>
      </c>
      <c r="G317" s="1">
        <f t="shared" si="36"/>
        <v>3.0960691025406991E-2</v>
      </c>
      <c r="H317" s="1">
        <f t="shared" si="37"/>
        <v>-0.44104961614128385</v>
      </c>
      <c r="I317" s="1"/>
      <c r="J317" s="1">
        <f t="shared" si="38"/>
        <v>-1.5942236344870277E-2</v>
      </c>
      <c r="K317" s="1">
        <f t="shared" si="39"/>
        <v>2.5148003717759472E-2</v>
      </c>
      <c r="L317" s="1">
        <f t="shared" si="40"/>
        <v>-0.34351157612231525</v>
      </c>
      <c r="N317">
        <v>2558</v>
      </c>
      <c r="O317">
        <v>-2.3640106438686499</v>
      </c>
      <c r="P317">
        <v>0.65093549524206695</v>
      </c>
      <c r="Q317">
        <v>-27.6562540907433</v>
      </c>
      <c r="S317">
        <v>2558</v>
      </c>
      <c r="T317">
        <v>-2.3640106438686499</v>
      </c>
      <c r="U317">
        <v>0.65093549524206695</v>
      </c>
      <c r="V317">
        <v>-27.6562540907433</v>
      </c>
      <c r="W317">
        <v>3.9919759022978401</v>
      </c>
      <c r="X317">
        <v>-4.2297122068110697</v>
      </c>
      <c r="Y317">
        <v>-1.70896224658118</v>
      </c>
    </row>
    <row r="318" spans="1:25" x14ac:dyDescent="0.25">
      <c r="A318" s="2">
        <f t="shared" si="34"/>
        <v>2.5659999999999998</v>
      </c>
      <c r="B318" s="1">
        <f t="shared" si="41"/>
        <v>-2.0512736104087843E-2</v>
      </c>
      <c r="C318" s="1">
        <f t="shared" si="41"/>
        <v>9.0342267787586264E-3</v>
      </c>
      <c r="D318" s="1">
        <f t="shared" si="41"/>
        <v>-0.29114679121181536</v>
      </c>
      <c r="E318" s="1"/>
      <c r="F318" s="1">
        <f t="shared" si="35"/>
        <v>-1.986406831063563E-2</v>
      </c>
      <c r="G318" s="1">
        <f t="shared" si="36"/>
        <v>3.1022370641355324E-2</v>
      </c>
      <c r="H318" s="1">
        <f t="shared" si="37"/>
        <v>-0.4432994347166519</v>
      </c>
      <c r="I318" s="1"/>
      <c r="J318" s="1">
        <f t="shared" si="38"/>
        <v>-1.6100449632467036E-2</v>
      </c>
      <c r="K318" s="1">
        <f t="shared" si="39"/>
        <v>2.5395935964426523E-2</v>
      </c>
      <c r="L318" s="1">
        <f t="shared" si="40"/>
        <v>-0.347048972325747</v>
      </c>
      <c r="N318">
        <v>2566</v>
      </c>
      <c r="O318">
        <v>-2.0910026609671601</v>
      </c>
      <c r="P318">
        <v>0.92092016093360096</v>
      </c>
      <c r="Q318">
        <v>-29.678571988971999</v>
      </c>
      <c r="S318">
        <v>2566</v>
      </c>
      <c r="T318">
        <v>-2.0910026609671601</v>
      </c>
      <c r="U318">
        <v>0.92092016093360096</v>
      </c>
      <c r="V318">
        <v>-29.678571988971999</v>
      </c>
      <c r="W318">
        <v>2.5326806408460998</v>
      </c>
      <c r="X318">
        <v>-3.4362449072108401</v>
      </c>
      <c r="Y318">
        <v>-1.1772405616453001</v>
      </c>
    </row>
    <row r="319" spans="1:25" x14ac:dyDescent="0.25">
      <c r="A319" s="2">
        <f t="shared" si="34"/>
        <v>2.5659999999999998</v>
      </c>
      <c r="B319" s="1">
        <f t="shared" si="41"/>
        <v>-1.9843184026021959E-2</v>
      </c>
      <c r="C319" s="1">
        <f t="shared" si="41"/>
        <v>9.6342501868520395E-3</v>
      </c>
      <c r="D319" s="1">
        <f t="shared" si="41"/>
        <v>-0.28608232422164259</v>
      </c>
      <c r="E319" s="1"/>
      <c r="F319" s="1">
        <f t="shared" si="35"/>
        <v>-1.986406831063563E-2</v>
      </c>
      <c r="G319" s="1">
        <f t="shared" si="36"/>
        <v>3.1022370641355324E-2</v>
      </c>
      <c r="H319" s="1">
        <f t="shared" si="37"/>
        <v>-0.4432994347166519</v>
      </c>
      <c r="I319" s="1"/>
      <c r="J319" s="1">
        <f t="shared" si="38"/>
        <v>-1.6100449632467036E-2</v>
      </c>
      <c r="K319" s="1">
        <f t="shared" si="39"/>
        <v>2.5395935964426523E-2</v>
      </c>
      <c r="L319" s="1">
        <f t="shared" si="40"/>
        <v>-0.347048972325747</v>
      </c>
      <c r="N319">
        <v>2566</v>
      </c>
      <c r="O319">
        <v>-2.0227506652417899</v>
      </c>
      <c r="P319">
        <v>0.98208462659042195</v>
      </c>
      <c r="Q319">
        <v>-29.162316434418202</v>
      </c>
      <c r="S319">
        <v>2566</v>
      </c>
      <c r="T319">
        <v>-2.0227506652417899</v>
      </c>
      <c r="U319">
        <v>0.98208462659042195</v>
      </c>
      <c r="V319">
        <v>-29.162316434418202</v>
      </c>
      <c r="W319">
        <v>0.40985902742925601</v>
      </c>
      <c r="X319">
        <v>1.78097953944256</v>
      </c>
      <c r="Y319">
        <v>0.70568985958867603</v>
      </c>
    </row>
    <row r="320" spans="1:25" x14ac:dyDescent="0.25">
      <c r="A320" s="2">
        <f t="shared" si="34"/>
        <v>2.5779999999999998</v>
      </c>
      <c r="B320" s="1">
        <f t="shared" si="41"/>
        <v>1.4659203993494487E-2</v>
      </c>
      <c r="C320" s="1">
        <f t="shared" si="41"/>
        <v>9.6758008548316538E-2</v>
      </c>
      <c r="D320" s="1">
        <f t="shared" si="41"/>
        <v>-0.26759746980691212</v>
      </c>
      <c r="E320" s="1"/>
      <c r="F320" s="1">
        <f t="shared" si="35"/>
        <v>-1.9895172190830795E-2</v>
      </c>
      <c r="G320" s="1">
        <f t="shared" si="36"/>
        <v>3.1660724193766338E-2</v>
      </c>
      <c r="H320" s="1">
        <f t="shared" si="37"/>
        <v>-0.44662151348082324</v>
      </c>
      <c r="I320" s="1"/>
      <c r="J320" s="1">
        <f t="shared" si="38"/>
        <v>-1.6339005075475834E-2</v>
      </c>
      <c r="K320" s="1">
        <f t="shared" si="39"/>
        <v>2.5772034533437252E-2</v>
      </c>
      <c r="L320" s="1">
        <f t="shared" si="40"/>
        <v>-0.35238849801493183</v>
      </c>
      <c r="N320">
        <v>2578</v>
      </c>
      <c r="O320">
        <v>1.4943123336895501</v>
      </c>
      <c r="P320">
        <v>9.8632016868824195</v>
      </c>
      <c r="Q320">
        <v>-27.278029541989</v>
      </c>
      <c r="S320">
        <v>2578</v>
      </c>
      <c r="T320">
        <v>1.4943123336895501</v>
      </c>
      <c r="U320">
        <v>9.8632016868824195</v>
      </c>
      <c r="V320">
        <v>-27.278029541989</v>
      </c>
      <c r="W320">
        <v>0.84218851689124496</v>
      </c>
      <c r="X320">
        <v>0.63180901159250102</v>
      </c>
      <c r="Y320">
        <v>0.17642246489716901</v>
      </c>
    </row>
    <row r="321" spans="1:25" x14ac:dyDescent="0.25">
      <c r="A321" s="2">
        <f t="shared" si="34"/>
        <v>2.5779999999999998</v>
      </c>
      <c r="B321" s="1">
        <f t="shared" si="41"/>
        <v>3.6648009983736266E-3</v>
      </c>
      <c r="C321" s="1">
        <f t="shared" si="41"/>
        <v>6.7445715178964444E-2</v>
      </c>
      <c r="D321" s="1">
        <f t="shared" si="41"/>
        <v>-0.2729858377500326</v>
      </c>
      <c r="E321" s="1"/>
      <c r="F321" s="1">
        <f t="shared" si="35"/>
        <v>-1.9895172190830795E-2</v>
      </c>
      <c r="G321" s="1">
        <f t="shared" si="36"/>
        <v>3.1660724193766338E-2</v>
      </c>
      <c r="H321" s="1">
        <f t="shared" si="37"/>
        <v>-0.44662151348082324</v>
      </c>
      <c r="I321" s="1"/>
      <c r="J321" s="1">
        <f t="shared" si="38"/>
        <v>-1.6339005075475834E-2</v>
      </c>
      <c r="K321" s="1">
        <f t="shared" si="39"/>
        <v>2.5772034533437252E-2</v>
      </c>
      <c r="L321" s="1">
        <f t="shared" si="40"/>
        <v>-0.35238849801493183</v>
      </c>
      <c r="N321">
        <v>2578</v>
      </c>
      <c r="O321">
        <v>0.37357808342238802</v>
      </c>
      <c r="P321">
        <v>6.87520032405346</v>
      </c>
      <c r="Q321">
        <v>-27.8273025229391</v>
      </c>
      <c r="S321">
        <v>2578</v>
      </c>
      <c r="T321">
        <v>0.37357808342238802</v>
      </c>
      <c r="U321">
        <v>6.87520032405346</v>
      </c>
      <c r="V321">
        <v>-27.8273025229391</v>
      </c>
      <c r="W321">
        <v>0.95779912705857795</v>
      </c>
      <c r="X321">
        <v>1.8693828989546799</v>
      </c>
      <c r="Y321">
        <v>-3.4558943837757101</v>
      </c>
    </row>
    <row r="322" spans="1:25" x14ac:dyDescent="0.25">
      <c r="A322" s="2">
        <f t="shared" si="34"/>
        <v>2.5859999999999999</v>
      </c>
      <c r="B322" s="1">
        <f t="shared" si="41"/>
        <v>9.1620024959340664E-4</v>
      </c>
      <c r="C322" s="1">
        <f t="shared" si="41"/>
        <v>-2.6182748349649339E-2</v>
      </c>
      <c r="D322" s="1">
        <f t="shared" si="41"/>
        <v>-0.2742747513599007</v>
      </c>
      <c r="E322" s="1"/>
      <c r="F322" s="1">
        <f t="shared" si="35"/>
        <v>-1.9876848185838927E-2</v>
      </c>
      <c r="G322" s="1">
        <f t="shared" si="36"/>
        <v>3.1825776061083597E-2</v>
      </c>
      <c r="H322" s="1">
        <f t="shared" si="37"/>
        <v>-0.44881055583726298</v>
      </c>
      <c r="I322" s="1"/>
      <c r="J322" s="1">
        <f t="shared" si="38"/>
        <v>-1.6498093156982512E-2</v>
      </c>
      <c r="K322" s="1">
        <f t="shared" si="39"/>
        <v>2.6025980534456653E-2</v>
      </c>
      <c r="L322" s="1">
        <f t="shared" si="40"/>
        <v>-0.35597022629220415</v>
      </c>
      <c r="N322">
        <v>2586</v>
      </c>
      <c r="O322">
        <v>9.3394520855597005E-2</v>
      </c>
      <c r="P322">
        <v>-2.6689855606166502</v>
      </c>
      <c r="Q322">
        <v>-27.958690250754401</v>
      </c>
      <c r="S322">
        <v>2586</v>
      </c>
      <c r="T322">
        <v>9.3394520855597005E-2</v>
      </c>
      <c r="U322">
        <v>-2.6689855606166502</v>
      </c>
      <c r="V322">
        <v>-27.958690250754401</v>
      </c>
      <c r="W322">
        <v>0.98871492972541997</v>
      </c>
      <c r="X322">
        <v>1.30841676612181</v>
      </c>
      <c r="Y322">
        <v>-2.3639735959439299</v>
      </c>
    </row>
    <row r="323" spans="1:25" x14ac:dyDescent="0.25">
      <c r="A323" s="2">
        <f t="shared" si="34"/>
        <v>2.5870000000000002</v>
      </c>
      <c r="B323" s="1">
        <f t="shared" si="41"/>
        <v>2.2905006239835215E-4</v>
      </c>
      <c r="C323" s="1">
        <f t="shared" si="41"/>
        <v>1.6559175646589307E-3</v>
      </c>
      <c r="D323" s="1">
        <f t="shared" si="41"/>
        <v>-0.27458306332211968</v>
      </c>
      <c r="E323" s="1"/>
      <c r="F323" s="1">
        <f t="shared" si="35"/>
        <v>-1.9876275560682929E-2</v>
      </c>
      <c r="G323" s="1">
        <f t="shared" si="36"/>
        <v>3.18135126456911E-2</v>
      </c>
      <c r="H323" s="1">
        <f t="shared" si="37"/>
        <v>-0.44908498474460407</v>
      </c>
      <c r="I323" s="1"/>
      <c r="J323" s="1">
        <f t="shared" si="38"/>
        <v>-1.6517969718855781E-2</v>
      </c>
      <c r="K323" s="1">
        <f t="shared" si="39"/>
        <v>2.6057800178810053E-2</v>
      </c>
      <c r="L323" s="1">
        <f t="shared" si="40"/>
        <v>-0.35641917406249524</v>
      </c>
      <c r="N323">
        <v>2587</v>
      </c>
      <c r="O323">
        <v>2.33486302138993E-2</v>
      </c>
      <c r="P323">
        <v>0.168798936254733</v>
      </c>
      <c r="Q323">
        <v>-27.990118585333299</v>
      </c>
      <c r="S323">
        <v>2587</v>
      </c>
      <c r="T323">
        <v>2.33486302138993E-2</v>
      </c>
      <c r="U323">
        <v>0.168798936254733</v>
      </c>
      <c r="V323">
        <v>-27.990118585333299</v>
      </c>
      <c r="W323">
        <v>-0.73560458147475405</v>
      </c>
      <c r="X323">
        <v>1.10941197686244</v>
      </c>
      <c r="Y323">
        <v>3.1590066010140201</v>
      </c>
    </row>
    <row r="324" spans="1:25" x14ac:dyDescent="0.25">
      <c r="A324" s="2">
        <f t="shared" si="34"/>
        <v>2.5990000000000002</v>
      </c>
      <c r="B324" s="1">
        <f t="shared" si="41"/>
        <v>-3.427773748440046E-2</v>
      </c>
      <c r="C324" s="1">
        <f t="shared" si="41"/>
        <v>7.9627095481447033E-3</v>
      </c>
      <c r="D324" s="1">
        <f t="shared" si="41"/>
        <v>-0.29193023133330814</v>
      </c>
      <c r="E324" s="1"/>
      <c r="F324" s="1">
        <f t="shared" si="35"/>
        <v>-2.0080567685214941E-2</v>
      </c>
      <c r="G324" s="1">
        <f t="shared" si="36"/>
        <v>3.1871224408367919E-2</v>
      </c>
      <c r="H324" s="1">
        <f t="shared" si="37"/>
        <v>-0.45248406451253664</v>
      </c>
      <c r="I324" s="1"/>
      <c r="J324" s="1">
        <f t="shared" si="38"/>
        <v>-1.6757710778331169E-2</v>
      </c>
      <c r="K324" s="1">
        <f t="shared" si="39"/>
        <v>2.6439908601134408E-2</v>
      </c>
      <c r="L324" s="1">
        <f t="shared" si="40"/>
        <v>-0.36182858835803811</v>
      </c>
      <c r="N324">
        <v>2599</v>
      </c>
      <c r="O324">
        <v>-3.4941628424465301</v>
      </c>
      <c r="P324">
        <v>0.81169312417377204</v>
      </c>
      <c r="Q324">
        <v>-29.758433367309699</v>
      </c>
      <c r="S324">
        <v>2599</v>
      </c>
      <c r="T324">
        <v>-3.4941628424465301</v>
      </c>
      <c r="U324">
        <v>0.81169312417377204</v>
      </c>
      <c r="V324">
        <v>-29.758433367309699</v>
      </c>
      <c r="W324">
        <v>-0.196710371554841</v>
      </c>
      <c r="X324">
        <v>1.03881429933748</v>
      </c>
      <c r="Y324">
        <v>1.5397516502535</v>
      </c>
    </row>
    <row r="325" spans="1:25" x14ac:dyDescent="0.25">
      <c r="A325" s="2">
        <f t="shared" si="34"/>
        <v>2.5990000000000002</v>
      </c>
      <c r="B325" s="1">
        <f t="shared" si="41"/>
        <v>-2.3284434371100095E-2</v>
      </c>
      <c r="C325" s="1">
        <f t="shared" si="41"/>
        <v>9.3915001822000872E-3</v>
      </c>
      <c r="D325" s="1">
        <f t="shared" si="41"/>
        <v>-0.2862697254247098</v>
      </c>
      <c r="E325" s="1"/>
      <c r="F325" s="1">
        <f t="shared" si="35"/>
        <v>-2.0080567685214941E-2</v>
      </c>
      <c r="G325" s="1">
        <f t="shared" si="36"/>
        <v>3.1871224408367919E-2</v>
      </c>
      <c r="H325" s="1">
        <f t="shared" si="37"/>
        <v>-0.45248406451253664</v>
      </c>
      <c r="I325" s="1"/>
      <c r="J325" s="1">
        <f t="shared" si="38"/>
        <v>-1.6757710778331169E-2</v>
      </c>
      <c r="K325" s="1">
        <f t="shared" si="39"/>
        <v>2.6439908601134408E-2</v>
      </c>
      <c r="L325" s="1">
        <f t="shared" si="40"/>
        <v>-0.36182858835803811</v>
      </c>
      <c r="N325">
        <v>2599</v>
      </c>
      <c r="O325">
        <v>-2.3735407106116302</v>
      </c>
      <c r="P325">
        <v>0.95733946811417803</v>
      </c>
      <c r="Q325">
        <v>-29.181419513222199</v>
      </c>
      <c r="S325">
        <v>2599</v>
      </c>
      <c r="T325">
        <v>-2.3735407106116302</v>
      </c>
      <c r="U325">
        <v>0.95733946811417803</v>
      </c>
      <c r="V325">
        <v>-29.181419513222199</v>
      </c>
      <c r="W325">
        <v>-6.9829501680886503</v>
      </c>
      <c r="X325">
        <v>-0.63147682432219499</v>
      </c>
      <c r="Y325">
        <v>-2.3650620874366202</v>
      </c>
    </row>
    <row r="326" spans="1:25" x14ac:dyDescent="0.25">
      <c r="A326" s="2">
        <f t="shared" si="34"/>
        <v>2.6070000000000002</v>
      </c>
      <c r="B326" s="1">
        <f t="shared" si="41"/>
        <v>-3.3686085927750278E-3</v>
      </c>
      <c r="C326" s="1">
        <f t="shared" si="41"/>
        <v>2.7112754595620514E-2</v>
      </c>
      <c r="D326" s="1">
        <f t="shared" si="41"/>
        <v>-0.26764229673107348</v>
      </c>
      <c r="E326" s="1"/>
      <c r="F326" s="1">
        <f t="shared" si="35"/>
        <v>-2.0187179857070442E-2</v>
      </c>
      <c r="G326" s="1">
        <f t="shared" si="36"/>
        <v>3.20172414274792E-2</v>
      </c>
      <c r="H326" s="1">
        <f t="shared" si="37"/>
        <v>-0.45469971260115977</v>
      </c>
      <c r="I326" s="1"/>
      <c r="J326" s="1">
        <f t="shared" si="38"/>
        <v>-1.6918781768500309E-2</v>
      </c>
      <c r="K326" s="1">
        <f t="shared" si="39"/>
        <v>2.6695462464477796E-2</v>
      </c>
      <c r="L326" s="1">
        <f t="shared" si="40"/>
        <v>-0.3654573234664929</v>
      </c>
      <c r="N326">
        <v>2607</v>
      </c>
      <c r="O326">
        <v>-0.34338517765290799</v>
      </c>
      <c r="P326">
        <v>2.7637874205525499</v>
      </c>
      <c r="Q326">
        <v>-27.282599055155298</v>
      </c>
      <c r="S326">
        <v>2607</v>
      </c>
      <c r="T326">
        <v>-0.34338517765290799</v>
      </c>
      <c r="U326">
        <v>2.7637874205525499</v>
      </c>
      <c r="V326">
        <v>-27.282599055155298</v>
      </c>
      <c r="W326">
        <v>-4.7976802356476798</v>
      </c>
      <c r="X326">
        <v>-0.224018715197287</v>
      </c>
      <c r="Y326">
        <v>-1.34126552185916</v>
      </c>
    </row>
    <row r="327" spans="1:25" x14ac:dyDescent="0.25">
      <c r="A327" s="2">
        <f t="shared" ref="A327:A390" si="42">N327/1000</f>
        <v>2.6070000000000002</v>
      </c>
      <c r="B327" s="1">
        <f t="shared" si="41"/>
        <v>-8.1996521481937576E-3</v>
      </c>
      <c r="C327" s="1">
        <f t="shared" si="41"/>
        <v>2.1317468002358477E-2</v>
      </c>
      <c r="D327" s="1">
        <f t="shared" si="41"/>
        <v>-0.27299656048338156</v>
      </c>
      <c r="E327" s="1"/>
      <c r="F327" s="1">
        <f t="shared" ref="F327:F390" si="43">((A327-A326)*(B327+B326)/2)+F326</f>
        <v>-2.0187179857070442E-2</v>
      </c>
      <c r="G327" s="1">
        <f t="shared" ref="G327:G390" si="44">((A327-A326)*(C327+C326)/2)+G326</f>
        <v>3.20172414274792E-2</v>
      </c>
      <c r="H327" s="1">
        <f t="shared" ref="H327:H390" si="45">((A327-A326)*(D327+D326)/2)+H326</f>
        <v>-0.45469971260115977</v>
      </c>
      <c r="I327" s="1"/>
      <c r="J327" s="1">
        <f t="shared" ref="J327:J390" si="46">((A327-A326)*(F327+F326)/2)+J326</f>
        <v>-1.6918781768500309E-2</v>
      </c>
      <c r="K327" s="1">
        <f t="shared" ref="K327:K390" si="47">((A327-A326)*(G327+G326)/2)+K326</f>
        <v>2.6695462464477796E-2</v>
      </c>
      <c r="L327" s="1">
        <f t="shared" ref="L327:L390" si="48">((A327-A326)*(H327+H326)/2)+L326</f>
        <v>-0.3654573234664929</v>
      </c>
      <c r="N327">
        <v>2607</v>
      </c>
      <c r="O327">
        <v>-0.835846294413227</v>
      </c>
      <c r="P327">
        <v>2.1730344548785401</v>
      </c>
      <c r="Q327">
        <v>-27.828395564055199</v>
      </c>
      <c r="S327">
        <v>2607</v>
      </c>
      <c r="T327">
        <v>-0.835846294413227</v>
      </c>
      <c r="U327">
        <v>2.1730344548785401</v>
      </c>
      <c r="V327">
        <v>-27.828395564055199</v>
      </c>
      <c r="W327">
        <v>0.98445019373989795</v>
      </c>
      <c r="X327">
        <v>1.56577487978241</v>
      </c>
      <c r="Y327">
        <v>4.1646836195352099</v>
      </c>
    </row>
    <row r="328" spans="1:25" x14ac:dyDescent="0.25">
      <c r="A328" s="2">
        <f t="shared" si="42"/>
        <v>2.6190000000000002</v>
      </c>
      <c r="B328" s="1">
        <f t="shared" si="41"/>
        <v>-9.4074130370484423E-3</v>
      </c>
      <c r="C328" s="1">
        <f t="shared" si="41"/>
        <v>5.4799687574310238E-2</v>
      </c>
      <c r="D328" s="1">
        <f t="shared" si="41"/>
        <v>-0.32609757289292918</v>
      </c>
      <c r="E328" s="1"/>
      <c r="F328" s="1">
        <f t="shared" si="43"/>
        <v>-2.0292822248181894E-2</v>
      </c>
      <c r="G328" s="1">
        <f t="shared" si="44"/>
        <v>3.2473944360939214E-2</v>
      </c>
      <c r="H328" s="1">
        <f t="shared" si="45"/>
        <v>-0.45829427740141765</v>
      </c>
      <c r="I328" s="1"/>
      <c r="J328" s="1">
        <f t="shared" si="46"/>
        <v>-1.7161661781131824E-2</v>
      </c>
      <c r="K328" s="1">
        <f t="shared" si="47"/>
        <v>2.7082409579208308E-2</v>
      </c>
      <c r="L328" s="1">
        <f t="shared" si="48"/>
        <v>-0.37093528740650838</v>
      </c>
      <c r="N328">
        <v>2619</v>
      </c>
      <c r="O328">
        <v>-0.95896157360330703</v>
      </c>
      <c r="P328">
        <v>5.5861047476361101</v>
      </c>
      <c r="Q328">
        <v>-33.241342802541197</v>
      </c>
      <c r="S328">
        <v>2619</v>
      </c>
      <c r="T328">
        <v>-0.95896157360330703</v>
      </c>
      <c r="U328">
        <v>5.5861047476361101</v>
      </c>
      <c r="V328">
        <v>-33.241342802541197</v>
      </c>
      <c r="W328">
        <v>-0.46933183292571901</v>
      </c>
      <c r="X328">
        <v>1.20071070984402</v>
      </c>
      <c r="Y328">
        <v>2.5411709048838</v>
      </c>
    </row>
    <row r="329" spans="1:25" x14ac:dyDescent="0.25">
      <c r="A329" s="2">
        <f t="shared" si="42"/>
        <v>2.6190000000000002</v>
      </c>
      <c r="B329" s="1">
        <f t="shared" si="41"/>
        <v>-9.7093532592621122E-3</v>
      </c>
      <c r="C329" s="1">
        <f t="shared" si="41"/>
        <v>4.2765014925688863E-2</v>
      </c>
      <c r="D329" s="1">
        <f t="shared" si="41"/>
        <v>-0.30936949271631137</v>
      </c>
      <c r="E329" s="1"/>
      <c r="F329" s="1">
        <f t="shared" si="43"/>
        <v>-2.0292822248181894E-2</v>
      </c>
      <c r="G329" s="1">
        <f t="shared" si="44"/>
        <v>3.2473944360939214E-2</v>
      </c>
      <c r="H329" s="1">
        <f t="shared" si="45"/>
        <v>-0.45829427740141765</v>
      </c>
      <c r="I329" s="1"/>
      <c r="J329" s="1">
        <f t="shared" si="46"/>
        <v>-1.7161661781131824E-2</v>
      </c>
      <c r="K329" s="1">
        <f t="shared" si="47"/>
        <v>2.7082409579208308E-2</v>
      </c>
      <c r="L329" s="1">
        <f t="shared" si="48"/>
        <v>-0.37093528740650838</v>
      </c>
      <c r="N329">
        <v>2619</v>
      </c>
      <c r="O329">
        <v>-0.98974039340082698</v>
      </c>
      <c r="P329">
        <v>4.3593287386023301</v>
      </c>
      <c r="Q329">
        <v>-31.536135852834999</v>
      </c>
      <c r="S329">
        <v>2619</v>
      </c>
      <c r="T329">
        <v>-0.98974039340082698</v>
      </c>
      <c r="U329">
        <v>4.3593287386023301</v>
      </c>
      <c r="V329">
        <v>-31.536135852834999</v>
      </c>
      <c r="W329">
        <v>2.6070812797104699</v>
      </c>
      <c r="X329">
        <v>2.7164491982047201</v>
      </c>
      <c r="Y329">
        <v>-1.36470727377905</v>
      </c>
    </row>
    <row r="330" spans="1:25" x14ac:dyDescent="0.25">
      <c r="A330" s="2">
        <f t="shared" si="42"/>
        <v>2.6269999999999998</v>
      </c>
      <c r="B330" s="1">
        <f t="shared" si="41"/>
        <v>-9.7848383148155318E-3</v>
      </c>
      <c r="C330" s="1">
        <f t="shared" si="41"/>
        <v>4.0038584815214738E-2</v>
      </c>
      <c r="D330" s="1">
        <f t="shared" si="41"/>
        <v>-0.30536808627298845</v>
      </c>
      <c r="E330" s="1"/>
      <c r="F330" s="1">
        <f t="shared" si="43"/>
        <v>-2.0370799014478198E-2</v>
      </c>
      <c r="G330" s="1">
        <f t="shared" si="44"/>
        <v>3.2805158759902808E-2</v>
      </c>
      <c r="H330" s="1">
        <f t="shared" si="45"/>
        <v>-0.4607532277173747</v>
      </c>
      <c r="I330" s="1"/>
      <c r="J330" s="1">
        <f t="shared" si="46"/>
        <v>-1.7324316266182454E-2</v>
      </c>
      <c r="K330" s="1">
        <f t="shared" si="47"/>
        <v>2.7343525991691663E-2</v>
      </c>
      <c r="L330" s="1">
        <f t="shared" si="48"/>
        <v>-0.37461147742698336</v>
      </c>
      <c r="N330">
        <v>2627</v>
      </c>
      <c r="O330">
        <v>-0.99743509835020705</v>
      </c>
      <c r="P330">
        <v>4.0814051799403401</v>
      </c>
      <c r="Q330">
        <v>-31.128245287766401</v>
      </c>
      <c r="S330">
        <v>2627</v>
      </c>
      <c r="T330">
        <v>-0.99743509835020705</v>
      </c>
      <c r="U330">
        <v>4.0814051799403401</v>
      </c>
      <c r="V330">
        <v>-31.128245287766401</v>
      </c>
      <c r="W330">
        <v>1.4297547399948101</v>
      </c>
      <c r="X330">
        <v>2.25416297590687</v>
      </c>
      <c r="Y330">
        <v>-0.341176818444762</v>
      </c>
    </row>
    <row r="331" spans="1:25" x14ac:dyDescent="0.25">
      <c r="A331" s="2">
        <f t="shared" si="42"/>
        <v>2.6280000000000001</v>
      </c>
      <c r="B331" s="1">
        <f t="shared" si="41"/>
        <v>-9.8037095787038842E-3</v>
      </c>
      <c r="C331" s="1">
        <f t="shared" si="41"/>
        <v>3.9420917732416925E-2</v>
      </c>
      <c r="D331" s="1">
        <f t="shared" si="41"/>
        <v>-0.30441093797171204</v>
      </c>
      <c r="E331" s="1"/>
      <c r="F331" s="1">
        <f t="shared" si="43"/>
        <v>-2.038059328842496E-2</v>
      </c>
      <c r="G331" s="1">
        <f t="shared" si="44"/>
        <v>3.2844888511176638E-2</v>
      </c>
      <c r="H331" s="1">
        <f t="shared" si="45"/>
        <v>-0.46105811722949713</v>
      </c>
      <c r="I331" s="1"/>
      <c r="J331" s="1">
        <f t="shared" si="46"/>
        <v>-1.7344691962333913E-2</v>
      </c>
      <c r="K331" s="1">
        <f t="shared" si="47"/>
        <v>2.7376351015327215E-2</v>
      </c>
      <c r="L331" s="1">
        <f t="shared" si="48"/>
        <v>-0.37507238309945695</v>
      </c>
      <c r="N331">
        <v>2628</v>
      </c>
      <c r="O331">
        <v>-0.99935877458755196</v>
      </c>
      <c r="P331">
        <v>4.0184421745582997</v>
      </c>
      <c r="Q331">
        <v>-31.030676653589399</v>
      </c>
      <c r="S331">
        <v>2628</v>
      </c>
      <c r="T331">
        <v>-0.99935877458755196</v>
      </c>
      <c r="U331">
        <v>4.0184421745582997</v>
      </c>
      <c r="V331">
        <v>-31.030676653589399</v>
      </c>
      <c r="W331">
        <v>1.1149220881854101</v>
      </c>
      <c r="X331">
        <v>2.09016524616638</v>
      </c>
      <c r="Y331">
        <v>-8.5294204611190597E-2</v>
      </c>
    </row>
    <row r="332" spans="1:25" x14ac:dyDescent="0.25">
      <c r="A332" s="2">
        <f t="shared" si="42"/>
        <v>2.6360000000000001</v>
      </c>
      <c r="B332" s="1">
        <f t="shared" si="41"/>
        <v>-9.8084273946759722E-3</v>
      </c>
      <c r="C332" s="1">
        <f t="shared" si="41"/>
        <v>-3.030927290618925E-2</v>
      </c>
      <c r="D332" s="1">
        <f t="shared" si="41"/>
        <v>-0.26963514750739043</v>
      </c>
      <c r="E332" s="1"/>
      <c r="F332" s="1">
        <f t="shared" si="43"/>
        <v>-2.045904183631848E-2</v>
      </c>
      <c r="G332" s="1">
        <f t="shared" si="44"/>
        <v>3.288133509048155E-2</v>
      </c>
      <c r="H332" s="1">
        <f t="shared" si="45"/>
        <v>-0.46335430157141355</v>
      </c>
      <c r="I332" s="1"/>
      <c r="J332" s="1">
        <f t="shared" si="46"/>
        <v>-1.7508050502832887E-2</v>
      </c>
      <c r="K332" s="1">
        <f t="shared" si="47"/>
        <v>2.7639255909733849E-2</v>
      </c>
      <c r="L332" s="1">
        <f t="shared" si="48"/>
        <v>-0.37877003277466059</v>
      </c>
      <c r="N332">
        <v>2636</v>
      </c>
      <c r="O332">
        <v>-0.99983969364688796</v>
      </c>
      <c r="P332">
        <v>-3.0896302656665902</v>
      </c>
      <c r="Q332">
        <v>-27.4857438845454</v>
      </c>
      <c r="S332">
        <v>2636</v>
      </c>
      <c r="T332">
        <v>-0.99983969364688796</v>
      </c>
      <c r="U332">
        <v>-3.0896302656665902</v>
      </c>
      <c r="V332">
        <v>-27.4857438845454</v>
      </c>
      <c r="W332">
        <v>1.0307316828036699</v>
      </c>
      <c r="X332">
        <v>2.0319864511628301</v>
      </c>
      <c r="Y332">
        <v>-2.1323551152797701E-2</v>
      </c>
    </row>
    <row r="333" spans="1:25" x14ac:dyDescent="0.25">
      <c r="A333" s="2">
        <f t="shared" si="42"/>
        <v>2.64</v>
      </c>
      <c r="B333" s="1">
        <f t="shared" si="41"/>
        <v>-9.8096068486689929E-3</v>
      </c>
      <c r="C333" s="1">
        <f t="shared" si="41"/>
        <v>-6.8665028697294361E-3</v>
      </c>
      <c r="D333" s="1">
        <f t="shared" si="41"/>
        <v>-0.28093667518023896</v>
      </c>
      <c r="E333" s="1"/>
      <c r="F333" s="1">
        <f t="shared" si="43"/>
        <v>-2.0498277904805171E-2</v>
      </c>
      <c r="G333" s="1">
        <f t="shared" si="44"/>
        <v>3.2806983538929711E-2</v>
      </c>
      <c r="H333" s="1">
        <f t="shared" si="45"/>
        <v>-0.46445544521678883</v>
      </c>
      <c r="I333" s="1"/>
      <c r="J333" s="1">
        <f t="shared" si="46"/>
        <v>-1.7589965142315134E-2</v>
      </c>
      <c r="K333" s="1">
        <f t="shared" si="47"/>
        <v>2.777063254699267E-2</v>
      </c>
      <c r="L333" s="1">
        <f t="shared" si="48"/>
        <v>-0.38062565226823702</v>
      </c>
      <c r="N333">
        <v>2640</v>
      </c>
      <c r="O333">
        <v>-0.99995992341172202</v>
      </c>
      <c r="P333">
        <v>-0.69994932413144095</v>
      </c>
      <c r="Q333">
        <v>-28.637785441410699</v>
      </c>
      <c r="S333">
        <v>2640</v>
      </c>
      <c r="T333">
        <v>-0.99995992341172202</v>
      </c>
      <c r="U333">
        <v>-0.69994932413144095</v>
      </c>
      <c r="V333">
        <v>-28.637785441410699</v>
      </c>
      <c r="W333">
        <v>-2.4569555520553701</v>
      </c>
      <c r="X333">
        <v>-1.2791453675653299</v>
      </c>
      <c r="Y333">
        <v>-1.7553308877881999</v>
      </c>
    </row>
    <row r="334" spans="1:25" x14ac:dyDescent="0.25">
      <c r="A334" s="2">
        <f t="shared" si="42"/>
        <v>2.6480000000000001</v>
      </c>
      <c r="B334" s="1">
        <f t="shared" si="41"/>
        <v>-9.8099017121672447E-3</v>
      </c>
      <c r="C334" s="1">
        <f t="shared" si="41"/>
        <v>8.5432232330065958E-2</v>
      </c>
      <c r="D334" s="1">
        <f t="shared" si="41"/>
        <v>-0.31818687190233569</v>
      </c>
      <c r="E334" s="1"/>
      <c r="F334" s="1">
        <f t="shared" si="43"/>
        <v>-2.0576755939048515E-2</v>
      </c>
      <c r="G334" s="1">
        <f t="shared" si="44"/>
        <v>3.3121246456771058E-2</v>
      </c>
      <c r="H334" s="1">
        <f t="shared" si="45"/>
        <v>-0.46685193940511915</v>
      </c>
      <c r="I334" s="1"/>
      <c r="J334" s="1">
        <f t="shared" si="46"/>
        <v>-1.7754265277690549E-2</v>
      </c>
      <c r="K334" s="1">
        <f t="shared" si="47"/>
        <v>2.8034345466975474E-2</v>
      </c>
      <c r="L334" s="1">
        <f t="shared" si="48"/>
        <v>-0.38435088180672466</v>
      </c>
      <c r="N334">
        <v>2648</v>
      </c>
      <c r="O334">
        <v>-0.99998998085293</v>
      </c>
      <c r="P334">
        <v>8.7086883109139599</v>
      </c>
      <c r="Q334">
        <v>-32.434951264254401</v>
      </c>
      <c r="S334">
        <v>2648</v>
      </c>
      <c r="T334">
        <v>-0.99998998085293</v>
      </c>
      <c r="U334">
        <v>8.7086883109139599</v>
      </c>
      <c r="V334">
        <v>-32.434951264254401</v>
      </c>
      <c r="W334">
        <v>-1.3896091394769801</v>
      </c>
      <c r="X334">
        <v>-0.45378150195792299</v>
      </c>
      <c r="Y334">
        <v>-1.18883272194705</v>
      </c>
    </row>
    <row r="335" spans="1:25" x14ac:dyDescent="0.25">
      <c r="A335" s="2">
        <f t="shared" si="42"/>
        <v>2.6480000000000001</v>
      </c>
      <c r="B335" s="1">
        <f t="shared" si="41"/>
        <v>-9.8099754280418176E-3</v>
      </c>
      <c r="C335" s="1">
        <f t="shared" si="41"/>
        <v>5.7292319222726977E-2</v>
      </c>
      <c r="D335" s="1">
        <f t="shared" si="41"/>
        <v>-0.30747722955277051</v>
      </c>
      <c r="E335" s="1"/>
      <c r="F335" s="1">
        <f t="shared" si="43"/>
        <v>-2.0576755939048515E-2</v>
      </c>
      <c r="G335" s="1">
        <f t="shared" si="44"/>
        <v>3.3121246456771058E-2</v>
      </c>
      <c r="H335" s="1">
        <f t="shared" si="45"/>
        <v>-0.46685193940511915</v>
      </c>
      <c r="I335" s="1"/>
      <c r="J335" s="1">
        <f t="shared" si="46"/>
        <v>-1.7754265277690549E-2</v>
      </c>
      <c r="K335" s="1">
        <f t="shared" si="47"/>
        <v>2.8034345466975474E-2</v>
      </c>
      <c r="L335" s="1">
        <f t="shared" si="48"/>
        <v>-0.38435088180672466</v>
      </c>
      <c r="N335">
        <v>2648</v>
      </c>
      <c r="O335">
        <v>-0.999997495213233</v>
      </c>
      <c r="P335">
        <v>5.8401956394217098</v>
      </c>
      <c r="Q335">
        <v>-31.343244602728898</v>
      </c>
      <c r="S335">
        <v>2648</v>
      </c>
      <c r="T335">
        <v>-0.999997495213233</v>
      </c>
      <c r="U335">
        <v>5.8401956394217098</v>
      </c>
      <c r="V335">
        <v>-31.343244602728898</v>
      </c>
      <c r="W335">
        <v>0.628400179897601</v>
      </c>
      <c r="X335">
        <v>-0.16098064906502699</v>
      </c>
      <c r="Y335">
        <v>0.70279181951323699</v>
      </c>
    </row>
    <row r="336" spans="1:25" x14ac:dyDescent="0.25">
      <c r="A336" s="2">
        <f t="shared" si="42"/>
        <v>2.6560000000000001</v>
      </c>
      <c r="B336" s="1">
        <f t="shared" si="41"/>
        <v>-2.6977493857010471E-2</v>
      </c>
      <c r="C336" s="1">
        <f t="shared" si="41"/>
        <v>3.3519715452158302E-2</v>
      </c>
      <c r="D336" s="1">
        <f t="shared" si="41"/>
        <v>-0.322188870180666</v>
      </c>
      <c r="E336" s="1"/>
      <c r="F336" s="1">
        <f t="shared" si="43"/>
        <v>-2.0723905816188725E-2</v>
      </c>
      <c r="G336" s="1">
        <f t="shared" si="44"/>
        <v>3.34844945954706E-2</v>
      </c>
      <c r="H336" s="1">
        <f t="shared" si="45"/>
        <v>-0.46937060380405288</v>
      </c>
      <c r="I336" s="1"/>
      <c r="J336" s="1">
        <f t="shared" si="46"/>
        <v>-1.79194679247115E-2</v>
      </c>
      <c r="K336" s="1">
        <f t="shared" si="47"/>
        <v>2.8300768431184443E-2</v>
      </c>
      <c r="L336" s="1">
        <f t="shared" si="48"/>
        <v>-0.38809577197956135</v>
      </c>
      <c r="N336">
        <v>2656</v>
      </c>
      <c r="O336">
        <v>-2.7499993738033099</v>
      </c>
      <c r="P336">
        <v>3.4168925027684298</v>
      </c>
      <c r="Q336">
        <v>-32.842902159089299</v>
      </c>
      <c r="S336">
        <v>2656</v>
      </c>
      <c r="T336">
        <v>-2.7499993738033099</v>
      </c>
      <c r="U336">
        <v>3.4168925027684298</v>
      </c>
      <c r="V336">
        <v>-32.842902159089299</v>
      </c>
      <c r="W336">
        <v>0.16804249998683399</v>
      </c>
      <c r="X336">
        <v>-5.7108474588724603E-2</v>
      </c>
      <c r="Y336">
        <v>0.175697954878309</v>
      </c>
    </row>
    <row r="337" spans="1:25" x14ac:dyDescent="0.25">
      <c r="A337" s="2">
        <f t="shared" si="42"/>
        <v>2.6560000000000001</v>
      </c>
      <c r="B337" s="1">
        <f t="shared" si="41"/>
        <v>-2.1459373464252644E-2</v>
      </c>
      <c r="C337" s="1">
        <f t="shared" si="41"/>
        <v>3.794408140818837E-2</v>
      </c>
      <c r="D337" s="1">
        <f t="shared" si="41"/>
        <v>-0.31589793829719692</v>
      </c>
      <c r="E337" s="1"/>
      <c r="F337" s="1">
        <f t="shared" si="43"/>
        <v>-2.0723905816188725E-2</v>
      </c>
      <c r="G337" s="1">
        <f t="shared" si="44"/>
        <v>3.34844945954706E-2</v>
      </c>
      <c r="H337" s="1">
        <f t="shared" si="45"/>
        <v>-0.46937060380405288</v>
      </c>
      <c r="I337" s="1"/>
      <c r="J337" s="1">
        <f t="shared" si="46"/>
        <v>-1.79194679247115E-2</v>
      </c>
      <c r="K337" s="1">
        <f t="shared" si="47"/>
        <v>2.8300768431184443E-2</v>
      </c>
      <c r="L337" s="1">
        <f t="shared" si="48"/>
        <v>-0.38809577197956135</v>
      </c>
      <c r="N337">
        <v>2656</v>
      </c>
      <c r="O337">
        <v>-2.1874998434508299</v>
      </c>
      <c r="P337">
        <v>3.86789820674703</v>
      </c>
      <c r="Q337">
        <v>-32.201624699000703</v>
      </c>
      <c r="S337">
        <v>2656</v>
      </c>
      <c r="T337">
        <v>-2.1874998434508299</v>
      </c>
      <c r="U337">
        <v>3.86789820674703</v>
      </c>
      <c r="V337">
        <v>-32.201624699000703</v>
      </c>
      <c r="W337">
        <v>-1.6876500229190901</v>
      </c>
      <c r="X337">
        <v>4.9154795768931097</v>
      </c>
      <c r="Y337">
        <v>4.3924488719577402E-2</v>
      </c>
    </row>
    <row r="338" spans="1:25" x14ac:dyDescent="0.25">
      <c r="A338" s="2">
        <f t="shared" si="42"/>
        <v>2.6680000000000001</v>
      </c>
      <c r="B338" s="1">
        <f t="shared" si="41"/>
        <v>-2.9123433660631559E-3</v>
      </c>
      <c r="C338" s="1">
        <f t="shared" si="41"/>
        <v>-3.0643847110256216E-2</v>
      </c>
      <c r="D338" s="1">
        <f t="shared" si="41"/>
        <v>-0.2107526154663662</v>
      </c>
      <c r="E338" s="1"/>
      <c r="F338" s="1">
        <f t="shared" si="43"/>
        <v>-2.0870136117170621E-2</v>
      </c>
      <c r="G338" s="1">
        <f t="shared" si="44"/>
        <v>3.3528296001258194E-2</v>
      </c>
      <c r="H338" s="1">
        <f t="shared" si="45"/>
        <v>-0.47253050712663425</v>
      </c>
      <c r="I338" s="1"/>
      <c r="J338" s="1">
        <f t="shared" si="46"/>
        <v>-1.8169032176311654E-2</v>
      </c>
      <c r="K338" s="1">
        <f t="shared" si="47"/>
        <v>2.8702845174764815E-2</v>
      </c>
      <c r="L338" s="1">
        <f t="shared" si="48"/>
        <v>-0.39374717864514547</v>
      </c>
      <c r="N338">
        <v>2668</v>
      </c>
      <c r="O338">
        <v>-0.29687496086270698</v>
      </c>
      <c r="P338">
        <v>-3.1237356891188801</v>
      </c>
      <c r="Q338">
        <v>-21.4834470404043</v>
      </c>
      <c r="S338">
        <v>2668</v>
      </c>
      <c r="T338">
        <v>-0.29687496086270698</v>
      </c>
      <c r="U338">
        <v>-3.1237356891188801</v>
      </c>
      <c r="V338">
        <v>-21.4834470404043</v>
      </c>
      <c r="W338">
        <v>-1.18388668982583</v>
      </c>
      <c r="X338">
        <v>3.6795233922683099</v>
      </c>
      <c r="Y338">
        <v>1.09811221798943E-2</v>
      </c>
    </row>
    <row r="339" spans="1:25" x14ac:dyDescent="0.25">
      <c r="A339" s="2">
        <f t="shared" si="42"/>
        <v>2.669</v>
      </c>
      <c r="B339" s="1">
        <f t="shared" si="41"/>
        <v>-8.0855858415157921E-3</v>
      </c>
      <c r="C339" s="1">
        <f t="shared" si="41"/>
        <v>-6.942299961249036E-3</v>
      </c>
      <c r="D339" s="1">
        <f t="shared" si="41"/>
        <v>-0.24446154207250489</v>
      </c>
      <c r="E339" s="1"/>
      <c r="F339" s="1">
        <f t="shared" si="43"/>
        <v>-2.087563508177441E-2</v>
      </c>
      <c r="G339" s="1">
        <f t="shared" si="44"/>
        <v>3.3509502927722444E-2</v>
      </c>
      <c r="H339" s="1">
        <f t="shared" si="45"/>
        <v>-0.47275811420540365</v>
      </c>
      <c r="I339" s="1"/>
      <c r="J339" s="1">
        <f t="shared" si="46"/>
        <v>-1.8189905061911125E-2</v>
      </c>
      <c r="K339" s="1">
        <f t="shared" si="47"/>
        <v>2.87363640742293E-2</v>
      </c>
      <c r="L339" s="1">
        <f t="shared" si="48"/>
        <v>-0.39421982295581143</v>
      </c>
      <c r="N339">
        <v>2669</v>
      </c>
      <c r="O339">
        <v>-0.82421874021567698</v>
      </c>
      <c r="P339">
        <v>-0.70767583702844405</v>
      </c>
      <c r="Q339">
        <v>-24.919627122579499</v>
      </c>
      <c r="S339">
        <v>2669</v>
      </c>
      <c r="T339">
        <v>-0.82421874021567698</v>
      </c>
      <c r="U339">
        <v>-0.70767583702844405</v>
      </c>
      <c r="V339">
        <v>-24.919627122579499</v>
      </c>
      <c r="W339">
        <v>-2.78176053206009</v>
      </c>
      <c r="X339">
        <v>-1.6946756062519599</v>
      </c>
      <c r="Y339">
        <v>2.7452805449735898E-3</v>
      </c>
    </row>
    <row r="340" spans="1:25" x14ac:dyDescent="0.25">
      <c r="A340" s="2">
        <f t="shared" si="42"/>
        <v>2.677</v>
      </c>
      <c r="B340" s="1">
        <f t="shared" si="41"/>
        <v>7.7886035396210543E-3</v>
      </c>
      <c r="C340" s="1">
        <f t="shared" si="41"/>
        <v>3.3222366074070836E-2</v>
      </c>
      <c r="D340" s="1">
        <f t="shared" si="41"/>
        <v>-0.30434507402067457</v>
      </c>
      <c r="E340" s="1"/>
      <c r="F340" s="1">
        <f t="shared" si="43"/>
        <v>-2.0876823010981989E-2</v>
      </c>
      <c r="G340" s="1">
        <f t="shared" si="44"/>
        <v>3.3614623192173732E-2</v>
      </c>
      <c r="H340" s="1">
        <f t="shared" si="45"/>
        <v>-0.47495334066977635</v>
      </c>
      <c r="I340" s="1"/>
      <c r="J340" s="1">
        <f t="shared" si="46"/>
        <v>-1.835691489428215E-2</v>
      </c>
      <c r="K340" s="1">
        <f t="shared" si="47"/>
        <v>2.9004860578708887E-2</v>
      </c>
      <c r="L340" s="1">
        <f t="shared" si="48"/>
        <v>-0.39801066877531216</v>
      </c>
      <c r="N340">
        <v>2677</v>
      </c>
      <c r="O340">
        <v>0.793945314946081</v>
      </c>
      <c r="P340">
        <v>3.3865816589266902</v>
      </c>
      <c r="Q340">
        <v>-31.023962693239</v>
      </c>
      <c r="S340">
        <v>2677</v>
      </c>
      <c r="T340">
        <v>0.793945314946081</v>
      </c>
      <c r="U340">
        <v>3.3865816589266902</v>
      </c>
      <c r="V340">
        <v>-31.023962693239</v>
      </c>
      <c r="W340">
        <v>-2.2090530817795502</v>
      </c>
      <c r="X340">
        <v>-0.60119237534368397</v>
      </c>
      <c r="Y340">
        <v>6.8632013624339604E-4</v>
      </c>
    </row>
    <row r="341" spans="1:25" x14ac:dyDescent="0.25">
      <c r="A341" s="2">
        <f t="shared" si="42"/>
        <v>2.677</v>
      </c>
      <c r="B341" s="1">
        <f t="shared" si="41"/>
        <v>1.9471508849052612E-3</v>
      </c>
      <c r="C341" s="1">
        <f t="shared" si="41"/>
        <v>2.270158780224794E-2</v>
      </c>
      <c r="D341" s="1">
        <f t="shared" si="41"/>
        <v>-0.28923939265475473</v>
      </c>
      <c r="E341" s="1"/>
      <c r="F341" s="1">
        <f t="shared" si="43"/>
        <v>-2.0876823010981989E-2</v>
      </c>
      <c r="G341" s="1">
        <f t="shared" si="44"/>
        <v>3.3614623192173732E-2</v>
      </c>
      <c r="H341" s="1">
        <f t="shared" si="45"/>
        <v>-0.47495334066977635</v>
      </c>
      <c r="I341" s="1"/>
      <c r="J341" s="1">
        <f t="shared" si="46"/>
        <v>-1.835691489428215E-2</v>
      </c>
      <c r="K341" s="1">
        <f t="shared" si="47"/>
        <v>2.9004860578708887E-2</v>
      </c>
      <c r="L341" s="1">
        <f t="shared" si="48"/>
        <v>-0.39801066877531216</v>
      </c>
      <c r="N341">
        <v>2677</v>
      </c>
      <c r="O341">
        <v>0.19848632873652</v>
      </c>
      <c r="P341">
        <v>2.3141271969671702</v>
      </c>
      <c r="Q341">
        <v>-29.4841378852961</v>
      </c>
      <c r="S341">
        <v>2677</v>
      </c>
      <c r="T341">
        <v>0.19848632873652</v>
      </c>
      <c r="U341">
        <v>2.3141271969671702</v>
      </c>
      <c r="V341">
        <v>-29.4841378852961</v>
      </c>
      <c r="W341">
        <v>-2.0559035525704501</v>
      </c>
      <c r="X341">
        <v>-0.213275196054037</v>
      </c>
      <c r="Y341">
        <v>1.7158003406084901E-4</v>
      </c>
    </row>
    <row r="342" spans="1:25" x14ac:dyDescent="0.25">
      <c r="A342" s="2">
        <f t="shared" si="42"/>
        <v>2.6890000000000001</v>
      </c>
      <c r="B342" s="1">
        <f t="shared" si="41"/>
        <v>-1.6680712278773685E-2</v>
      </c>
      <c r="C342" s="1">
        <f t="shared" si="41"/>
        <v>5.5113257042222169E-2</v>
      </c>
      <c r="D342" s="1">
        <f t="shared" si="41"/>
        <v>-0.26835264994933605</v>
      </c>
      <c r="E342" s="1"/>
      <c r="F342" s="1">
        <f t="shared" si="43"/>
        <v>-2.0965224379345199E-2</v>
      </c>
      <c r="G342" s="1">
        <f t="shared" si="44"/>
        <v>3.4081512261240551E-2</v>
      </c>
      <c r="H342" s="1">
        <f t="shared" si="45"/>
        <v>-0.4782988929254009</v>
      </c>
      <c r="I342" s="1"/>
      <c r="J342" s="1">
        <f t="shared" si="46"/>
        <v>-1.8607967178624115E-2</v>
      </c>
      <c r="K342" s="1">
        <f t="shared" si="47"/>
        <v>2.9411037391429373E-2</v>
      </c>
      <c r="L342" s="1">
        <f t="shared" si="48"/>
        <v>-0.40373018217688322</v>
      </c>
      <c r="N342">
        <v>2689</v>
      </c>
      <c r="O342">
        <v>-1.7003784178158701</v>
      </c>
      <c r="P342">
        <v>5.6180690155170403</v>
      </c>
      <c r="Q342">
        <v>-27.355010188515401</v>
      </c>
      <c r="S342">
        <v>2689</v>
      </c>
      <c r="T342">
        <v>-1.7003784178158701</v>
      </c>
      <c r="U342">
        <v>5.6180690155170403</v>
      </c>
      <c r="V342">
        <v>-27.355010188515401</v>
      </c>
      <c r="W342">
        <v>-2.0149493476173301</v>
      </c>
      <c r="X342">
        <v>-7.5660156577808904E-2</v>
      </c>
      <c r="Y342">
        <v>4.28950085152123E-5</v>
      </c>
    </row>
    <row r="343" spans="1:25" x14ac:dyDescent="0.25">
      <c r="A343" s="2">
        <f t="shared" si="42"/>
        <v>2.6890000000000001</v>
      </c>
      <c r="B343" s="1">
        <f t="shared" ref="B343:D406" si="49">O343*$C$2/1000</f>
        <v>-1.1527678069693447E-2</v>
      </c>
      <c r="C343" s="1">
        <f t="shared" si="49"/>
        <v>4.2836053437828064E-2</v>
      </c>
      <c r="D343" s="1">
        <f t="shared" si="49"/>
        <v>-0.27316647908220421</v>
      </c>
      <c r="E343" s="1"/>
      <c r="F343" s="1">
        <f t="shared" si="43"/>
        <v>-2.0965224379345199E-2</v>
      </c>
      <c r="G343" s="1">
        <f t="shared" si="44"/>
        <v>3.4081512261240551E-2</v>
      </c>
      <c r="H343" s="1">
        <f t="shared" si="45"/>
        <v>-0.4782988929254009</v>
      </c>
      <c r="I343" s="1"/>
      <c r="J343" s="1">
        <f t="shared" si="46"/>
        <v>-1.8607967178624115E-2</v>
      </c>
      <c r="K343" s="1">
        <f t="shared" si="47"/>
        <v>2.9411037391429373E-2</v>
      </c>
      <c r="L343" s="1">
        <f t="shared" si="48"/>
        <v>-0.40373018217688322</v>
      </c>
      <c r="N343">
        <v>2689</v>
      </c>
      <c r="O343">
        <v>-1.1750946044539701</v>
      </c>
      <c r="P343">
        <v>4.3665701771486303</v>
      </c>
      <c r="Q343">
        <v>-27.8457165221411</v>
      </c>
      <c r="S343">
        <v>2689</v>
      </c>
      <c r="T343">
        <v>-1.1750946044539701</v>
      </c>
      <c r="U343">
        <v>4.3665701771486303</v>
      </c>
      <c r="V343">
        <v>-27.8457165221411</v>
      </c>
      <c r="W343">
        <v>6.6589363710585197</v>
      </c>
      <c r="X343">
        <v>-3.3173333957440101</v>
      </c>
      <c r="Y343">
        <v>1.7500107237521301</v>
      </c>
    </row>
    <row r="344" spans="1:25" x14ac:dyDescent="0.25">
      <c r="A344" s="2">
        <f t="shared" si="42"/>
        <v>2.6970000000000001</v>
      </c>
      <c r="B344" s="1">
        <f t="shared" si="49"/>
        <v>-2.7406919517423339E-2</v>
      </c>
      <c r="C344" s="1">
        <f t="shared" si="49"/>
        <v>2.2657113581955775E-2</v>
      </c>
      <c r="D344" s="1">
        <f t="shared" si="49"/>
        <v>-0.36068505567516684</v>
      </c>
      <c r="E344" s="1"/>
      <c r="F344" s="1">
        <f t="shared" si="43"/>
        <v>-2.1120962769693667E-2</v>
      </c>
      <c r="G344" s="1">
        <f t="shared" si="44"/>
        <v>3.4343484929319684E-2</v>
      </c>
      <c r="H344" s="1">
        <f t="shared" si="45"/>
        <v>-0.48083429906443037</v>
      </c>
      <c r="I344" s="1"/>
      <c r="J344" s="1">
        <f t="shared" si="46"/>
        <v>-1.877631192722027E-2</v>
      </c>
      <c r="K344" s="1">
        <f t="shared" si="47"/>
        <v>2.9684737380191614E-2</v>
      </c>
      <c r="L344" s="1">
        <f t="shared" si="48"/>
        <v>-0.40756671494484253</v>
      </c>
      <c r="N344">
        <v>2697</v>
      </c>
      <c r="O344">
        <v>-2.7937736511134901</v>
      </c>
      <c r="P344">
        <v>2.30959363730436</v>
      </c>
      <c r="Q344">
        <v>-36.767080089211703</v>
      </c>
      <c r="S344">
        <v>2697</v>
      </c>
      <c r="T344">
        <v>-2.7937736511134901</v>
      </c>
      <c r="U344">
        <v>2.30959363730436</v>
      </c>
      <c r="V344">
        <v>-36.767080089211703</v>
      </c>
      <c r="W344">
        <v>3.9784478661123499</v>
      </c>
      <c r="X344">
        <v>-2.4673288447565902</v>
      </c>
      <c r="Y344">
        <v>1.18750268093803</v>
      </c>
    </row>
    <row r="345" spans="1:25" x14ac:dyDescent="0.25">
      <c r="A345" s="2">
        <f t="shared" si="42"/>
        <v>2.6970000000000001</v>
      </c>
      <c r="B345" s="1">
        <f t="shared" si="49"/>
        <v>-2.1566729879355807E-2</v>
      </c>
      <c r="C345" s="1">
        <f t="shared" si="49"/>
        <v>2.789561663917858E-2</v>
      </c>
      <c r="D345" s="1">
        <f t="shared" si="49"/>
        <v>-0.33256975903574643</v>
      </c>
      <c r="E345" s="1"/>
      <c r="F345" s="1">
        <f t="shared" si="43"/>
        <v>-2.1120962769693667E-2</v>
      </c>
      <c r="G345" s="1">
        <f t="shared" si="44"/>
        <v>3.4343484929319684E-2</v>
      </c>
      <c r="H345" s="1">
        <f t="shared" si="45"/>
        <v>-0.48083429906443037</v>
      </c>
      <c r="I345" s="1"/>
      <c r="J345" s="1">
        <f t="shared" si="46"/>
        <v>-1.877631192722027E-2</v>
      </c>
      <c r="K345" s="1">
        <f t="shared" si="47"/>
        <v>2.9684737380191614E-2</v>
      </c>
      <c r="L345" s="1">
        <f t="shared" si="48"/>
        <v>-0.40756671494484253</v>
      </c>
      <c r="N345">
        <v>2697</v>
      </c>
      <c r="O345">
        <v>-2.1984434127783699</v>
      </c>
      <c r="P345">
        <v>2.8435898714759</v>
      </c>
      <c r="Q345">
        <v>-33.901096741666301</v>
      </c>
      <c r="S345">
        <v>2697</v>
      </c>
      <c r="T345">
        <v>-2.1984434127783699</v>
      </c>
      <c r="U345">
        <v>2.8435898714759</v>
      </c>
      <c r="V345">
        <v>-33.901096741666301</v>
      </c>
      <c r="W345">
        <v>-0.20352373930967499</v>
      </c>
      <c r="X345">
        <v>-0.52054027941106995</v>
      </c>
      <c r="Y345">
        <v>-0.703124329765492</v>
      </c>
    </row>
    <row r="346" spans="1:25" x14ac:dyDescent="0.25">
      <c r="A346" s="2">
        <f t="shared" si="42"/>
        <v>2.7090000000000001</v>
      </c>
      <c r="B346" s="1">
        <f t="shared" si="49"/>
        <v>-2.0106682469838929E-2</v>
      </c>
      <c r="C346" s="1">
        <f t="shared" si="49"/>
        <v>-2.311030594799655E-2</v>
      </c>
      <c r="D346" s="1">
        <f t="shared" si="49"/>
        <v>-0.29129765885736369</v>
      </c>
      <c r="E346" s="1"/>
      <c r="F346" s="1">
        <f t="shared" si="43"/>
        <v>-2.1371003243788836E-2</v>
      </c>
      <c r="G346" s="1">
        <f t="shared" si="44"/>
        <v>3.4372196793466779E-2</v>
      </c>
      <c r="H346" s="1">
        <f t="shared" si="45"/>
        <v>-0.48457750357178903</v>
      </c>
      <c r="I346" s="1"/>
      <c r="J346" s="1">
        <f t="shared" si="46"/>
        <v>-1.9031263723301165E-2</v>
      </c>
      <c r="K346" s="1">
        <f t="shared" si="47"/>
        <v>3.0097031470528331E-2</v>
      </c>
      <c r="L346" s="1">
        <f t="shared" si="48"/>
        <v>-0.41335918576065983</v>
      </c>
      <c r="N346">
        <v>2709</v>
      </c>
      <c r="O346">
        <v>-2.04961085319459</v>
      </c>
      <c r="P346">
        <v>-2.3557906165134099</v>
      </c>
      <c r="Q346">
        <v>-29.693950953859702</v>
      </c>
      <c r="S346">
        <v>2709</v>
      </c>
      <c r="T346">
        <v>-2.04961085319459</v>
      </c>
      <c r="U346">
        <v>-2.3557906165134099</v>
      </c>
      <c r="V346">
        <v>-29.693950953859702</v>
      </c>
      <c r="W346">
        <v>0.67816187134119599</v>
      </c>
      <c r="X346">
        <v>-0.82990990887041605</v>
      </c>
      <c r="Y346">
        <v>-0.175781082441373</v>
      </c>
    </row>
    <row r="347" spans="1:25" x14ac:dyDescent="0.25">
      <c r="A347" s="2">
        <f t="shared" si="42"/>
        <v>2.7090000000000001</v>
      </c>
      <c r="B347" s="1">
        <f t="shared" si="49"/>
        <v>-1.974167061745976E-2</v>
      </c>
      <c r="C347" s="1">
        <f t="shared" si="49"/>
        <v>-5.2355918468713738E-3</v>
      </c>
      <c r="D347" s="1">
        <f t="shared" si="49"/>
        <v>-0.30104524995929549</v>
      </c>
      <c r="E347" s="1"/>
      <c r="F347" s="1">
        <f t="shared" si="43"/>
        <v>-2.1371003243788836E-2</v>
      </c>
      <c r="G347" s="1">
        <f t="shared" si="44"/>
        <v>3.4372196793466779E-2</v>
      </c>
      <c r="H347" s="1">
        <f t="shared" si="45"/>
        <v>-0.48457750357178903</v>
      </c>
      <c r="I347" s="1"/>
      <c r="J347" s="1">
        <f t="shared" si="46"/>
        <v>-1.9031263723301165E-2</v>
      </c>
      <c r="K347" s="1">
        <f t="shared" si="47"/>
        <v>3.0097031470528331E-2</v>
      </c>
      <c r="L347" s="1">
        <f t="shared" si="48"/>
        <v>-0.41335918576065983</v>
      </c>
      <c r="N347">
        <v>2709</v>
      </c>
      <c r="O347">
        <v>-2.0124027132986502</v>
      </c>
      <c r="P347">
        <v>-0.53369947470656198</v>
      </c>
      <c r="Q347">
        <v>-30.68758919055</v>
      </c>
      <c r="S347">
        <v>2709</v>
      </c>
      <c r="T347">
        <v>-2.0124027132986502</v>
      </c>
      <c r="U347">
        <v>-0.53369947470656198</v>
      </c>
      <c r="V347">
        <v>-30.68758919055</v>
      </c>
      <c r="W347">
        <v>-2.5512373718786798</v>
      </c>
      <c r="X347">
        <v>0.70558642161697205</v>
      </c>
      <c r="Y347">
        <v>-1.79394527061034</v>
      </c>
    </row>
    <row r="348" spans="1:25" x14ac:dyDescent="0.25">
      <c r="A348" s="2">
        <f t="shared" si="42"/>
        <v>2.7170000000000001</v>
      </c>
      <c r="B348" s="1">
        <f t="shared" si="49"/>
        <v>-3.6817917654364915E-2</v>
      </c>
      <c r="C348" s="1">
        <f t="shared" si="49"/>
        <v>3.3609017255095068E-2</v>
      </c>
      <c r="D348" s="1">
        <f t="shared" si="49"/>
        <v>-0.23428322719329486</v>
      </c>
      <c r="E348" s="1"/>
      <c r="F348" s="1">
        <f t="shared" si="43"/>
        <v>-2.1597241596876135E-2</v>
      </c>
      <c r="G348" s="1">
        <f t="shared" si="44"/>
        <v>3.4485690495099676E-2</v>
      </c>
      <c r="H348" s="1">
        <f t="shared" si="45"/>
        <v>-0.48671881748039941</v>
      </c>
      <c r="I348" s="1"/>
      <c r="J348" s="1">
        <f t="shared" si="46"/>
        <v>-1.9203136702663826E-2</v>
      </c>
      <c r="K348" s="1">
        <f t="shared" si="47"/>
        <v>3.0372463019682598E-2</v>
      </c>
      <c r="L348" s="1">
        <f t="shared" si="48"/>
        <v>-0.41724437104486861</v>
      </c>
      <c r="N348">
        <v>2717</v>
      </c>
      <c r="O348">
        <v>-3.7531006783246599</v>
      </c>
      <c r="P348">
        <v>3.4259956427212099</v>
      </c>
      <c r="Q348">
        <v>-23.8820822827008</v>
      </c>
      <c r="S348">
        <v>2717</v>
      </c>
      <c r="T348">
        <v>-3.7531006783246599</v>
      </c>
      <c r="U348">
        <v>3.4259956427212099</v>
      </c>
      <c r="V348">
        <v>-23.8820822827008</v>
      </c>
      <c r="W348">
        <v>-1.4148213421676199</v>
      </c>
      <c r="X348">
        <v>0.25030936614490301</v>
      </c>
      <c r="Y348">
        <v>-1.1984863176525899</v>
      </c>
    </row>
    <row r="349" spans="1:25" x14ac:dyDescent="0.25">
      <c r="A349" s="2">
        <f t="shared" si="42"/>
        <v>2.718</v>
      </c>
      <c r="B349" s="1">
        <f t="shared" si="49"/>
        <v>-3.1276979413591276E-2</v>
      </c>
      <c r="C349" s="1">
        <f t="shared" si="49"/>
        <v>2.2789182824811068E-2</v>
      </c>
      <c r="D349" s="1">
        <f t="shared" si="49"/>
        <v>-0.25755355313359529</v>
      </c>
      <c r="E349" s="1"/>
      <c r="F349" s="1">
        <f t="shared" si="43"/>
        <v>-2.1631289045410108E-2</v>
      </c>
      <c r="G349" s="1">
        <f t="shared" si="44"/>
        <v>3.4513889595139624E-2</v>
      </c>
      <c r="H349" s="1">
        <f t="shared" si="45"/>
        <v>-0.48696473587056283</v>
      </c>
      <c r="I349" s="1"/>
      <c r="J349" s="1">
        <f t="shared" si="46"/>
        <v>-1.9224750967984965E-2</v>
      </c>
      <c r="K349" s="1">
        <f t="shared" si="47"/>
        <v>3.0406962809727715E-2</v>
      </c>
      <c r="L349" s="1">
        <f t="shared" si="48"/>
        <v>-0.41773121282154402</v>
      </c>
      <c r="N349">
        <v>2718</v>
      </c>
      <c r="O349">
        <v>-3.18827516958117</v>
      </c>
      <c r="P349">
        <v>2.3230563531917499</v>
      </c>
      <c r="Q349">
        <v>-26.2541848250352</v>
      </c>
      <c r="S349">
        <v>2718</v>
      </c>
      <c r="T349">
        <v>-3.18827516958117</v>
      </c>
      <c r="U349">
        <v>2.3230563531917499</v>
      </c>
      <c r="V349">
        <v>-26.2541848250352</v>
      </c>
      <c r="W349">
        <v>-4.5761023101054299</v>
      </c>
      <c r="X349">
        <v>-1.55644817511148</v>
      </c>
      <c r="Y349">
        <v>0.70037842058685396</v>
      </c>
    </row>
    <row r="350" spans="1:25" x14ac:dyDescent="0.25">
      <c r="A350" s="2">
        <f t="shared" si="42"/>
        <v>2.726</v>
      </c>
      <c r="B350" s="1">
        <f t="shared" si="49"/>
        <v>-2.9891744853397798E-2</v>
      </c>
      <c r="C350" s="1">
        <f t="shared" si="49"/>
        <v>2.0337971791293548E-2</v>
      </c>
      <c r="D350" s="1">
        <f t="shared" si="49"/>
        <v>-0.26311988418728555</v>
      </c>
      <c r="E350" s="1"/>
      <c r="F350" s="1">
        <f t="shared" si="43"/>
        <v>-2.1875963942478063E-2</v>
      </c>
      <c r="G350" s="1">
        <f t="shared" si="44"/>
        <v>3.4686398213604044E-2</v>
      </c>
      <c r="H350" s="1">
        <f t="shared" si="45"/>
        <v>-0.48904742961984637</v>
      </c>
      <c r="I350" s="1"/>
      <c r="J350" s="1">
        <f t="shared" si="46"/>
        <v>-1.9398779979936519E-2</v>
      </c>
      <c r="K350" s="1">
        <f t="shared" si="47"/>
        <v>3.0683763960962691E-2</v>
      </c>
      <c r="L350" s="1">
        <f t="shared" si="48"/>
        <v>-0.42163526148350566</v>
      </c>
      <c r="N350">
        <v>2726</v>
      </c>
      <c r="O350">
        <v>-3.0470687923952902</v>
      </c>
      <c r="P350">
        <v>2.0731877463092299</v>
      </c>
      <c r="Q350">
        <v>-26.821598795849699</v>
      </c>
      <c r="S350">
        <v>2726</v>
      </c>
      <c r="T350">
        <v>-3.0470687923952902</v>
      </c>
      <c r="U350">
        <v>2.0731877463092299</v>
      </c>
      <c r="V350">
        <v>-26.821598795849699</v>
      </c>
      <c r="W350">
        <v>-3.42147055474793</v>
      </c>
      <c r="X350">
        <v>-1.19740202721794</v>
      </c>
      <c r="Y350">
        <v>0.17509460514671299</v>
      </c>
    </row>
    <row r="351" spans="1:25" x14ac:dyDescent="0.25">
      <c r="A351" s="2">
        <f t="shared" si="42"/>
        <v>2.726</v>
      </c>
      <c r="B351" s="1">
        <f t="shared" si="49"/>
        <v>-2.9545436213349426E-2</v>
      </c>
      <c r="C351" s="1">
        <f t="shared" si="49"/>
        <v>1.9782655019160638E-2</v>
      </c>
      <c r="D351" s="1">
        <f t="shared" si="49"/>
        <v>-0.26445136710156691</v>
      </c>
      <c r="E351" s="1"/>
      <c r="F351" s="1">
        <f t="shared" si="43"/>
        <v>-2.1875963942478063E-2</v>
      </c>
      <c r="G351" s="1">
        <f t="shared" si="44"/>
        <v>3.4686398213604044E-2</v>
      </c>
      <c r="H351" s="1">
        <f t="shared" si="45"/>
        <v>-0.48904742961984637</v>
      </c>
      <c r="I351" s="1"/>
      <c r="J351" s="1">
        <f t="shared" si="46"/>
        <v>-1.9398779979936519E-2</v>
      </c>
      <c r="K351" s="1">
        <f t="shared" si="47"/>
        <v>3.0683763960962691E-2</v>
      </c>
      <c r="L351" s="1">
        <f t="shared" si="48"/>
        <v>-0.42163526148350566</v>
      </c>
      <c r="N351">
        <v>2726</v>
      </c>
      <c r="O351">
        <v>-3.0117671980988199</v>
      </c>
      <c r="P351">
        <v>2.01658053202453</v>
      </c>
      <c r="Q351">
        <v>-26.957325902300401</v>
      </c>
      <c r="S351">
        <v>2726</v>
      </c>
      <c r="T351">
        <v>-3.0117671980988199</v>
      </c>
      <c r="U351">
        <v>2.01658053202453</v>
      </c>
      <c r="V351">
        <v>-26.957325902300401</v>
      </c>
      <c r="W351">
        <v>-3.1127067877386998</v>
      </c>
      <c r="X351">
        <v>-1.07002909182323</v>
      </c>
      <c r="Y351">
        <v>4.37736512866784E-2</v>
      </c>
    </row>
    <row r="352" spans="1:25" x14ac:dyDescent="0.25">
      <c r="A352" s="2">
        <f t="shared" si="42"/>
        <v>2.738</v>
      </c>
      <c r="B352" s="1">
        <f t="shared" si="49"/>
        <v>-1.2291359053337407E-2</v>
      </c>
      <c r="C352" s="1">
        <f t="shared" si="49"/>
        <v>5.4451978878484839E-2</v>
      </c>
      <c r="D352" s="1">
        <f t="shared" si="49"/>
        <v>-0.26476986176778888</v>
      </c>
      <c r="E352" s="1"/>
      <c r="F352" s="1">
        <f t="shared" si="43"/>
        <v>-2.2126984714078184E-2</v>
      </c>
      <c r="G352" s="1">
        <f t="shared" si="44"/>
        <v>3.5131806016989918E-2</v>
      </c>
      <c r="H352" s="1">
        <f t="shared" si="45"/>
        <v>-0.4922227569930625</v>
      </c>
      <c r="I352" s="1"/>
      <c r="J352" s="1">
        <f t="shared" si="46"/>
        <v>-1.9662797671875856E-2</v>
      </c>
      <c r="K352" s="1">
        <f t="shared" si="47"/>
        <v>3.1102673186346255E-2</v>
      </c>
      <c r="L352" s="1">
        <f t="shared" si="48"/>
        <v>-0.42752288260318311</v>
      </c>
      <c r="N352">
        <v>2738</v>
      </c>
      <c r="O352">
        <v>-1.2529417995247101</v>
      </c>
      <c r="P352">
        <v>5.5506604361350496</v>
      </c>
      <c r="Q352">
        <v>-26.989792229132402</v>
      </c>
      <c r="S352">
        <v>2738</v>
      </c>
      <c r="T352">
        <v>-1.2529417995247101</v>
      </c>
      <c r="U352">
        <v>5.5506604361350496</v>
      </c>
      <c r="V352">
        <v>-26.989792229132402</v>
      </c>
      <c r="W352">
        <v>-3.0301392822328301</v>
      </c>
      <c r="X352">
        <v>-1.0248430766932899</v>
      </c>
      <c r="Y352">
        <v>1.09434128216696E-2</v>
      </c>
    </row>
    <row r="353" spans="1:25" x14ac:dyDescent="0.25">
      <c r="A353" s="2">
        <f t="shared" si="42"/>
        <v>2.738</v>
      </c>
      <c r="B353" s="1">
        <f t="shared" si="49"/>
        <v>-1.7787839763334375E-2</v>
      </c>
      <c r="C353" s="1">
        <f t="shared" si="49"/>
        <v>4.268624224232212E-2</v>
      </c>
      <c r="D353" s="1">
        <f t="shared" si="49"/>
        <v>-0.26484604663754863</v>
      </c>
      <c r="E353" s="1"/>
      <c r="F353" s="1">
        <f t="shared" si="43"/>
        <v>-2.2126984714078184E-2</v>
      </c>
      <c r="G353" s="1">
        <f t="shared" si="44"/>
        <v>3.5131806016989918E-2</v>
      </c>
      <c r="H353" s="1">
        <f t="shared" si="45"/>
        <v>-0.4922227569930625</v>
      </c>
      <c r="I353" s="1"/>
      <c r="J353" s="1">
        <f t="shared" si="46"/>
        <v>-1.9662797671875856E-2</v>
      </c>
      <c r="K353" s="1">
        <f t="shared" si="47"/>
        <v>3.1102673186346255E-2</v>
      </c>
      <c r="L353" s="1">
        <f t="shared" si="48"/>
        <v>-0.42752288260318311</v>
      </c>
      <c r="N353">
        <v>2738</v>
      </c>
      <c r="O353">
        <v>-1.81323544988118</v>
      </c>
      <c r="P353">
        <v>4.3512989033967502</v>
      </c>
      <c r="Q353">
        <v>-26.997558270902001</v>
      </c>
      <c r="S353">
        <v>2738</v>
      </c>
      <c r="T353">
        <v>-1.81323544988118</v>
      </c>
      <c r="U353">
        <v>4.3512989033967502</v>
      </c>
      <c r="V353">
        <v>-26.997558270902001</v>
      </c>
      <c r="W353">
        <v>3.92228757733344</v>
      </c>
      <c r="X353">
        <v>3.92692584491668</v>
      </c>
      <c r="Y353">
        <v>-1.74726414679458</v>
      </c>
    </row>
    <row r="354" spans="1:25" x14ac:dyDescent="0.25">
      <c r="A354" s="2">
        <f t="shared" si="42"/>
        <v>2.746</v>
      </c>
      <c r="B354" s="1">
        <f t="shared" si="49"/>
        <v>-3.6329459940833551E-2</v>
      </c>
      <c r="C354" s="1">
        <f t="shared" si="49"/>
        <v>-2.9569520415680482E-2</v>
      </c>
      <c r="D354" s="1">
        <f t="shared" si="49"/>
        <v>-0.35123136465687865</v>
      </c>
      <c r="E354" s="1"/>
      <c r="F354" s="1">
        <f t="shared" si="43"/>
        <v>-2.2343453912894856E-2</v>
      </c>
      <c r="G354" s="1">
        <f t="shared" si="44"/>
        <v>3.5184272904296487E-2</v>
      </c>
      <c r="H354" s="1">
        <f t="shared" si="45"/>
        <v>-0.49468706663824019</v>
      </c>
      <c r="I354" s="1"/>
      <c r="J354" s="1">
        <f t="shared" si="46"/>
        <v>-1.9840679426383748E-2</v>
      </c>
      <c r="K354" s="1">
        <f t="shared" si="47"/>
        <v>3.1383937502031403E-2</v>
      </c>
      <c r="L354" s="1">
        <f t="shared" si="48"/>
        <v>-0.43147052189770835</v>
      </c>
      <c r="N354">
        <v>2746</v>
      </c>
      <c r="O354">
        <v>-3.7033088624702901</v>
      </c>
      <c r="P354">
        <v>-3.01422226459536</v>
      </c>
      <c r="Q354">
        <v>-35.803401086328101</v>
      </c>
      <c r="S354">
        <v>2746</v>
      </c>
      <c r="T354">
        <v>-3.7033088624702901</v>
      </c>
      <c r="U354">
        <v>-3.01422226459536</v>
      </c>
      <c r="V354">
        <v>-35.803401086328101</v>
      </c>
      <c r="W354">
        <v>1.78145825842316</v>
      </c>
      <c r="X354">
        <v>2.6835839977532299</v>
      </c>
      <c r="Y354">
        <v>-1.18681603669865</v>
      </c>
    </row>
    <row r="355" spans="1:25" x14ac:dyDescent="0.25">
      <c r="A355" s="2">
        <f t="shared" si="42"/>
        <v>2.75</v>
      </c>
      <c r="B355" s="1">
        <f t="shared" si="49"/>
        <v>-3.1154864985208364E-2</v>
      </c>
      <c r="C355" s="1">
        <f t="shared" si="49"/>
        <v>-6.6989134783676102E-3</v>
      </c>
      <c r="D355" s="1">
        <f t="shared" si="49"/>
        <v>-0.32284498920204069</v>
      </c>
      <c r="E355" s="1"/>
      <c r="F355" s="1">
        <f t="shared" si="43"/>
        <v>-2.2478422562746941E-2</v>
      </c>
      <c r="G355" s="1">
        <f t="shared" si="44"/>
        <v>3.5111736036508391E-2</v>
      </c>
      <c r="H355" s="1">
        <f t="shared" si="45"/>
        <v>-0.49603521934595801</v>
      </c>
      <c r="I355" s="1"/>
      <c r="J355" s="1">
        <f t="shared" si="46"/>
        <v>-1.9930323179335033E-2</v>
      </c>
      <c r="K355" s="1">
        <f t="shared" si="47"/>
        <v>3.1524529519913011E-2</v>
      </c>
      <c r="L355" s="1">
        <f t="shared" si="48"/>
        <v>-0.43345196646967676</v>
      </c>
      <c r="N355">
        <v>2750</v>
      </c>
      <c r="O355">
        <v>-3.17582721561757</v>
      </c>
      <c r="P355">
        <v>-0.68286579799873703</v>
      </c>
      <c r="Q355">
        <v>-32.909784832012299</v>
      </c>
      <c r="S355">
        <v>2750</v>
      </c>
      <c r="T355">
        <v>-3.17582721561757</v>
      </c>
      <c r="U355">
        <v>-0.68286579799873703</v>
      </c>
      <c r="V355">
        <v>-32.909784832012299</v>
      </c>
      <c r="W355">
        <v>-3.9887881645023899</v>
      </c>
      <c r="X355">
        <v>-1.04798875248359</v>
      </c>
      <c r="Y355">
        <v>2.4532959908253398</v>
      </c>
    </row>
    <row r="356" spans="1:25" x14ac:dyDescent="0.25">
      <c r="A356" s="2">
        <f t="shared" si="42"/>
        <v>2.758</v>
      </c>
      <c r="B356" s="1">
        <f t="shared" si="49"/>
        <v>-1.2693716246302066E-2</v>
      </c>
      <c r="C356" s="1">
        <f t="shared" si="49"/>
        <v>1.5879939915873779E-2</v>
      </c>
      <c r="D356" s="1">
        <f t="shared" si="49"/>
        <v>-0.28150804616618663</v>
      </c>
      <c r="E356" s="1"/>
      <c r="F356" s="1">
        <f t="shared" si="43"/>
        <v>-2.2653816887672984E-2</v>
      </c>
      <c r="G356" s="1">
        <f t="shared" si="44"/>
        <v>3.5148460142258413E-2</v>
      </c>
      <c r="H356" s="1">
        <f t="shared" si="45"/>
        <v>-0.49845263148743091</v>
      </c>
      <c r="I356" s="1"/>
      <c r="J356" s="1">
        <f t="shared" si="46"/>
        <v>-2.0110852137136714E-2</v>
      </c>
      <c r="K356" s="1">
        <f t="shared" si="47"/>
        <v>3.1805570304628078E-2</v>
      </c>
      <c r="L356" s="1">
        <f t="shared" si="48"/>
        <v>-0.43742991787301033</v>
      </c>
      <c r="N356">
        <v>2758</v>
      </c>
      <c r="O356">
        <v>-1.2939568039043901</v>
      </c>
      <c r="P356">
        <v>1.61875024626644</v>
      </c>
      <c r="Q356">
        <v>-28.696029170865099</v>
      </c>
      <c r="S356">
        <v>2758</v>
      </c>
      <c r="T356">
        <v>-1.2939568039043901</v>
      </c>
      <c r="U356">
        <v>1.61875024626644</v>
      </c>
      <c r="V356">
        <v>-28.696029170865099</v>
      </c>
      <c r="W356">
        <v>-2.5318281976966701</v>
      </c>
      <c r="X356">
        <v>-0.37177784651807799</v>
      </c>
      <c r="Y356">
        <v>1.3633239977063301</v>
      </c>
    </row>
    <row r="357" spans="1:25" x14ac:dyDescent="0.25">
      <c r="A357" s="2">
        <f t="shared" si="42"/>
        <v>2.7589999999999999</v>
      </c>
      <c r="B357" s="1">
        <f t="shared" si="49"/>
        <v>-1.7888429061575541E-2</v>
      </c>
      <c r="C357" s="1">
        <f t="shared" si="49"/>
        <v>1.1185132289726505E-2</v>
      </c>
      <c r="D357" s="1">
        <f t="shared" si="49"/>
        <v>-0.29124012666409566</v>
      </c>
      <c r="E357" s="1"/>
      <c r="F357" s="1">
        <f t="shared" si="43"/>
        <v>-2.266910796032692E-2</v>
      </c>
      <c r="G357" s="1">
        <f t="shared" si="44"/>
        <v>3.5161992678361211E-2</v>
      </c>
      <c r="H357" s="1">
        <f t="shared" si="45"/>
        <v>-0.49873900557384604</v>
      </c>
      <c r="I357" s="1"/>
      <c r="J357" s="1">
        <f t="shared" si="46"/>
        <v>-2.0133513599560712E-2</v>
      </c>
      <c r="K357" s="1">
        <f t="shared" si="47"/>
        <v>3.1840725531038387E-2</v>
      </c>
      <c r="L357" s="1">
        <f t="shared" si="48"/>
        <v>-0.4379285136915409</v>
      </c>
      <c r="N357">
        <v>2759</v>
      </c>
      <c r="O357">
        <v>-1.8234892009760999</v>
      </c>
      <c r="P357">
        <v>1.14017658406998</v>
      </c>
      <c r="Q357">
        <v>-29.688086306227898</v>
      </c>
      <c r="S357">
        <v>2759</v>
      </c>
      <c r="T357">
        <v>-1.8234892009760999</v>
      </c>
      <c r="U357">
        <v>1.14017658406998</v>
      </c>
      <c r="V357">
        <v>-29.688086306227898</v>
      </c>
      <c r="W357">
        <v>-2.1422178776571998</v>
      </c>
      <c r="X357">
        <v>-0.131889552091146</v>
      </c>
      <c r="Y357">
        <v>1.0908309994265799</v>
      </c>
    </row>
    <row r="358" spans="1:25" x14ac:dyDescent="0.25">
      <c r="A358" s="2">
        <f t="shared" si="42"/>
        <v>2.7669999999999999</v>
      </c>
      <c r="B358" s="1">
        <f t="shared" si="49"/>
        <v>-1.9187107265393837E-2</v>
      </c>
      <c r="C358" s="1">
        <f t="shared" si="49"/>
        <v>9.7109357669853069E-2</v>
      </c>
      <c r="D358" s="1">
        <f t="shared" si="49"/>
        <v>-0.25902123146447859</v>
      </c>
      <c r="E358" s="1"/>
      <c r="F358" s="1">
        <f t="shared" si="43"/>
        <v>-2.2817410105634796E-2</v>
      </c>
      <c r="G358" s="1">
        <f t="shared" si="44"/>
        <v>3.559517063819953E-2</v>
      </c>
      <c r="H358" s="1">
        <f t="shared" si="45"/>
        <v>-0.5009400510063603</v>
      </c>
      <c r="I358" s="1"/>
      <c r="J358" s="1">
        <f t="shared" si="46"/>
        <v>-2.0315459671824559E-2</v>
      </c>
      <c r="K358" s="1">
        <f t="shared" si="47"/>
        <v>3.2123754184304631E-2</v>
      </c>
      <c r="L358" s="1">
        <f t="shared" si="48"/>
        <v>-0.44192722991786171</v>
      </c>
      <c r="N358">
        <v>2767</v>
      </c>
      <c r="O358">
        <v>-1.9558723002440199</v>
      </c>
      <c r="P358">
        <v>9.8990170917281404</v>
      </c>
      <c r="Q358">
        <v>-26.403795256317899</v>
      </c>
      <c r="S358">
        <v>2767</v>
      </c>
      <c r="T358">
        <v>-1.9558723002440199</v>
      </c>
      <c r="U358">
        <v>9.8990170917281404</v>
      </c>
      <c r="V358">
        <v>-26.403795256317899</v>
      </c>
      <c r="W358">
        <v>-2.0380309370825298</v>
      </c>
      <c r="X358">
        <v>-4.6788301437851697E-2</v>
      </c>
      <c r="Y358">
        <v>1.0227077498566499</v>
      </c>
    </row>
    <row r="359" spans="1:25" x14ac:dyDescent="0.25">
      <c r="A359" s="2">
        <f t="shared" si="42"/>
        <v>2.7669999999999999</v>
      </c>
      <c r="B359" s="1">
        <f t="shared" si="49"/>
        <v>-1.9511776816348508E-2</v>
      </c>
      <c r="C359" s="1">
        <f t="shared" si="49"/>
        <v>6.7525312593220352E-2</v>
      </c>
      <c r="D359" s="1">
        <f t="shared" si="49"/>
        <v>-0.27093437607597615</v>
      </c>
      <c r="E359" s="1"/>
      <c r="F359" s="1">
        <f t="shared" si="43"/>
        <v>-2.2817410105634796E-2</v>
      </c>
      <c r="G359" s="1">
        <f t="shared" si="44"/>
        <v>3.559517063819953E-2</v>
      </c>
      <c r="H359" s="1">
        <f t="shared" si="45"/>
        <v>-0.5009400510063603</v>
      </c>
      <c r="I359" s="1"/>
      <c r="J359" s="1">
        <f t="shared" si="46"/>
        <v>-2.0315459671824559E-2</v>
      </c>
      <c r="K359" s="1">
        <f t="shared" si="47"/>
        <v>3.2123754184304631E-2</v>
      </c>
      <c r="L359" s="1">
        <f t="shared" si="48"/>
        <v>-0.44192722991786171</v>
      </c>
      <c r="N359">
        <v>2767</v>
      </c>
      <c r="O359">
        <v>-1.9889680750610099</v>
      </c>
      <c r="P359">
        <v>6.8833142296860697</v>
      </c>
      <c r="Q359">
        <v>-27.618183086236101</v>
      </c>
      <c r="S359">
        <v>2767</v>
      </c>
      <c r="T359">
        <v>-1.9889680750610099</v>
      </c>
      <c r="U359">
        <v>6.8833142296860697</v>
      </c>
      <c r="V359">
        <v>-27.618183086236101</v>
      </c>
      <c r="W359">
        <v>-0.27758316962838597</v>
      </c>
      <c r="X359">
        <v>-1.6618446603291901</v>
      </c>
      <c r="Y359">
        <v>-4.2443230625358401</v>
      </c>
    </row>
    <row r="360" spans="1:25" x14ac:dyDescent="0.25">
      <c r="A360" s="2">
        <f t="shared" si="42"/>
        <v>2.7789999999999999</v>
      </c>
      <c r="B360" s="1">
        <f t="shared" si="49"/>
        <v>-2.4254442040871223E-3</v>
      </c>
      <c r="C360" s="1">
        <f t="shared" si="49"/>
        <v>-4.3562280581397841E-2</v>
      </c>
      <c r="D360" s="1">
        <f t="shared" si="49"/>
        <v>-0.2565106167622907</v>
      </c>
      <c r="E360" s="1"/>
      <c r="F360" s="1">
        <f t="shared" si="43"/>
        <v>-2.2949033431757408E-2</v>
      </c>
      <c r="G360" s="1">
        <f t="shared" si="44"/>
        <v>3.5738948830270463E-2</v>
      </c>
      <c r="H360" s="1">
        <f t="shared" si="45"/>
        <v>-0.50410472096338987</v>
      </c>
      <c r="I360" s="1"/>
      <c r="J360" s="1">
        <f t="shared" si="46"/>
        <v>-2.0590058333048913E-2</v>
      </c>
      <c r="K360" s="1">
        <f t="shared" si="47"/>
        <v>3.2551758901115453E-2</v>
      </c>
      <c r="L360" s="1">
        <f t="shared" si="48"/>
        <v>-0.4479574985496802</v>
      </c>
      <c r="N360">
        <v>2779</v>
      </c>
      <c r="O360">
        <v>-0.24724201876525201</v>
      </c>
      <c r="P360">
        <v>-4.4405994476450399</v>
      </c>
      <c r="Q360">
        <v>-26.147871229591299</v>
      </c>
      <c r="S360">
        <v>2779</v>
      </c>
      <c r="T360">
        <v>-0.24724201876525201</v>
      </c>
      <c r="U360">
        <v>-4.4405994476450399</v>
      </c>
      <c r="V360">
        <v>-26.147871229591299</v>
      </c>
      <c r="W360">
        <v>-0.80681620710549096</v>
      </c>
      <c r="X360">
        <v>-1.23479181619416</v>
      </c>
      <c r="Y360">
        <v>-2.5610807656339598</v>
      </c>
    </row>
    <row r="361" spans="1:25" x14ac:dyDescent="0.25">
      <c r="A361" s="2">
        <f t="shared" si="42"/>
        <v>2.7789999999999999</v>
      </c>
      <c r="B361" s="1">
        <f t="shared" si="49"/>
        <v>-7.9638610510217814E-3</v>
      </c>
      <c r="C361" s="1">
        <f t="shared" si="49"/>
        <v>-9.8689442518116993E-3</v>
      </c>
      <c r="D361" s="1">
        <f t="shared" si="49"/>
        <v>-0.26287041071082812</v>
      </c>
      <c r="E361" s="1"/>
      <c r="F361" s="1">
        <f t="shared" si="43"/>
        <v>-2.2949033431757408E-2</v>
      </c>
      <c r="G361" s="1">
        <f t="shared" si="44"/>
        <v>3.5738948830270463E-2</v>
      </c>
      <c r="H361" s="1">
        <f t="shared" si="45"/>
        <v>-0.50410472096338987</v>
      </c>
      <c r="I361" s="1"/>
      <c r="J361" s="1">
        <f t="shared" si="46"/>
        <v>-2.0590058333048913E-2</v>
      </c>
      <c r="K361" s="1">
        <f t="shared" si="47"/>
        <v>3.2551758901115453E-2</v>
      </c>
      <c r="L361" s="1">
        <f t="shared" si="48"/>
        <v>-0.4479574985496802</v>
      </c>
      <c r="N361">
        <v>2779</v>
      </c>
      <c r="O361">
        <v>-0.811810504691313</v>
      </c>
      <c r="P361">
        <v>-1.0060085883600101</v>
      </c>
      <c r="Q361">
        <v>-26.796168268178199</v>
      </c>
      <c r="S361">
        <v>2779</v>
      </c>
      <c r="T361">
        <v>-0.811810504691313</v>
      </c>
      <c r="U361">
        <v>-1.0060085883600101</v>
      </c>
      <c r="V361">
        <v>-26.796168268178199</v>
      </c>
      <c r="W361">
        <v>-0.94834010467625596</v>
      </c>
      <c r="X361">
        <v>-1.0832932563425599</v>
      </c>
      <c r="Y361">
        <v>-2.1402701914084901</v>
      </c>
    </row>
    <row r="362" spans="1:25" x14ac:dyDescent="0.25">
      <c r="A362" s="2">
        <f t="shared" si="42"/>
        <v>2.7869999999999999</v>
      </c>
      <c r="B362" s="1">
        <f t="shared" si="49"/>
        <v>-2.6515965262755462E-2</v>
      </c>
      <c r="C362" s="1">
        <f t="shared" si="49"/>
        <v>-2.2357888371656288E-3</v>
      </c>
      <c r="D362" s="1">
        <f t="shared" si="49"/>
        <v>-0.31621194892869675</v>
      </c>
      <c r="E362" s="1"/>
      <c r="F362" s="1">
        <f t="shared" si="43"/>
        <v>-2.3086952737012518E-2</v>
      </c>
      <c r="G362" s="1">
        <f t="shared" si="44"/>
        <v>3.5690529897914554E-2</v>
      </c>
      <c r="H362" s="1">
        <f t="shared" si="45"/>
        <v>-0.50642105040194796</v>
      </c>
      <c r="I362" s="1"/>
      <c r="J362" s="1">
        <f t="shared" si="46"/>
        <v>-2.0774202277723992E-2</v>
      </c>
      <c r="K362" s="1">
        <f t="shared" si="47"/>
        <v>3.2837476816028194E-2</v>
      </c>
      <c r="L362" s="1">
        <f t="shared" si="48"/>
        <v>-0.45199960163514158</v>
      </c>
      <c r="N362">
        <v>2787</v>
      </c>
      <c r="O362">
        <v>-2.7029526261728298</v>
      </c>
      <c r="P362">
        <v>-0.22790915771311199</v>
      </c>
      <c r="Q362">
        <v>-32.233633937685703</v>
      </c>
      <c r="S362">
        <v>2787</v>
      </c>
      <c r="T362">
        <v>-2.7029526261728298</v>
      </c>
      <c r="U362">
        <v>-0.22790915771311199</v>
      </c>
      <c r="V362">
        <v>-32.233633937685703</v>
      </c>
      <c r="W362">
        <v>-0.98618546232645099</v>
      </c>
      <c r="X362">
        <v>-1.02954858761521</v>
      </c>
      <c r="Y362">
        <v>-2.0350675478521199</v>
      </c>
    </row>
    <row r="363" spans="1:25" x14ac:dyDescent="0.25">
      <c r="A363" s="2">
        <f t="shared" si="42"/>
        <v>2.7869999999999999</v>
      </c>
      <c r="B363" s="1">
        <f t="shared" si="49"/>
        <v>-2.1343991315688888E-2</v>
      </c>
      <c r="C363" s="1">
        <f t="shared" si="49"/>
        <v>-5.0651332066009016E-4</v>
      </c>
      <c r="D363" s="1">
        <f t="shared" si="49"/>
        <v>-0.29954140323954193</v>
      </c>
      <c r="E363" s="1"/>
      <c r="F363" s="1">
        <f t="shared" si="43"/>
        <v>-2.3086952737012518E-2</v>
      </c>
      <c r="G363" s="1">
        <f t="shared" si="44"/>
        <v>3.5690529897914554E-2</v>
      </c>
      <c r="H363" s="1">
        <f t="shared" si="45"/>
        <v>-0.50642105040194796</v>
      </c>
      <c r="I363" s="1"/>
      <c r="J363" s="1">
        <f t="shared" si="46"/>
        <v>-2.0774202277723992E-2</v>
      </c>
      <c r="K363" s="1">
        <f t="shared" si="47"/>
        <v>3.2837476816028194E-2</v>
      </c>
      <c r="L363" s="1">
        <f t="shared" si="48"/>
        <v>-0.45199960163514158</v>
      </c>
      <c r="N363">
        <v>2787</v>
      </c>
      <c r="O363">
        <v>-2.1757381565432099</v>
      </c>
      <c r="P363">
        <v>-5.1632346652404702E-2</v>
      </c>
      <c r="Q363">
        <v>-30.534291869474199</v>
      </c>
      <c r="S363">
        <v>2787</v>
      </c>
      <c r="T363">
        <v>-2.1757381565432099</v>
      </c>
      <c r="U363">
        <v>-5.1632346652404702E-2</v>
      </c>
      <c r="V363">
        <v>-30.534291869474199</v>
      </c>
      <c r="W363">
        <v>-4.4614794198887102</v>
      </c>
      <c r="X363">
        <v>3.9252565476907599</v>
      </c>
      <c r="Y363">
        <v>3.2412331130369698</v>
      </c>
    </row>
    <row r="364" spans="1:25" x14ac:dyDescent="0.25">
      <c r="A364" s="2">
        <f t="shared" si="42"/>
        <v>2.7989999999999999</v>
      </c>
      <c r="B364" s="1">
        <f t="shared" si="49"/>
        <v>-3.7218497828922205E-2</v>
      </c>
      <c r="C364" s="1">
        <f t="shared" si="49"/>
        <v>8.6873074762192318E-2</v>
      </c>
      <c r="D364" s="1">
        <f t="shared" si="49"/>
        <v>-0.27828034034197913</v>
      </c>
      <c r="E364" s="1"/>
      <c r="F364" s="1">
        <f t="shared" si="43"/>
        <v>-2.3438327671880185E-2</v>
      </c>
      <c r="G364" s="1">
        <f t="shared" si="44"/>
        <v>3.6208729266563745E-2</v>
      </c>
      <c r="H364" s="1">
        <f t="shared" si="45"/>
        <v>-0.50988798086343712</v>
      </c>
      <c r="I364" s="1"/>
      <c r="J364" s="1">
        <f t="shared" si="46"/>
        <v>-2.1053353960177348E-2</v>
      </c>
      <c r="K364" s="1">
        <f t="shared" si="47"/>
        <v>3.3268872371015064E-2</v>
      </c>
      <c r="L364" s="1">
        <f t="shared" si="48"/>
        <v>-0.45809745582273387</v>
      </c>
      <c r="N364">
        <v>2799</v>
      </c>
      <c r="O364">
        <v>-3.7939345391358001</v>
      </c>
      <c r="P364">
        <v>8.8555631765741403</v>
      </c>
      <c r="Q364">
        <v>-28.367007170436199</v>
      </c>
      <c r="S364">
        <v>2799</v>
      </c>
      <c r="T364">
        <v>-3.7939345391358001</v>
      </c>
      <c r="U364">
        <v>8.8555631765741403</v>
      </c>
      <c r="V364">
        <v>-28.367007170436199</v>
      </c>
      <c r="W364">
        <v>-3.3908188814290701</v>
      </c>
      <c r="X364">
        <v>2.6829918084512201</v>
      </c>
      <c r="Y364">
        <v>1.5603082782592399</v>
      </c>
    </row>
    <row r="365" spans="1:25" x14ac:dyDescent="0.25">
      <c r="A365" s="2">
        <f t="shared" si="42"/>
        <v>2.7989999999999999</v>
      </c>
      <c r="B365" s="1">
        <f t="shared" si="49"/>
        <v>-3.1377124457230551E-2</v>
      </c>
      <c r="C365" s="1">
        <f t="shared" si="49"/>
        <v>5.7618739085243786E-2</v>
      </c>
      <c r="D365" s="1">
        <f t="shared" si="49"/>
        <v>-0.28300463097354234</v>
      </c>
      <c r="E365" s="1"/>
      <c r="F365" s="1">
        <f t="shared" si="43"/>
        <v>-2.3438327671880185E-2</v>
      </c>
      <c r="G365" s="1">
        <f t="shared" si="44"/>
        <v>3.6208729266563745E-2</v>
      </c>
      <c r="H365" s="1">
        <f t="shared" si="45"/>
        <v>-0.50988798086343712</v>
      </c>
      <c r="I365" s="1"/>
      <c r="J365" s="1">
        <f t="shared" si="46"/>
        <v>-2.1053353960177348E-2</v>
      </c>
      <c r="K365" s="1">
        <f t="shared" si="47"/>
        <v>3.3268872371015064E-2</v>
      </c>
      <c r="L365" s="1">
        <f t="shared" si="48"/>
        <v>-0.45809745582273387</v>
      </c>
      <c r="N365">
        <v>2799</v>
      </c>
      <c r="O365">
        <v>-3.1984836347839498</v>
      </c>
      <c r="P365">
        <v>5.8734698353969197</v>
      </c>
      <c r="Q365">
        <v>-28.8485862358351</v>
      </c>
      <c r="S365">
        <v>2799</v>
      </c>
      <c r="T365">
        <v>-3.1984836347839498</v>
      </c>
      <c r="U365">
        <v>5.8734698353969197</v>
      </c>
      <c r="V365">
        <v>-28.8485862358351</v>
      </c>
      <c r="W365">
        <v>0.36066348371107598</v>
      </c>
      <c r="X365">
        <v>0.59704750530073802</v>
      </c>
      <c r="Y365">
        <v>2.8900770695648101</v>
      </c>
    </row>
    <row r="366" spans="1:25" x14ac:dyDescent="0.25">
      <c r="A366" s="2">
        <f t="shared" si="42"/>
        <v>2.8079999999999998</v>
      </c>
      <c r="B366" s="1">
        <f t="shared" si="49"/>
        <v>4.4182188856923578E-3</v>
      </c>
      <c r="C366" s="1">
        <f t="shared" si="49"/>
        <v>1.6196100333781216E-2</v>
      </c>
      <c r="D366" s="1">
        <f t="shared" si="49"/>
        <v>-0.3186815330677813</v>
      </c>
      <c r="E366" s="1"/>
      <c r="F366" s="1">
        <f t="shared" si="43"/>
        <v>-2.3559642746952107E-2</v>
      </c>
      <c r="G366" s="1">
        <f t="shared" si="44"/>
        <v>3.6540896043949354E-2</v>
      </c>
      <c r="H366" s="1">
        <f t="shared" si="45"/>
        <v>-0.51259556860162303</v>
      </c>
      <c r="I366" s="1"/>
      <c r="J366" s="1">
        <f t="shared" si="46"/>
        <v>-2.126484482706209E-2</v>
      </c>
      <c r="K366" s="1">
        <f t="shared" si="47"/>
        <v>3.3596245684912367E-2</v>
      </c>
      <c r="L366" s="1">
        <f t="shared" si="48"/>
        <v>-0.46269863179532661</v>
      </c>
      <c r="N366">
        <v>2808</v>
      </c>
      <c r="O366">
        <v>0.45037909130401199</v>
      </c>
      <c r="P366">
        <v>1.6509786272967599</v>
      </c>
      <c r="Q366">
        <v>-32.4853754401408</v>
      </c>
      <c r="S366">
        <v>2808</v>
      </c>
      <c r="T366">
        <v>0.45037909130401199</v>
      </c>
      <c r="U366">
        <v>1.6509786272967599</v>
      </c>
      <c r="V366">
        <v>-32.4853754401408</v>
      </c>
      <c r="W366">
        <v>-0.63614063019386502</v>
      </c>
      <c r="X366">
        <v>0.85705112733953204</v>
      </c>
      <c r="Y366">
        <v>2.2225192673912</v>
      </c>
    </row>
    <row r="367" spans="1:25" x14ac:dyDescent="0.25">
      <c r="A367" s="2">
        <f t="shared" si="42"/>
        <v>2.8079999999999998</v>
      </c>
      <c r="B367" s="1">
        <f t="shared" si="49"/>
        <v>-6.25294527857691E-3</v>
      </c>
      <c r="C367" s="1">
        <f t="shared" si="49"/>
        <v>2.6431887497695591E-2</v>
      </c>
      <c r="D367" s="1">
        <f t="shared" si="49"/>
        <v>-0.30759555397217742</v>
      </c>
      <c r="E367" s="1"/>
      <c r="F367" s="1">
        <f t="shared" si="43"/>
        <v>-2.3559642746952107E-2</v>
      </c>
      <c r="G367" s="1">
        <f t="shared" si="44"/>
        <v>3.6540896043949354E-2</v>
      </c>
      <c r="H367" s="1">
        <f t="shared" si="45"/>
        <v>-0.51259556860162303</v>
      </c>
      <c r="I367" s="1"/>
      <c r="J367" s="1">
        <f t="shared" si="46"/>
        <v>-2.126484482706209E-2</v>
      </c>
      <c r="K367" s="1">
        <f t="shared" si="47"/>
        <v>3.3596245684912367E-2</v>
      </c>
      <c r="L367" s="1">
        <f t="shared" si="48"/>
        <v>-0.46269863179532661</v>
      </c>
      <c r="N367">
        <v>2808</v>
      </c>
      <c r="O367">
        <v>-0.63740522717399695</v>
      </c>
      <c r="P367">
        <v>2.6943820079200398</v>
      </c>
      <c r="Q367">
        <v>-31.355306215308602</v>
      </c>
      <c r="S367">
        <v>2808</v>
      </c>
      <c r="T367">
        <v>-0.63740522717399695</v>
      </c>
      <c r="U367">
        <v>2.6943820079200398</v>
      </c>
      <c r="V367">
        <v>-31.355306215308602</v>
      </c>
      <c r="W367">
        <v>-0.902699203307325</v>
      </c>
      <c r="X367">
        <v>0.94928836410319395</v>
      </c>
      <c r="Y367">
        <v>2.0556298168478002</v>
      </c>
    </row>
    <row r="368" spans="1:25" x14ac:dyDescent="0.25">
      <c r="A368" s="2">
        <f t="shared" si="42"/>
        <v>2.8159999999999998</v>
      </c>
      <c r="B368" s="1">
        <f t="shared" si="49"/>
        <v>8.2467636803557742E-3</v>
      </c>
      <c r="C368" s="1">
        <f t="shared" si="49"/>
        <v>-2.344191074701665E-2</v>
      </c>
      <c r="D368" s="1">
        <f t="shared" si="49"/>
        <v>-0.28767033598417202</v>
      </c>
      <c r="E368" s="1"/>
      <c r="F368" s="1">
        <f t="shared" si="43"/>
        <v>-2.355166747334499E-2</v>
      </c>
      <c r="G368" s="1">
        <f t="shared" si="44"/>
        <v>3.6552855950952069E-2</v>
      </c>
      <c r="H368" s="1">
        <f t="shared" si="45"/>
        <v>-0.5149766321614484</v>
      </c>
      <c r="I368" s="1"/>
      <c r="J368" s="1">
        <f t="shared" si="46"/>
        <v>-2.1453290067943279E-2</v>
      </c>
      <c r="K368" s="1">
        <f t="shared" si="47"/>
        <v>3.3888620692891974E-2</v>
      </c>
      <c r="L368" s="1">
        <f t="shared" si="48"/>
        <v>-0.46680892059837892</v>
      </c>
      <c r="N368">
        <v>2816</v>
      </c>
      <c r="O368">
        <v>0.84064869320650104</v>
      </c>
      <c r="P368">
        <v>-2.3895933483197398</v>
      </c>
      <c r="Q368">
        <v>-29.324193270557799</v>
      </c>
      <c r="S368">
        <v>2816</v>
      </c>
      <c r="T368">
        <v>0.84064869320650104</v>
      </c>
      <c r="U368">
        <v>-2.3895933483197398</v>
      </c>
      <c r="V368">
        <v>-29.324193270557799</v>
      </c>
      <c r="W368">
        <v>-0.97398048305840401</v>
      </c>
      <c r="X368">
        <v>0.98200986151574299</v>
      </c>
      <c r="Y368">
        <v>2.0139074542119499</v>
      </c>
    </row>
    <row r="369" spans="1:25" x14ac:dyDescent="0.25">
      <c r="A369" s="2">
        <f t="shared" si="42"/>
        <v>2.82</v>
      </c>
      <c r="B369" s="1">
        <f t="shared" si="49"/>
        <v>2.0616909200889414E-3</v>
      </c>
      <c r="C369" s="1">
        <f t="shared" si="49"/>
        <v>-5.3107162258406223E-3</v>
      </c>
      <c r="D369" s="1">
        <f t="shared" si="49"/>
        <v>-0.29271416468417749</v>
      </c>
      <c r="E369" s="1"/>
      <c r="F369" s="1">
        <f t="shared" si="43"/>
        <v>-2.3531050564144101E-2</v>
      </c>
      <c r="G369" s="1">
        <f t="shared" si="44"/>
        <v>3.6495350697006351E-2</v>
      </c>
      <c r="H369" s="1">
        <f t="shared" si="45"/>
        <v>-0.51613740116278506</v>
      </c>
      <c r="I369" s="1"/>
      <c r="J369" s="1">
        <f t="shared" si="46"/>
        <v>-2.1547455504018258E-2</v>
      </c>
      <c r="K369" s="1">
        <f t="shared" si="47"/>
        <v>3.4034717106187891E-2</v>
      </c>
      <c r="L369" s="1">
        <f t="shared" si="48"/>
        <v>-0.46887114866502738</v>
      </c>
      <c r="N369">
        <v>2820</v>
      </c>
      <c r="O369">
        <v>0.21016217330162501</v>
      </c>
      <c r="P369">
        <v>-0.54135741343941102</v>
      </c>
      <c r="Q369">
        <v>-29.838345023871302</v>
      </c>
      <c r="S369">
        <v>2820</v>
      </c>
      <c r="T369">
        <v>0.21016217330162501</v>
      </c>
      <c r="U369">
        <v>-0.54135741343941102</v>
      </c>
      <c r="V369">
        <v>-29.838345023871302</v>
      </c>
      <c r="W369">
        <v>2.4721315717121501</v>
      </c>
      <c r="X369">
        <v>-0.65162840659441501</v>
      </c>
      <c r="Y369">
        <v>-3.24652313644701</v>
      </c>
    </row>
    <row r="370" spans="1:25" x14ac:dyDescent="0.25">
      <c r="A370" s="2">
        <f t="shared" si="42"/>
        <v>2.8239999999999998</v>
      </c>
      <c r="B370" s="1">
        <f t="shared" si="49"/>
        <v>5.1542273002223578E-4</v>
      </c>
      <c r="C370" s="1">
        <f t="shared" si="49"/>
        <v>-1.2031317385250389E-3</v>
      </c>
      <c r="D370" s="1">
        <f t="shared" si="49"/>
        <v>-0.29392066348416623</v>
      </c>
      <c r="E370" s="1"/>
      <c r="F370" s="1">
        <f t="shared" si="43"/>
        <v>-2.3525896336843877E-2</v>
      </c>
      <c r="G370" s="1">
        <f t="shared" si="44"/>
        <v>3.6482323001077621E-2</v>
      </c>
      <c r="H370" s="1">
        <f t="shared" si="45"/>
        <v>-0.51731067081912174</v>
      </c>
      <c r="I370" s="1"/>
      <c r="J370" s="1">
        <f t="shared" si="46"/>
        <v>-2.1641569397820234E-2</v>
      </c>
      <c r="K370" s="1">
        <f t="shared" si="47"/>
        <v>3.4180672453584061E-2</v>
      </c>
      <c r="L370" s="1">
        <f t="shared" si="48"/>
        <v>-0.47093804480899121</v>
      </c>
      <c r="N370">
        <v>2824</v>
      </c>
      <c r="O370">
        <v>5.2540543325406301E-2</v>
      </c>
      <c r="P370">
        <v>-0.122643398422532</v>
      </c>
      <c r="Q370">
        <v>-29.961331649762101</v>
      </c>
      <c r="S370">
        <v>2824</v>
      </c>
      <c r="T370">
        <v>5.2540543325406301E-2</v>
      </c>
      <c r="U370">
        <v>-0.122643398422532</v>
      </c>
      <c r="V370">
        <v>-29.961331649762101</v>
      </c>
      <c r="W370">
        <v>1.3936674073841999</v>
      </c>
      <c r="X370">
        <v>-0.23116756278114001</v>
      </c>
      <c r="Y370">
        <v>-1.56163078411175</v>
      </c>
    </row>
    <row r="371" spans="1:25" x14ac:dyDescent="0.25">
      <c r="A371" s="2">
        <f t="shared" si="42"/>
        <v>2.8239999999999998</v>
      </c>
      <c r="B371" s="1">
        <f t="shared" si="49"/>
        <v>1.2885568250555922E-4</v>
      </c>
      <c r="C371" s="1">
        <f t="shared" si="49"/>
        <v>-2.7256699825213424E-4</v>
      </c>
      <c r="D371" s="1">
        <f t="shared" si="49"/>
        <v>-0.2942092615791756</v>
      </c>
      <c r="E371" s="1"/>
      <c r="F371" s="1">
        <f t="shared" si="43"/>
        <v>-2.3525896336843877E-2</v>
      </c>
      <c r="G371" s="1">
        <f t="shared" si="44"/>
        <v>3.6482323001077621E-2</v>
      </c>
      <c r="H371" s="1">
        <f t="shared" si="45"/>
        <v>-0.51731067081912174</v>
      </c>
      <c r="I371" s="1"/>
      <c r="J371" s="1">
        <f t="shared" si="46"/>
        <v>-2.1641569397820234E-2</v>
      </c>
      <c r="K371" s="1">
        <f t="shared" si="47"/>
        <v>3.4180672453584061E-2</v>
      </c>
      <c r="L371" s="1">
        <f t="shared" si="48"/>
        <v>-0.47093804480899121</v>
      </c>
      <c r="N371">
        <v>2824</v>
      </c>
      <c r="O371">
        <v>1.31351358313516E-2</v>
      </c>
      <c r="P371">
        <v>-2.7784607365151301E-2</v>
      </c>
      <c r="Q371">
        <v>-29.990750415818098</v>
      </c>
      <c r="S371">
        <v>2824</v>
      </c>
      <c r="T371">
        <v>1.31351358313516E-2</v>
      </c>
      <c r="U371">
        <v>-2.7784607365151301E-2</v>
      </c>
      <c r="V371">
        <v>-29.990750415818098</v>
      </c>
      <c r="W371">
        <v>1.1052718592648301</v>
      </c>
      <c r="X371">
        <v>-1.7272538782834399</v>
      </c>
      <c r="Y371">
        <v>2.3595923039720601</v>
      </c>
    </row>
    <row r="372" spans="1:25" x14ac:dyDescent="0.25">
      <c r="A372" s="2">
        <f t="shared" si="42"/>
        <v>2.8359999999999999</v>
      </c>
      <c r="B372" s="1">
        <f t="shared" si="49"/>
        <v>-1.7135286079373594E-2</v>
      </c>
      <c r="C372" s="1">
        <f t="shared" si="49"/>
        <v>6.9528509955233145E-2</v>
      </c>
      <c r="D372" s="1">
        <f t="shared" si="49"/>
        <v>-0.22518461960250466</v>
      </c>
      <c r="E372" s="1"/>
      <c r="F372" s="1">
        <f t="shared" si="43"/>
        <v>-2.3627934919225085E-2</v>
      </c>
      <c r="G372" s="1">
        <f t="shared" si="44"/>
        <v>3.6897858658819505E-2</v>
      </c>
      <c r="H372" s="1">
        <f t="shared" si="45"/>
        <v>-0.52042703410621183</v>
      </c>
      <c r="I372" s="1"/>
      <c r="J372" s="1">
        <f t="shared" si="46"/>
        <v>-2.192449238535665E-2</v>
      </c>
      <c r="K372" s="1">
        <f t="shared" si="47"/>
        <v>3.4620953543543442E-2</v>
      </c>
      <c r="L372" s="1">
        <f t="shared" si="48"/>
        <v>-0.4771644710385432</v>
      </c>
      <c r="N372">
        <v>2836</v>
      </c>
      <c r="O372">
        <v>-1.7467162160421601</v>
      </c>
      <c r="P372">
        <v>7.0875137569045004</v>
      </c>
      <c r="Q372">
        <v>-22.954599347859801</v>
      </c>
      <c r="S372">
        <v>2836</v>
      </c>
      <c r="T372">
        <v>-1.7467162160421601</v>
      </c>
      <c r="U372">
        <v>7.0875137569045004</v>
      </c>
      <c r="V372">
        <v>-22.954599347859801</v>
      </c>
      <c r="W372">
        <v>1.0281510842533601</v>
      </c>
      <c r="X372">
        <v>-1.25799597571957</v>
      </c>
      <c r="Y372">
        <v>1.3398980759930199</v>
      </c>
    </row>
    <row r="373" spans="1:25" x14ac:dyDescent="0.25">
      <c r="A373" s="2">
        <f t="shared" si="42"/>
        <v>2.84</v>
      </c>
      <c r="B373" s="1">
        <f t="shared" si="49"/>
        <v>-1.1641321519843399E-2</v>
      </c>
      <c r="C373" s="1">
        <f t="shared" si="49"/>
        <v>4.6101799066284005E-2</v>
      </c>
      <c r="D373" s="1">
        <f t="shared" si="49"/>
        <v>-0.24791372030997685</v>
      </c>
      <c r="E373" s="1"/>
      <c r="F373" s="1">
        <f t="shared" si="43"/>
        <v>-2.3685488134423519E-2</v>
      </c>
      <c r="G373" s="1">
        <f t="shared" si="44"/>
        <v>3.7129119276862542E-2</v>
      </c>
      <c r="H373" s="1">
        <f t="shared" si="45"/>
        <v>-0.52137323078603681</v>
      </c>
      <c r="I373" s="1"/>
      <c r="J373" s="1">
        <f t="shared" si="46"/>
        <v>-2.2019119231463945E-2</v>
      </c>
      <c r="K373" s="1">
        <f t="shared" si="47"/>
        <v>3.4769007499414806E-2</v>
      </c>
      <c r="L373" s="1">
        <f t="shared" si="48"/>
        <v>-0.47924807156832772</v>
      </c>
      <c r="N373">
        <v>2840</v>
      </c>
      <c r="O373">
        <v>-1.1866790540105401</v>
      </c>
      <c r="P373">
        <v>4.69946983346422</v>
      </c>
      <c r="Q373">
        <v>-25.2715311223218</v>
      </c>
      <c r="S373">
        <v>2840</v>
      </c>
      <c r="T373">
        <v>-1.1866790540105401</v>
      </c>
      <c r="U373">
        <v>4.69946983346422</v>
      </c>
      <c r="V373">
        <v>-25.2715311223218</v>
      </c>
      <c r="W373">
        <v>2.7401147761635398</v>
      </c>
      <c r="X373">
        <v>-2.7367713559892901</v>
      </c>
      <c r="Y373">
        <v>1.08497451899825</v>
      </c>
    </row>
    <row r="374" spans="1:25" x14ac:dyDescent="0.25">
      <c r="A374" s="2">
        <f t="shared" si="42"/>
        <v>2.8490000000000002</v>
      </c>
      <c r="B374" s="1">
        <f t="shared" si="49"/>
        <v>-4.4602830379960906E-2</v>
      </c>
      <c r="C374" s="1">
        <f t="shared" si="49"/>
        <v>5.9993966152551903E-3</v>
      </c>
      <c r="D374" s="1">
        <f t="shared" si="49"/>
        <v>-0.32244426417893141</v>
      </c>
      <c r="E374" s="1"/>
      <c r="F374" s="1">
        <f t="shared" si="43"/>
        <v>-2.3938586817972646E-2</v>
      </c>
      <c r="G374" s="1">
        <f t="shared" si="44"/>
        <v>3.7363574657429476E-2</v>
      </c>
      <c r="H374" s="1">
        <f t="shared" si="45"/>
        <v>-0.52393984171623698</v>
      </c>
      <c r="I374" s="1"/>
      <c r="J374" s="1">
        <f t="shared" si="46"/>
        <v>-2.2233427568749735E-2</v>
      </c>
      <c r="K374" s="1">
        <f t="shared" si="47"/>
        <v>3.510422462211913E-2</v>
      </c>
      <c r="L374" s="1">
        <f t="shared" si="48"/>
        <v>-0.48395198039458814</v>
      </c>
      <c r="N374">
        <v>2849</v>
      </c>
      <c r="O374">
        <v>-4.5466697635026403</v>
      </c>
      <c r="P374">
        <v>0.61155928799747095</v>
      </c>
      <c r="Q374">
        <v>-32.868936205803401</v>
      </c>
      <c r="S374">
        <v>2849</v>
      </c>
      <c r="T374">
        <v>-4.5466697635026403</v>
      </c>
      <c r="U374">
        <v>0.61155928799747095</v>
      </c>
      <c r="V374">
        <v>-32.868936205803401</v>
      </c>
      <c r="W374">
        <v>2.1979164571276599</v>
      </c>
      <c r="X374">
        <v>-2.2613723357781899</v>
      </c>
      <c r="Y374">
        <v>1.02124362974956</v>
      </c>
    </row>
    <row r="375" spans="1:25" x14ac:dyDescent="0.25">
      <c r="A375" s="2">
        <f t="shared" si="42"/>
        <v>2.8490000000000002</v>
      </c>
      <c r="B375" s="1">
        <f t="shared" si="49"/>
        <v>-3.3223207594990228E-2</v>
      </c>
      <c r="C375" s="1">
        <f t="shared" si="49"/>
        <v>1.6534280572870576E-2</v>
      </c>
      <c r="D375" s="1">
        <f t="shared" si="49"/>
        <v>-0.30103219155092048</v>
      </c>
      <c r="E375" s="1"/>
      <c r="F375" s="1">
        <f t="shared" si="43"/>
        <v>-2.3938586817972646E-2</v>
      </c>
      <c r="G375" s="1">
        <f t="shared" si="44"/>
        <v>3.7363574657429476E-2</v>
      </c>
      <c r="H375" s="1">
        <f t="shared" si="45"/>
        <v>-0.52393984171623698</v>
      </c>
      <c r="I375" s="1"/>
      <c r="J375" s="1">
        <f t="shared" si="46"/>
        <v>-2.2233427568749735E-2</v>
      </c>
      <c r="K375" s="1">
        <f t="shared" si="47"/>
        <v>3.510422462211913E-2</v>
      </c>
      <c r="L375" s="1">
        <f t="shared" si="48"/>
        <v>-0.48395198039458814</v>
      </c>
      <c r="N375">
        <v>2849</v>
      </c>
      <c r="O375">
        <v>-3.3866674408756601</v>
      </c>
      <c r="P375">
        <v>1.68545163841698</v>
      </c>
      <c r="Q375">
        <v>-30.686258058197801</v>
      </c>
      <c r="S375">
        <v>2849</v>
      </c>
      <c r="T375">
        <v>-3.3866674408756601</v>
      </c>
      <c r="U375">
        <v>1.68545163841698</v>
      </c>
      <c r="V375">
        <v>-30.686258058197801</v>
      </c>
      <c r="W375">
        <v>0.32033866741397898</v>
      </c>
      <c r="X375">
        <v>2.8430162243480401</v>
      </c>
      <c r="Y375">
        <v>2.7553109074373898</v>
      </c>
    </row>
    <row r="376" spans="1:25" x14ac:dyDescent="0.25">
      <c r="A376" s="2">
        <f t="shared" si="42"/>
        <v>2.8570000000000002</v>
      </c>
      <c r="B376" s="1">
        <f t="shared" si="49"/>
        <v>-1.3210801898747508E-2</v>
      </c>
      <c r="C376" s="1">
        <f t="shared" si="49"/>
        <v>-1.5874193053263843E-2</v>
      </c>
      <c r="D376" s="1">
        <f t="shared" si="49"/>
        <v>-0.29591036020661765</v>
      </c>
      <c r="E376" s="1"/>
      <c r="F376" s="1">
        <f t="shared" si="43"/>
        <v>-2.4124322855947598E-2</v>
      </c>
      <c r="G376" s="1">
        <f t="shared" si="44"/>
        <v>3.7366215007507905E-2</v>
      </c>
      <c r="H376" s="1">
        <f t="shared" si="45"/>
        <v>-0.52632761192326716</v>
      </c>
      <c r="I376" s="1"/>
      <c r="J376" s="1">
        <f t="shared" si="46"/>
        <v>-2.2425679207445415E-2</v>
      </c>
      <c r="K376" s="1">
        <f t="shared" si="47"/>
        <v>3.5403143780778877E-2</v>
      </c>
      <c r="L376" s="1">
        <f t="shared" si="48"/>
        <v>-0.48815305020914618</v>
      </c>
      <c r="N376">
        <v>2857</v>
      </c>
      <c r="O376">
        <v>-1.34666686021891</v>
      </c>
      <c r="P376">
        <v>-1.61816442948663</v>
      </c>
      <c r="Q376">
        <v>-30.164154964996701</v>
      </c>
      <c r="S376">
        <v>2857</v>
      </c>
      <c r="T376">
        <v>-1.34666686021891</v>
      </c>
      <c r="U376">
        <v>-1.61816442948663</v>
      </c>
      <c r="V376">
        <v>-30.164154964996701</v>
      </c>
      <c r="W376">
        <v>0.81824959138180298</v>
      </c>
      <c r="X376">
        <v>1.6538167526723799</v>
      </c>
      <c r="Y376">
        <v>2.1888277268593499</v>
      </c>
    </row>
    <row r="377" spans="1:25" x14ac:dyDescent="0.25">
      <c r="A377" s="2">
        <f t="shared" si="42"/>
        <v>2.8570000000000002</v>
      </c>
      <c r="B377" s="1">
        <f t="shared" si="49"/>
        <v>-1.8017700474686902E-2</v>
      </c>
      <c r="C377" s="1">
        <f t="shared" si="49"/>
        <v>-3.5962654891868624E-3</v>
      </c>
      <c r="D377" s="1">
        <f t="shared" si="49"/>
        <v>-0.29468520294252548</v>
      </c>
      <c r="E377" s="1"/>
      <c r="F377" s="1">
        <f t="shared" si="43"/>
        <v>-2.4124322855947598E-2</v>
      </c>
      <c r="G377" s="1">
        <f t="shared" si="44"/>
        <v>3.7366215007507905E-2</v>
      </c>
      <c r="H377" s="1">
        <f t="shared" si="45"/>
        <v>-0.52632761192326716</v>
      </c>
      <c r="I377" s="1"/>
      <c r="J377" s="1">
        <f t="shared" si="46"/>
        <v>-2.2425679207445415E-2</v>
      </c>
      <c r="K377" s="1">
        <f t="shared" si="47"/>
        <v>3.5403143780778877E-2</v>
      </c>
      <c r="L377" s="1">
        <f t="shared" si="48"/>
        <v>-0.48815305020914618</v>
      </c>
      <c r="N377">
        <v>2857</v>
      </c>
      <c r="O377">
        <v>-1.83666671505473</v>
      </c>
      <c r="P377">
        <v>-0.366591792985409</v>
      </c>
      <c r="Q377">
        <v>-30.039266354997501</v>
      </c>
      <c r="S377">
        <v>2857</v>
      </c>
      <c r="T377">
        <v>-1.83666671505473</v>
      </c>
      <c r="U377">
        <v>-0.366591792985409</v>
      </c>
      <c r="V377">
        <v>-30.039266354997501</v>
      </c>
      <c r="W377">
        <v>-2.5137760670507401</v>
      </c>
      <c r="X377">
        <v>-0.41330245254355802</v>
      </c>
      <c r="Y377">
        <v>-1.45279306828516</v>
      </c>
    </row>
    <row r="378" spans="1:25" x14ac:dyDescent="0.25">
      <c r="A378" s="2">
        <f t="shared" si="42"/>
        <v>2.8690000000000002</v>
      </c>
      <c r="B378" s="1">
        <f t="shared" si="49"/>
        <v>-1.9219425118671703E-2</v>
      </c>
      <c r="C378" s="1">
        <f t="shared" si="49"/>
        <v>-8.1472648249400991E-4</v>
      </c>
      <c r="D378" s="1">
        <f t="shared" si="49"/>
        <v>-0.29439214168750577</v>
      </c>
      <c r="E378" s="1"/>
      <c r="F378" s="1">
        <f t="shared" si="43"/>
        <v>-2.434774560950775E-2</v>
      </c>
      <c r="G378" s="1">
        <f t="shared" si="44"/>
        <v>3.7339749055677822E-2</v>
      </c>
      <c r="H378" s="1">
        <f t="shared" si="45"/>
        <v>-0.5298620759910474</v>
      </c>
      <c r="I378" s="1"/>
      <c r="J378" s="1">
        <f t="shared" si="46"/>
        <v>-2.2716511618238146E-2</v>
      </c>
      <c r="K378" s="1">
        <f t="shared" si="47"/>
        <v>3.5851379565157993E-2</v>
      </c>
      <c r="L378" s="1">
        <f t="shared" si="48"/>
        <v>-0.49449018833663205</v>
      </c>
      <c r="N378">
        <v>2869</v>
      </c>
      <c r="O378">
        <v>-1.9591666787636799</v>
      </c>
      <c r="P378">
        <v>-8.3050609836290507E-2</v>
      </c>
      <c r="Q378">
        <v>-30.009392628695799</v>
      </c>
      <c r="S378">
        <v>2869</v>
      </c>
      <c r="T378">
        <v>-1.9591666787636799</v>
      </c>
      <c r="U378">
        <v>-8.3050609836290507E-2</v>
      </c>
      <c r="V378">
        <v>-30.009392628695799</v>
      </c>
      <c r="W378">
        <v>-1.4048036949462599</v>
      </c>
      <c r="X378">
        <v>-0.146620558095819</v>
      </c>
      <c r="Y378">
        <v>-0.36319826707129099</v>
      </c>
    </row>
    <row r="379" spans="1:25" x14ac:dyDescent="0.25">
      <c r="A379" s="2">
        <f t="shared" si="42"/>
        <v>2.8690000000000002</v>
      </c>
      <c r="B379" s="1">
        <f t="shared" si="49"/>
        <v>-1.9519856279667926E-2</v>
      </c>
      <c r="C379" s="1">
        <f t="shared" si="49"/>
        <v>-1.8457459363689706E-4</v>
      </c>
      <c r="D379" s="1">
        <f t="shared" si="49"/>
        <v>-0.29432204056521666</v>
      </c>
      <c r="E379" s="1"/>
      <c r="F379" s="1">
        <f t="shared" si="43"/>
        <v>-2.434774560950775E-2</v>
      </c>
      <c r="G379" s="1">
        <f t="shared" si="44"/>
        <v>3.7339749055677822E-2</v>
      </c>
      <c r="H379" s="1">
        <f t="shared" si="45"/>
        <v>-0.5298620759910474</v>
      </c>
      <c r="I379" s="1"/>
      <c r="J379" s="1">
        <f t="shared" si="46"/>
        <v>-2.2716511618238146E-2</v>
      </c>
      <c r="K379" s="1">
        <f t="shared" si="47"/>
        <v>3.5851379565157993E-2</v>
      </c>
      <c r="L379" s="1">
        <f t="shared" si="48"/>
        <v>-0.49449018833663205</v>
      </c>
      <c r="N379">
        <v>2869</v>
      </c>
      <c r="O379">
        <v>-1.9897916696909199</v>
      </c>
      <c r="P379">
        <v>-1.8814943286126099E-2</v>
      </c>
      <c r="Q379">
        <v>-30.002246744670401</v>
      </c>
      <c r="S379">
        <v>2869</v>
      </c>
      <c r="T379">
        <v>-1.9897916696909199</v>
      </c>
      <c r="U379">
        <v>-1.8814943286126099E-2</v>
      </c>
      <c r="V379">
        <v>-30.002246744670401</v>
      </c>
      <c r="W379">
        <v>-1.1082498495047599</v>
      </c>
      <c r="X379">
        <v>-5.2014179746643699E-2</v>
      </c>
      <c r="Y379">
        <v>-9.0799566767822706E-2</v>
      </c>
    </row>
    <row r="380" spans="1:25" x14ac:dyDescent="0.25">
      <c r="A380" s="2">
        <f t="shared" si="42"/>
        <v>2.8769999999999998</v>
      </c>
      <c r="B380" s="1">
        <f t="shared" si="49"/>
        <v>-1.9594964069916985E-2</v>
      </c>
      <c r="C380" s="1">
        <f t="shared" si="49"/>
        <v>-4.1814991102214516E-5</v>
      </c>
      <c r="D380" s="1">
        <f t="shared" si="49"/>
        <v>-0.29430527216863783</v>
      </c>
      <c r="E380" s="1"/>
      <c r="F380" s="1">
        <f t="shared" si="43"/>
        <v>-2.450420489090608E-2</v>
      </c>
      <c r="G380" s="1">
        <f t="shared" si="44"/>
        <v>3.7338843497338868E-2</v>
      </c>
      <c r="H380" s="1">
        <f t="shared" si="45"/>
        <v>-0.53221658524198268</v>
      </c>
      <c r="I380" s="1"/>
      <c r="J380" s="1">
        <f t="shared" si="46"/>
        <v>-2.291191942023979E-2</v>
      </c>
      <c r="K380" s="1">
        <f t="shared" si="47"/>
        <v>3.615009393537004E-2</v>
      </c>
      <c r="L380" s="1">
        <f t="shared" si="48"/>
        <v>-0.49873850298156397</v>
      </c>
      <c r="N380">
        <v>2877</v>
      </c>
      <c r="O380">
        <v>-1.99744791742273</v>
      </c>
      <c r="P380">
        <v>-4.2624863508883299E-3</v>
      </c>
      <c r="Q380">
        <v>-30.000537427995699</v>
      </c>
      <c r="S380">
        <v>2877</v>
      </c>
      <c r="T380">
        <v>-1.99744791742273</v>
      </c>
      <c r="U380">
        <v>-4.2624863508883299E-3</v>
      </c>
      <c r="V380">
        <v>-30.000537427995699</v>
      </c>
      <c r="W380">
        <v>-1.02894743813877</v>
      </c>
      <c r="X380">
        <v>-1.8452220683460301E-2</v>
      </c>
      <c r="Y380">
        <v>-2.2699891691955701E-2</v>
      </c>
    </row>
    <row r="381" spans="1:25" x14ac:dyDescent="0.25">
      <c r="A381" s="2">
        <f t="shared" si="42"/>
        <v>2.8769999999999998</v>
      </c>
      <c r="B381" s="1">
        <f t="shared" si="49"/>
        <v>-1.961374101747922E-2</v>
      </c>
      <c r="C381" s="1">
        <f t="shared" si="49"/>
        <v>-9.473099446817662E-6</v>
      </c>
      <c r="D381" s="1">
        <f t="shared" si="49"/>
        <v>-0.29430126111839133</v>
      </c>
      <c r="E381" s="1"/>
      <c r="F381" s="1">
        <f t="shared" si="43"/>
        <v>-2.450420489090608E-2</v>
      </c>
      <c r="G381" s="1">
        <f t="shared" si="44"/>
        <v>3.7338843497338868E-2</v>
      </c>
      <c r="H381" s="1">
        <f t="shared" si="45"/>
        <v>-0.53221658524198268</v>
      </c>
      <c r="I381" s="1"/>
      <c r="J381" s="1">
        <f t="shared" si="46"/>
        <v>-2.291191942023979E-2</v>
      </c>
      <c r="K381" s="1">
        <f t="shared" si="47"/>
        <v>3.615009393537004E-2</v>
      </c>
      <c r="L381" s="1">
        <f t="shared" si="48"/>
        <v>-0.49873850298156397</v>
      </c>
      <c r="N381">
        <v>2877</v>
      </c>
      <c r="O381">
        <v>-1.9993619793556801</v>
      </c>
      <c r="P381">
        <v>-9.6565743596510297E-4</v>
      </c>
      <c r="Q381">
        <v>-30.0001285543722</v>
      </c>
      <c r="S381">
        <v>2877</v>
      </c>
      <c r="T381">
        <v>-1.9993619793556801</v>
      </c>
      <c r="U381">
        <v>-9.6565743596510297E-4</v>
      </c>
      <c r="V381">
        <v>-30.0001285543722</v>
      </c>
      <c r="W381">
        <v>0.72484587784799503</v>
      </c>
      <c r="X381">
        <v>4.9291930244824096</v>
      </c>
      <c r="Y381">
        <v>-1.7556749729229899</v>
      </c>
    </row>
    <row r="382" spans="1:25" x14ac:dyDescent="0.25">
      <c r="A382" s="2">
        <f t="shared" si="42"/>
        <v>2.8889999999999998</v>
      </c>
      <c r="B382" s="1">
        <f t="shared" si="49"/>
        <v>1.4716564745630196E-2</v>
      </c>
      <c r="C382" s="1">
        <f t="shared" si="49"/>
        <v>1.7395418749724799E-2</v>
      </c>
      <c r="D382" s="1">
        <f t="shared" si="49"/>
        <v>-0.36339397716109839</v>
      </c>
      <c r="E382" s="1"/>
      <c r="F382" s="1">
        <f t="shared" si="43"/>
        <v>-2.4533587948537175E-2</v>
      </c>
      <c r="G382" s="1">
        <f t="shared" si="44"/>
        <v>3.7443159171240539E-2</v>
      </c>
      <c r="H382" s="1">
        <f t="shared" si="45"/>
        <v>-0.53616275667165958</v>
      </c>
      <c r="I382" s="1"/>
      <c r="J382" s="1">
        <f t="shared" si="46"/>
        <v>-2.3206146177276451E-2</v>
      </c>
      <c r="K382" s="1">
        <f t="shared" si="47"/>
        <v>3.6598785951381517E-2</v>
      </c>
      <c r="L382" s="1">
        <f t="shared" si="48"/>
        <v>-0.50514877903304578</v>
      </c>
      <c r="N382">
        <v>2889</v>
      </c>
      <c r="O382">
        <v>1.5001595051610801</v>
      </c>
      <c r="P382">
        <v>1.77323330782108</v>
      </c>
      <c r="Q382">
        <v>-37.043218874729703</v>
      </c>
      <c r="S382">
        <v>2889</v>
      </c>
      <c r="T382">
        <v>1.5001595051610801</v>
      </c>
      <c r="U382">
        <v>1.77323330782108</v>
      </c>
      <c r="V382">
        <v>-37.043218874729703</v>
      </c>
      <c r="W382">
        <v>0.19383335224152301</v>
      </c>
      <c r="X382">
        <v>3.6843882880040701</v>
      </c>
      <c r="Y382">
        <v>-1.18891874323075</v>
      </c>
    </row>
    <row r="383" spans="1:25" x14ac:dyDescent="0.25">
      <c r="A383" s="2">
        <f t="shared" si="42"/>
        <v>2.89</v>
      </c>
      <c r="B383" s="1">
        <f t="shared" si="49"/>
        <v>3.679141186407549E-3</v>
      </c>
      <c r="C383" s="1">
        <f t="shared" si="49"/>
        <v>1.1528460874145503E-2</v>
      </c>
      <c r="D383" s="1">
        <f t="shared" si="49"/>
        <v>-0.34068115997233167</v>
      </c>
      <c r="E383" s="1"/>
      <c r="F383" s="1">
        <f t="shared" si="43"/>
        <v>-2.4524390095571152E-2</v>
      </c>
      <c r="G383" s="1">
        <f t="shared" si="44"/>
        <v>3.7457621111052476E-2</v>
      </c>
      <c r="H383" s="1">
        <f t="shared" si="45"/>
        <v>-0.53651479424022641</v>
      </c>
      <c r="I383" s="1"/>
      <c r="J383" s="1">
        <f t="shared" si="46"/>
        <v>-2.3230675166298512E-2</v>
      </c>
      <c r="K383" s="1">
        <f t="shared" si="47"/>
        <v>3.6636236341522674E-2</v>
      </c>
      <c r="L383" s="1">
        <f t="shared" si="48"/>
        <v>-0.50568511780850189</v>
      </c>
      <c r="N383">
        <v>2890</v>
      </c>
      <c r="O383">
        <v>0.37503987629027002</v>
      </c>
      <c r="P383">
        <v>1.1751744010342</v>
      </c>
      <c r="Q383">
        <v>-34.727946990044003</v>
      </c>
      <c r="S383">
        <v>2890</v>
      </c>
      <c r="T383">
        <v>0.37503987629027002</v>
      </c>
      <c r="U383">
        <v>1.1751744010342</v>
      </c>
      <c r="V383">
        <v>-34.727946990044003</v>
      </c>
      <c r="W383">
        <v>1.7844204008385001</v>
      </c>
      <c r="X383">
        <v>1.5975429115344799</v>
      </c>
      <c r="Y383">
        <v>-1.0472296858076899</v>
      </c>
    </row>
    <row r="384" spans="1:25" x14ac:dyDescent="0.25">
      <c r="A384" s="2">
        <f t="shared" si="42"/>
        <v>2.8980000000000001</v>
      </c>
      <c r="B384" s="1">
        <f t="shared" si="49"/>
        <v>9.1978529660188726E-4</v>
      </c>
      <c r="C384" s="1">
        <f t="shared" si="49"/>
        <v>-7.1982511163862653E-3</v>
      </c>
      <c r="D384" s="1">
        <f t="shared" si="49"/>
        <v>-0.26615451116939726</v>
      </c>
      <c r="E384" s="1"/>
      <c r="F384" s="1">
        <f t="shared" si="43"/>
        <v>-2.4505994389639112E-2</v>
      </c>
      <c r="G384" s="1">
        <f t="shared" si="44"/>
        <v>3.7474941950083517E-2</v>
      </c>
      <c r="H384" s="1">
        <f t="shared" si="45"/>
        <v>-0.53894213692479331</v>
      </c>
      <c r="I384" s="1"/>
      <c r="J384" s="1">
        <f t="shared" si="46"/>
        <v>-2.3426796704239354E-2</v>
      </c>
      <c r="K384" s="1">
        <f t="shared" si="47"/>
        <v>3.6935966593767217E-2</v>
      </c>
      <c r="L384" s="1">
        <f t="shared" si="48"/>
        <v>-0.50998694553316193</v>
      </c>
      <c r="N384">
        <v>2898</v>
      </c>
      <c r="O384">
        <v>9.3759969072567506E-2</v>
      </c>
      <c r="P384">
        <v>-0.73376667853070998</v>
      </c>
      <c r="Q384">
        <v>-27.1309389571251</v>
      </c>
      <c r="S384">
        <v>2898</v>
      </c>
      <c r="T384">
        <v>9.3759969072567506E-2</v>
      </c>
      <c r="U384">
        <v>-0.73376667853070998</v>
      </c>
      <c r="V384">
        <v>-27.1309389571251</v>
      </c>
      <c r="W384">
        <v>1.20976436578846</v>
      </c>
      <c r="X384">
        <v>1.8572268745145799</v>
      </c>
      <c r="Y384">
        <v>-1.0118074214519199</v>
      </c>
    </row>
    <row r="385" spans="1:25" x14ac:dyDescent="0.25">
      <c r="A385" s="2">
        <f t="shared" si="42"/>
        <v>2.8980000000000001</v>
      </c>
      <c r="B385" s="1">
        <f t="shared" si="49"/>
        <v>2.2994632415047206E-4</v>
      </c>
      <c r="C385" s="1">
        <f t="shared" si="49"/>
        <v>-1.630748850382566E-3</v>
      </c>
      <c r="D385" s="1">
        <f t="shared" si="49"/>
        <v>-0.28756751550876425</v>
      </c>
      <c r="E385" s="1"/>
      <c r="F385" s="1">
        <f t="shared" si="43"/>
        <v>-2.4505994389639112E-2</v>
      </c>
      <c r="G385" s="1">
        <f t="shared" si="44"/>
        <v>3.7474941950083517E-2</v>
      </c>
      <c r="H385" s="1">
        <f t="shared" si="45"/>
        <v>-0.53894213692479331</v>
      </c>
      <c r="I385" s="1"/>
      <c r="J385" s="1">
        <f t="shared" si="46"/>
        <v>-2.3426796704239354E-2</v>
      </c>
      <c r="K385" s="1">
        <f t="shared" si="47"/>
        <v>3.6935966593767217E-2</v>
      </c>
      <c r="L385" s="1">
        <f t="shared" si="48"/>
        <v>-0.50998694553316193</v>
      </c>
      <c r="N385">
        <v>2898</v>
      </c>
      <c r="O385">
        <v>2.3439992268141901E-2</v>
      </c>
      <c r="P385">
        <v>-0.16623331808181099</v>
      </c>
      <c r="Q385">
        <v>-29.313712080404098</v>
      </c>
      <c r="S385">
        <v>2898</v>
      </c>
      <c r="T385">
        <v>2.3439992268141901E-2</v>
      </c>
      <c r="U385">
        <v>-0.16623331808181099</v>
      </c>
      <c r="V385">
        <v>-29.313712080404098</v>
      </c>
      <c r="W385">
        <v>6.2538541736228401</v>
      </c>
      <c r="X385">
        <v>0.30410437194977802</v>
      </c>
      <c r="Y385">
        <v>-1.0029518553629799</v>
      </c>
    </row>
    <row r="386" spans="1:25" x14ac:dyDescent="0.25">
      <c r="A386" s="2">
        <f t="shared" si="42"/>
        <v>2.9060000000000001</v>
      </c>
      <c r="B386" s="1">
        <f t="shared" si="49"/>
        <v>-1.7110013418962337E-2</v>
      </c>
      <c r="C386" s="1">
        <f t="shared" si="49"/>
        <v>-3.6944276742030562E-4</v>
      </c>
      <c r="D386" s="1">
        <f t="shared" si="49"/>
        <v>-0.24086931309781329</v>
      </c>
      <c r="E386" s="1"/>
      <c r="F386" s="1">
        <f t="shared" si="43"/>
        <v>-2.457351465801836E-2</v>
      </c>
      <c r="G386" s="1">
        <f t="shared" si="44"/>
        <v>3.7466941183612303E-2</v>
      </c>
      <c r="H386" s="1">
        <f t="shared" si="45"/>
        <v>-0.54105588423921958</v>
      </c>
      <c r="I386" s="1"/>
      <c r="J386" s="1">
        <f t="shared" si="46"/>
        <v>-2.3623114740429985E-2</v>
      </c>
      <c r="K386" s="1">
        <f t="shared" si="47"/>
        <v>3.7235734126302003E-2</v>
      </c>
      <c r="L386" s="1">
        <f t="shared" si="48"/>
        <v>-0.51430693761781798</v>
      </c>
      <c r="N386">
        <v>2906</v>
      </c>
      <c r="O386">
        <v>-1.74414000193296</v>
      </c>
      <c r="P386">
        <v>-3.7659813192691703E-2</v>
      </c>
      <c r="Q386">
        <v>-24.553446798961598</v>
      </c>
      <c r="S386">
        <v>2906</v>
      </c>
      <c r="T386">
        <v>-1.74414000193296</v>
      </c>
      <c r="U386">
        <v>-3.7659813192691703E-2</v>
      </c>
      <c r="V386">
        <v>-24.553446798961598</v>
      </c>
      <c r="W386">
        <v>4.6027103461412997</v>
      </c>
      <c r="X386">
        <v>0.75312847834985797</v>
      </c>
      <c r="Y386">
        <v>-1.0007379638407501</v>
      </c>
    </row>
    <row r="387" spans="1:25" x14ac:dyDescent="0.25">
      <c r="A387" s="2">
        <f t="shared" si="42"/>
        <v>2.91</v>
      </c>
      <c r="B387" s="1">
        <f t="shared" si="49"/>
        <v>-1.1635003354740587E-2</v>
      </c>
      <c r="C387" s="1">
        <f t="shared" si="49"/>
        <v>-8.3696492177293082E-5</v>
      </c>
      <c r="D387" s="1">
        <f t="shared" si="49"/>
        <v>-0.2591289644358104</v>
      </c>
      <c r="E387" s="1"/>
      <c r="F387" s="1">
        <f t="shared" si="43"/>
        <v>-2.4631004691565764E-2</v>
      </c>
      <c r="G387" s="1">
        <f t="shared" si="44"/>
        <v>3.7466034905093107E-2</v>
      </c>
      <c r="H387" s="1">
        <f t="shared" si="45"/>
        <v>-0.54205588079428679</v>
      </c>
      <c r="I387" s="1"/>
      <c r="J387" s="1">
        <f t="shared" si="46"/>
        <v>-2.3721523779129155E-2</v>
      </c>
      <c r="K387" s="1">
        <f t="shared" si="47"/>
        <v>3.7385600078479415E-2</v>
      </c>
      <c r="L387" s="1">
        <f t="shared" si="48"/>
        <v>-0.516473161147885</v>
      </c>
      <c r="N387">
        <v>2910</v>
      </c>
      <c r="O387">
        <v>-1.1860350004832401</v>
      </c>
      <c r="P387">
        <v>-8.5317525155242692E-3</v>
      </c>
      <c r="Q387">
        <v>-26.414777210582098</v>
      </c>
      <c r="S387">
        <v>2910</v>
      </c>
      <c r="T387">
        <v>-1.1860350004832401</v>
      </c>
      <c r="U387">
        <v>-8.5317525155242692E-3</v>
      </c>
      <c r="V387">
        <v>-26.414777210582098</v>
      </c>
      <c r="W387">
        <v>-4.5017613244141703</v>
      </c>
      <c r="X387">
        <v>-2.3780712542898899</v>
      </c>
      <c r="Y387">
        <v>0.74981550903981398</v>
      </c>
    </row>
    <row r="388" spans="1:25" x14ac:dyDescent="0.25">
      <c r="A388" s="2">
        <f t="shared" si="42"/>
        <v>2.9180000000000001</v>
      </c>
      <c r="B388" s="1">
        <f t="shared" si="49"/>
        <v>-2.7433750838685149E-2</v>
      </c>
      <c r="C388" s="1">
        <f t="shared" si="49"/>
        <v>6.9571298176381968E-2</v>
      </c>
      <c r="D388" s="1">
        <f t="shared" si="49"/>
        <v>-0.29804356499703305</v>
      </c>
      <c r="E388" s="1"/>
      <c r="F388" s="1">
        <f t="shared" si="43"/>
        <v>-2.4787279708339469E-2</v>
      </c>
      <c r="G388" s="1">
        <f t="shared" si="44"/>
        <v>3.7743985311829924E-2</v>
      </c>
      <c r="H388" s="1">
        <f t="shared" si="45"/>
        <v>-0.54428457091201821</v>
      </c>
      <c r="I388" s="1"/>
      <c r="J388" s="1">
        <f t="shared" si="46"/>
        <v>-2.3919196916728776E-2</v>
      </c>
      <c r="K388" s="1">
        <f t="shared" si="47"/>
        <v>3.7686440159347107E-2</v>
      </c>
      <c r="L388" s="1">
        <f t="shared" si="48"/>
        <v>-0.52081852295471021</v>
      </c>
      <c r="N388">
        <v>2918</v>
      </c>
      <c r="O388">
        <v>-2.7965087501208101</v>
      </c>
      <c r="P388">
        <v>7.0918754512112097</v>
      </c>
      <c r="Q388">
        <v>-30.381607033336699</v>
      </c>
      <c r="S388">
        <v>2918</v>
      </c>
      <c r="T388">
        <v>-2.7965087501208101</v>
      </c>
      <c r="U388">
        <v>7.0918754512112097</v>
      </c>
      <c r="V388">
        <v>-30.381607033336699</v>
      </c>
      <c r="W388">
        <v>-1.93641718467943</v>
      </c>
      <c r="X388">
        <v>-1.4888758224305301</v>
      </c>
      <c r="Y388">
        <v>0.18745387725995299</v>
      </c>
    </row>
    <row r="389" spans="1:25" x14ac:dyDescent="0.25">
      <c r="A389" s="2">
        <f t="shared" si="42"/>
        <v>2.9180000000000001</v>
      </c>
      <c r="B389" s="1">
        <f t="shared" si="49"/>
        <v>-2.1573437709671264E-2</v>
      </c>
      <c r="C389" s="1">
        <f t="shared" si="49"/>
        <v>4.6111492648977938E-2</v>
      </c>
      <c r="D389" s="1">
        <f t="shared" si="49"/>
        <v>-0.28773205298734289</v>
      </c>
      <c r="E389" s="1"/>
      <c r="F389" s="1">
        <f t="shared" si="43"/>
        <v>-2.4787279708339469E-2</v>
      </c>
      <c r="G389" s="1">
        <f t="shared" si="44"/>
        <v>3.7743985311829924E-2</v>
      </c>
      <c r="H389" s="1">
        <f t="shared" si="45"/>
        <v>-0.54428457091201821</v>
      </c>
      <c r="I389" s="1"/>
      <c r="J389" s="1">
        <f t="shared" si="46"/>
        <v>-2.3919196916728776E-2</v>
      </c>
      <c r="K389" s="1">
        <f t="shared" si="47"/>
        <v>3.7686440159347107E-2</v>
      </c>
      <c r="L389" s="1">
        <f t="shared" si="48"/>
        <v>-0.52081852295471021</v>
      </c>
      <c r="N389">
        <v>2918</v>
      </c>
      <c r="O389">
        <v>-2.1991271875302001</v>
      </c>
      <c r="P389">
        <v>4.7004579662566703</v>
      </c>
      <c r="Q389">
        <v>-29.330484504316299</v>
      </c>
      <c r="S389">
        <v>2918</v>
      </c>
      <c r="T389">
        <v>-2.1991271875302001</v>
      </c>
      <c r="U389">
        <v>4.7004579662566703</v>
      </c>
      <c r="V389">
        <v>-29.330484504316299</v>
      </c>
      <c r="W389">
        <v>-2.9829971161936801</v>
      </c>
      <c r="X389">
        <v>2.1170621904850799</v>
      </c>
      <c r="Y389">
        <v>4.6863469314988401E-2</v>
      </c>
    </row>
    <row r="390" spans="1:25" x14ac:dyDescent="0.25">
      <c r="A390" s="2">
        <f t="shared" si="42"/>
        <v>2.9260000000000002</v>
      </c>
      <c r="B390" s="1">
        <f t="shared" si="49"/>
        <v>-2.0108359427417816E-2</v>
      </c>
      <c r="C390" s="1">
        <f t="shared" si="49"/>
        <v>4.0796722397781357E-2</v>
      </c>
      <c r="D390" s="1">
        <f t="shared" si="49"/>
        <v>-0.28526550870011241</v>
      </c>
      <c r="E390" s="1"/>
      <c r="F390" s="1">
        <f t="shared" si="43"/>
        <v>-2.4954006896887825E-2</v>
      </c>
      <c r="G390" s="1">
        <f t="shared" si="44"/>
        <v>3.8091618172016964E-2</v>
      </c>
      <c r="H390" s="1">
        <f t="shared" si="45"/>
        <v>-0.54657656115876807</v>
      </c>
      <c r="I390" s="1"/>
      <c r="J390" s="1">
        <f t="shared" si="46"/>
        <v>-2.4118162063149685E-2</v>
      </c>
      <c r="K390" s="1">
        <f t="shared" si="47"/>
        <v>3.7989782573282498E-2</v>
      </c>
      <c r="L390" s="1">
        <f t="shared" si="48"/>
        <v>-0.52518196748299339</v>
      </c>
      <c r="N390">
        <v>2926</v>
      </c>
      <c r="O390">
        <v>-2.04978179688255</v>
      </c>
      <c r="P390">
        <v>4.15868729844866</v>
      </c>
      <c r="Q390">
        <v>-29.079052874629198</v>
      </c>
      <c r="S390">
        <v>2926</v>
      </c>
      <c r="T390">
        <v>-2.04978179688255</v>
      </c>
      <c r="U390">
        <v>4.15868729844866</v>
      </c>
      <c r="V390">
        <v>-29.079052874629198</v>
      </c>
      <c r="W390">
        <v>-2.2628663997390199</v>
      </c>
      <c r="X390">
        <v>1.39628190151956</v>
      </c>
      <c r="Y390">
        <v>1.17158673287471E-2</v>
      </c>
    </row>
    <row r="391" spans="1:25" x14ac:dyDescent="0.25">
      <c r="A391" s="2">
        <f t="shared" ref="A391:A454" si="50">N391/1000</f>
        <v>2.927</v>
      </c>
      <c r="B391" s="1">
        <f t="shared" si="49"/>
        <v>-1.9742089856854477E-2</v>
      </c>
      <c r="C391" s="1">
        <f t="shared" si="49"/>
        <v>3.9592672228226045E-2</v>
      </c>
      <c r="D391" s="1">
        <f t="shared" si="49"/>
        <v>-0.28467550398352487</v>
      </c>
      <c r="E391" s="1"/>
      <c r="F391" s="1">
        <f t="shared" ref="F391:F454" si="51">((A391-A390)*(B391+B390)/2)+F390</f>
        <v>-2.497393212152996E-2</v>
      </c>
      <c r="G391" s="1">
        <f t="shared" ref="G391:G454" si="52">((A391-A390)*(C391+C390)/2)+G390</f>
        <v>3.8131812869329963E-2</v>
      </c>
      <c r="H391" s="1">
        <f t="shared" ref="H391:H454" si="53">((A391-A390)*(D391+D390)/2)+H390</f>
        <v>-0.54686153166510987</v>
      </c>
      <c r="I391" s="1"/>
      <c r="J391" s="1">
        <f t="shared" ref="J391:J454" si="54">((A391-A390)*(F391+F390)/2)+J390</f>
        <v>-2.414312603265889E-2</v>
      </c>
      <c r="K391" s="1">
        <f t="shared" ref="K391:K454" si="55">((A391-A390)*(G391+G390)/2)+K390</f>
        <v>3.8027894288803168E-2</v>
      </c>
      <c r="L391" s="1">
        <f t="shared" ref="L391:L454" si="56">((A391-A390)*(H391+H390)/2)+L390</f>
        <v>-0.5257286865294053</v>
      </c>
      <c r="N391">
        <v>2927</v>
      </c>
      <c r="O391">
        <v>-2.0124454492206398</v>
      </c>
      <c r="P391">
        <v>4.0359502781066299</v>
      </c>
      <c r="Q391">
        <v>-29.018909682316501</v>
      </c>
      <c r="S391">
        <v>2927</v>
      </c>
      <c r="T391">
        <v>-2.0124454492206398</v>
      </c>
      <c r="U391">
        <v>4.0359502781066299</v>
      </c>
      <c r="V391">
        <v>-29.018909682316501</v>
      </c>
      <c r="W391">
        <v>3.1274664704511501</v>
      </c>
      <c r="X391">
        <v>-2.14991022290467</v>
      </c>
      <c r="Y391">
        <v>2.9289668321867699E-3</v>
      </c>
    </row>
    <row r="392" spans="1:25" x14ac:dyDescent="0.25">
      <c r="A392" s="2">
        <f t="shared" si="50"/>
        <v>2.9390000000000001</v>
      </c>
      <c r="B392" s="1">
        <f t="shared" si="49"/>
        <v>-3.6818022464213625E-2</v>
      </c>
      <c r="C392" s="1">
        <f t="shared" si="49"/>
        <v>-1.2872797420898675E-2</v>
      </c>
      <c r="D392" s="1">
        <f t="shared" si="49"/>
        <v>-0.26726095422915486</v>
      </c>
      <c r="E392" s="1"/>
      <c r="F392" s="1">
        <f t="shared" si="51"/>
        <v>-2.5313292795456369E-2</v>
      </c>
      <c r="G392" s="1">
        <f t="shared" si="52"/>
        <v>3.8292132118173929E-2</v>
      </c>
      <c r="H392" s="1">
        <f t="shared" si="53"/>
        <v>-0.55017315041438597</v>
      </c>
      <c r="I392" s="1"/>
      <c r="J392" s="1">
        <f t="shared" si="54"/>
        <v>-2.4444849382160808E-2</v>
      </c>
      <c r="K392" s="1">
        <f t="shared" si="55"/>
        <v>3.8486437958728192E-2</v>
      </c>
      <c r="L392" s="1">
        <f t="shared" si="56"/>
        <v>-0.5323108946218823</v>
      </c>
      <c r="N392">
        <v>2939</v>
      </c>
      <c r="O392">
        <v>-3.7531113623051602</v>
      </c>
      <c r="P392">
        <v>-1.3122117656369701</v>
      </c>
      <c r="Q392">
        <v>-27.243726221116699</v>
      </c>
      <c r="S392">
        <v>2939</v>
      </c>
      <c r="T392">
        <v>-3.7531113623051602</v>
      </c>
      <c r="U392">
        <v>-1.3122117656369701</v>
      </c>
      <c r="V392">
        <v>-27.243726221116699</v>
      </c>
      <c r="W392">
        <v>1.5689126065989201</v>
      </c>
      <c r="X392">
        <v>-1.4079348612735401</v>
      </c>
      <c r="Y392">
        <v>7.3224170804669399E-4</v>
      </c>
    </row>
    <row r="393" spans="1:25" x14ac:dyDescent="0.25">
      <c r="A393" s="2">
        <f t="shared" si="50"/>
        <v>2.9390000000000001</v>
      </c>
      <c r="B393" s="1">
        <f t="shared" si="49"/>
        <v>-3.1277005616053406E-2</v>
      </c>
      <c r="C393" s="1">
        <f t="shared" si="49"/>
        <v>4.6712593226448723E-3</v>
      </c>
      <c r="D393" s="1">
        <f t="shared" si="49"/>
        <v>-0.27290534222473123</v>
      </c>
      <c r="E393" s="1"/>
      <c r="F393" s="1">
        <f t="shared" si="51"/>
        <v>-2.5313292795456369E-2</v>
      </c>
      <c r="G393" s="1">
        <f t="shared" si="52"/>
        <v>3.8292132118173929E-2</v>
      </c>
      <c r="H393" s="1">
        <f t="shared" si="53"/>
        <v>-0.55017315041438597</v>
      </c>
      <c r="I393" s="1"/>
      <c r="J393" s="1">
        <f t="shared" si="54"/>
        <v>-2.4444849382160808E-2</v>
      </c>
      <c r="K393" s="1">
        <f t="shared" si="55"/>
        <v>3.8486437958728192E-2</v>
      </c>
      <c r="L393" s="1">
        <f t="shared" si="56"/>
        <v>-0.5323108946218823</v>
      </c>
      <c r="N393">
        <v>2939</v>
      </c>
      <c r="O393">
        <v>-3.1882778405762902</v>
      </c>
      <c r="P393">
        <v>0.47617322351120001</v>
      </c>
      <c r="Q393">
        <v>-27.8190970667412</v>
      </c>
      <c r="S393">
        <v>2939</v>
      </c>
      <c r="T393">
        <v>-3.1882778405762902</v>
      </c>
      <c r="U393">
        <v>0.47617322351120001</v>
      </c>
      <c r="V393">
        <v>-27.8190970667412</v>
      </c>
      <c r="W393">
        <v>-2.3130388716137502</v>
      </c>
      <c r="X393">
        <v>2.1457762927717101</v>
      </c>
      <c r="Y393">
        <v>1.8306042701167301E-4</v>
      </c>
    </row>
    <row r="394" spans="1:25" x14ac:dyDescent="0.25">
      <c r="A394" s="2">
        <f t="shared" si="50"/>
        <v>2.9470000000000001</v>
      </c>
      <c r="B394" s="1">
        <f t="shared" si="49"/>
        <v>-1.2724251404013327E-2</v>
      </c>
      <c r="C394" s="1">
        <f t="shared" si="49"/>
        <v>9.5633653268762497E-2</v>
      </c>
      <c r="D394" s="1">
        <f t="shared" si="49"/>
        <v>-0.34334917208909466</v>
      </c>
      <c r="E394" s="1"/>
      <c r="F394" s="1">
        <f t="shared" si="51"/>
        <v>-2.5489297823536636E-2</v>
      </c>
      <c r="G394" s="1">
        <f t="shared" si="52"/>
        <v>3.8693351768539559E-2</v>
      </c>
      <c r="H394" s="1">
        <f t="shared" si="53"/>
        <v>-0.55263816847164127</v>
      </c>
      <c r="I394" s="1"/>
      <c r="J394" s="1">
        <f t="shared" si="54"/>
        <v>-2.4648059744636779E-2</v>
      </c>
      <c r="K394" s="1">
        <f t="shared" si="55"/>
        <v>3.8794379894275047E-2</v>
      </c>
      <c r="L394" s="1">
        <f t="shared" si="56"/>
        <v>-0.53672213989742645</v>
      </c>
      <c r="N394">
        <v>2947</v>
      </c>
      <c r="O394">
        <v>-1.29706946014407</v>
      </c>
      <c r="P394">
        <v>9.7485885085384805</v>
      </c>
      <c r="Q394">
        <v>-34.999915605412298</v>
      </c>
      <c r="S394">
        <v>2947</v>
      </c>
      <c r="T394">
        <v>-1.29706946014407</v>
      </c>
      <c r="U394">
        <v>9.7485885085384805</v>
      </c>
      <c r="V394">
        <v>-34.999915605412298</v>
      </c>
      <c r="W394">
        <v>-1.3511239201138101</v>
      </c>
      <c r="X394">
        <v>1.406468334425</v>
      </c>
      <c r="Y394">
        <v>4.5765106752918401E-5</v>
      </c>
    </row>
    <row r="395" spans="1:25" x14ac:dyDescent="0.25">
      <c r="A395" s="2">
        <f t="shared" si="50"/>
        <v>2.9470000000000001</v>
      </c>
      <c r="B395" s="1">
        <f t="shared" si="49"/>
        <v>-1.7896062851003359E-2</v>
      </c>
      <c r="C395" s="1">
        <f t="shared" si="49"/>
        <v>6.7190994823990949E-2</v>
      </c>
      <c r="D395" s="1">
        <f t="shared" si="49"/>
        <v>-0.32095954533787718</v>
      </c>
      <c r="E395" s="1"/>
      <c r="F395" s="1">
        <f t="shared" si="51"/>
        <v>-2.5489297823536636E-2</v>
      </c>
      <c r="G395" s="1">
        <f t="shared" si="52"/>
        <v>3.8693351768539559E-2</v>
      </c>
      <c r="H395" s="1">
        <f t="shared" si="53"/>
        <v>-0.55263816847164127</v>
      </c>
      <c r="I395" s="1"/>
      <c r="J395" s="1">
        <f t="shared" si="54"/>
        <v>-2.4648059744636779E-2</v>
      </c>
      <c r="K395" s="1">
        <f t="shared" si="55"/>
        <v>3.8794379894275047E-2</v>
      </c>
      <c r="L395" s="1">
        <f t="shared" si="56"/>
        <v>-0.53672213989742645</v>
      </c>
      <c r="N395">
        <v>2947</v>
      </c>
      <c r="O395">
        <v>-1.8242673650360199</v>
      </c>
      <c r="P395">
        <v>6.8492349463803199</v>
      </c>
      <c r="Q395">
        <v>-32.717588719457403</v>
      </c>
      <c r="S395">
        <v>2947</v>
      </c>
      <c r="T395">
        <v>-1.8242673650360199</v>
      </c>
      <c r="U395">
        <v>6.8492349463803199</v>
      </c>
      <c r="V395">
        <v>-32.717588719457403</v>
      </c>
      <c r="W395">
        <v>-2.8264819741720899</v>
      </c>
      <c r="X395">
        <v>-3.7915428876471799</v>
      </c>
      <c r="Y395">
        <v>-1.7499885587233099</v>
      </c>
    </row>
    <row r="396" spans="1:25" x14ac:dyDescent="0.25">
      <c r="A396" s="2">
        <f t="shared" si="50"/>
        <v>2.9590000000000001</v>
      </c>
      <c r="B396" s="1">
        <f t="shared" si="49"/>
        <v>1.514598428724921E-2</v>
      </c>
      <c r="C396" s="1">
        <f t="shared" si="49"/>
        <v>-8.8428898566512305E-3</v>
      </c>
      <c r="D396" s="1">
        <f t="shared" si="49"/>
        <v>-0.26378362352160423</v>
      </c>
      <c r="E396" s="1"/>
      <c r="F396" s="1">
        <f t="shared" si="51"/>
        <v>-2.5505798294919162E-2</v>
      </c>
      <c r="G396" s="1">
        <f t="shared" si="52"/>
        <v>3.90434403983436E-2</v>
      </c>
      <c r="H396" s="1">
        <f t="shared" si="53"/>
        <v>-0.55614662748479815</v>
      </c>
      <c r="I396" s="1"/>
      <c r="J396" s="1">
        <f t="shared" si="54"/>
        <v>-2.4954030321347513E-2</v>
      </c>
      <c r="K396" s="1">
        <f t="shared" si="55"/>
        <v>3.9260800647276349E-2</v>
      </c>
      <c r="L396" s="1">
        <f t="shared" si="56"/>
        <v>-0.5433748486731651</v>
      </c>
      <c r="N396">
        <v>2959</v>
      </c>
      <c r="O396">
        <v>1.5439331587409999</v>
      </c>
      <c r="P396">
        <v>-0.90141588752815804</v>
      </c>
      <c r="Q396">
        <v>-26.889258259083</v>
      </c>
      <c r="S396">
        <v>2959</v>
      </c>
      <c r="T396">
        <v>1.5439331587409999</v>
      </c>
      <c r="U396">
        <v>-0.90141588752815804</v>
      </c>
      <c r="V396">
        <v>-26.889258259083</v>
      </c>
      <c r="W396">
        <v>-2.2210121855098199</v>
      </c>
      <c r="X396">
        <v>-2.6355563980393799</v>
      </c>
      <c r="Y396">
        <v>-1.18749713968083</v>
      </c>
    </row>
    <row r="397" spans="1:25" x14ac:dyDescent="0.25">
      <c r="A397" s="2">
        <f t="shared" si="50"/>
        <v>2.9590000000000001</v>
      </c>
      <c r="B397" s="1">
        <f t="shared" si="49"/>
        <v>3.7864960718122925E-3</v>
      </c>
      <c r="C397" s="1">
        <f t="shared" si="49"/>
        <v>1.3171791377958816E-2</v>
      </c>
      <c r="D397" s="1">
        <f t="shared" si="49"/>
        <v>-0.27953697326987154</v>
      </c>
      <c r="E397" s="1"/>
      <c r="F397" s="1">
        <f t="shared" si="51"/>
        <v>-2.5505798294919162E-2</v>
      </c>
      <c r="G397" s="1">
        <f t="shared" si="52"/>
        <v>3.90434403983436E-2</v>
      </c>
      <c r="H397" s="1">
        <f t="shared" si="53"/>
        <v>-0.55614662748479815</v>
      </c>
      <c r="I397" s="1"/>
      <c r="J397" s="1">
        <f t="shared" si="54"/>
        <v>-2.4954030321347513E-2</v>
      </c>
      <c r="K397" s="1">
        <f t="shared" si="55"/>
        <v>3.9260800647276349E-2</v>
      </c>
      <c r="L397" s="1">
        <f t="shared" si="56"/>
        <v>-0.5433748486731651</v>
      </c>
      <c r="N397">
        <v>2959</v>
      </c>
      <c r="O397">
        <v>0.38598328968524898</v>
      </c>
      <c r="P397">
        <v>1.34269025259519</v>
      </c>
      <c r="Q397">
        <v>-28.495104308855399</v>
      </c>
      <c r="S397">
        <v>2959</v>
      </c>
      <c r="T397">
        <v>0.38598328968524898</v>
      </c>
      <c r="U397">
        <v>1.34269025259519</v>
      </c>
      <c r="V397">
        <v>-28.495104308855399</v>
      </c>
      <c r="W397">
        <v>-2.0591015747110002</v>
      </c>
      <c r="X397">
        <v>2.7102730584131298</v>
      </c>
      <c r="Y397">
        <v>2.45312571507979</v>
      </c>
    </row>
    <row r="398" spans="1:25" x14ac:dyDescent="0.25">
      <c r="A398" s="2">
        <f t="shared" si="50"/>
        <v>2.9670000000000001</v>
      </c>
      <c r="B398" s="1">
        <f t="shared" si="49"/>
        <v>9.466240179530727E-4</v>
      </c>
      <c r="C398" s="1">
        <f t="shared" si="49"/>
        <v>3.5556736580734334E-2</v>
      </c>
      <c r="D398" s="1">
        <f t="shared" si="49"/>
        <v>-0.26603180242633417</v>
      </c>
      <c r="E398" s="1"/>
      <c r="F398" s="1">
        <f t="shared" si="51"/>
        <v>-2.5486865814560101E-2</v>
      </c>
      <c r="G398" s="1">
        <f t="shared" si="52"/>
        <v>3.9238354510178375E-2</v>
      </c>
      <c r="H398" s="1">
        <f t="shared" si="53"/>
        <v>-0.55832890258758294</v>
      </c>
      <c r="I398" s="1"/>
      <c r="J398" s="1">
        <f t="shared" si="54"/>
        <v>-2.5158000977785429E-2</v>
      </c>
      <c r="K398" s="1">
        <f t="shared" si="55"/>
        <v>3.9573927826910438E-2</v>
      </c>
      <c r="L398" s="1">
        <f t="shared" si="56"/>
        <v>-0.54783275079345461</v>
      </c>
      <c r="N398">
        <v>2967</v>
      </c>
      <c r="O398">
        <v>9.6495822421312202E-2</v>
      </c>
      <c r="P398">
        <v>3.6245399164866798</v>
      </c>
      <c r="Q398">
        <v>-27.118430420625302</v>
      </c>
      <c r="S398">
        <v>2967</v>
      </c>
      <c r="T398">
        <v>9.6495822421312202E-2</v>
      </c>
      <c r="U398">
        <v>3.6245399164866798</v>
      </c>
      <c r="V398">
        <v>-27.118430420625302</v>
      </c>
      <c r="W398">
        <v>-2.0158045409363399</v>
      </c>
      <c r="X398">
        <v>1.6067256285984599</v>
      </c>
      <c r="Y398">
        <v>1.36328142876995</v>
      </c>
    </row>
    <row r="399" spans="1:25" x14ac:dyDescent="0.25">
      <c r="A399" s="2">
        <f t="shared" si="50"/>
        <v>2.968</v>
      </c>
      <c r="B399" s="1">
        <f t="shared" si="49"/>
        <v>2.3665600448826866E-4</v>
      </c>
      <c r="C399" s="1">
        <f t="shared" si="49"/>
        <v>3.0817999456268647E-2</v>
      </c>
      <c r="D399" s="1">
        <f t="shared" si="49"/>
        <v>-0.2726113254641877</v>
      </c>
      <c r="E399" s="1"/>
      <c r="F399" s="1">
        <f t="shared" si="51"/>
        <v>-2.5486274174548879E-2</v>
      </c>
      <c r="G399" s="1">
        <f t="shared" si="52"/>
        <v>3.9271541878196869E-2</v>
      </c>
      <c r="H399" s="1">
        <f t="shared" si="53"/>
        <v>-0.55859822415152816</v>
      </c>
      <c r="I399" s="1"/>
      <c r="J399" s="1">
        <f t="shared" si="54"/>
        <v>-2.5183487547779982E-2</v>
      </c>
      <c r="K399" s="1">
        <f t="shared" si="55"/>
        <v>3.9613182775104623E-2</v>
      </c>
      <c r="L399" s="1">
        <f t="shared" si="56"/>
        <v>-0.54839121435682414</v>
      </c>
      <c r="N399">
        <v>2968</v>
      </c>
      <c r="O399">
        <v>2.4123955605328099E-2</v>
      </c>
      <c r="P399">
        <v>3.1414882218418598</v>
      </c>
      <c r="Q399">
        <v>-27.7891259392648</v>
      </c>
      <c r="S399">
        <v>2968</v>
      </c>
      <c r="T399">
        <v>2.4123955605328099E-2</v>
      </c>
      <c r="U399">
        <v>3.1414882218418598</v>
      </c>
      <c r="V399">
        <v>-27.7891259392648</v>
      </c>
      <c r="W399">
        <v>-2.0042263427908602</v>
      </c>
      <c r="X399">
        <v>2.8604844770099702</v>
      </c>
      <c r="Y399">
        <v>-0.65917964280751296</v>
      </c>
    </row>
    <row r="400" spans="1:25" x14ac:dyDescent="0.25">
      <c r="A400" s="2">
        <f t="shared" si="50"/>
        <v>2.976</v>
      </c>
      <c r="B400" s="1">
        <f t="shared" si="49"/>
        <v>5.9164001122067023E-5</v>
      </c>
      <c r="C400" s="1">
        <f t="shared" si="49"/>
        <v>2.9744448396012341E-2</v>
      </c>
      <c r="D400" s="1">
        <f t="shared" si="49"/>
        <v>-0.27418516690921302</v>
      </c>
      <c r="E400" s="1"/>
      <c r="F400" s="1">
        <f t="shared" si="51"/>
        <v>-2.5485090894526437E-2</v>
      </c>
      <c r="G400" s="1">
        <f t="shared" si="52"/>
        <v>3.9513791669605995E-2</v>
      </c>
      <c r="H400" s="1">
        <f t="shared" si="53"/>
        <v>-0.56078541012102179</v>
      </c>
      <c r="I400" s="1"/>
      <c r="J400" s="1">
        <f t="shared" si="54"/>
        <v>-2.5387373008056283E-2</v>
      </c>
      <c r="K400" s="1">
        <f t="shared" si="55"/>
        <v>3.9928324109295837E-2</v>
      </c>
      <c r="L400" s="1">
        <f t="shared" si="56"/>
        <v>-0.55286874889391435</v>
      </c>
      <c r="N400">
        <v>2976</v>
      </c>
      <c r="O400">
        <v>6.03098890133201E-3</v>
      </c>
      <c r="P400">
        <v>3.0320538629981999</v>
      </c>
      <c r="Q400">
        <v>-27.949558298594599</v>
      </c>
      <c r="S400">
        <v>2976</v>
      </c>
      <c r="T400">
        <v>6.03098890133201E-3</v>
      </c>
      <c r="U400">
        <v>3.0320538629981999</v>
      </c>
      <c r="V400">
        <v>-27.949558298594599</v>
      </c>
      <c r="W400">
        <v>-2.0011301798298202</v>
      </c>
      <c r="X400">
        <v>2.3052600183607499</v>
      </c>
      <c r="Y400">
        <v>-0.16479491070187799</v>
      </c>
    </row>
    <row r="401" spans="1:25" x14ac:dyDescent="0.25">
      <c r="A401" s="2">
        <f t="shared" si="50"/>
        <v>2.976</v>
      </c>
      <c r="B401" s="1">
        <f t="shared" si="49"/>
        <v>1.479100028051673E-5</v>
      </c>
      <c r="C401" s="1">
        <f t="shared" si="49"/>
        <v>2.9501237631476111E-2</v>
      </c>
      <c r="D401" s="1">
        <f t="shared" si="49"/>
        <v>-0.27456163445554183</v>
      </c>
      <c r="E401" s="1"/>
      <c r="F401" s="1">
        <f t="shared" si="51"/>
        <v>-2.5485090894526437E-2</v>
      </c>
      <c r="G401" s="1">
        <f t="shared" si="52"/>
        <v>3.9513791669605995E-2</v>
      </c>
      <c r="H401" s="1">
        <f t="shared" si="53"/>
        <v>-0.56078541012102179</v>
      </c>
      <c r="I401" s="1"/>
      <c r="J401" s="1">
        <f t="shared" si="54"/>
        <v>-2.5387373008056283E-2</v>
      </c>
      <c r="K401" s="1">
        <f t="shared" si="55"/>
        <v>3.9928324109295837E-2</v>
      </c>
      <c r="L401" s="1">
        <f t="shared" si="56"/>
        <v>-0.55286874889391435</v>
      </c>
      <c r="N401">
        <v>2976</v>
      </c>
      <c r="O401">
        <v>1.5077472253329999E-3</v>
      </c>
      <c r="P401">
        <v>3.00726173613416</v>
      </c>
      <c r="Q401">
        <v>-27.987934195264199</v>
      </c>
      <c r="S401">
        <v>2976</v>
      </c>
      <c r="T401">
        <v>1.5077472253329999E-3</v>
      </c>
      <c r="U401">
        <v>3.00726173613416</v>
      </c>
      <c r="V401">
        <v>-27.987934195264199</v>
      </c>
      <c r="W401">
        <v>1.4648713845490899</v>
      </c>
      <c r="X401">
        <v>2.10829210903769</v>
      </c>
      <c r="Y401">
        <v>1.7088012723245301</v>
      </c>
    </row>
    <row r="402" spans="1:25" x14ac:dyDescent="0.25">
      <c r="A402" s="2">
        <f t="shared" si="50"/>
        <v>2.988</v>
      </c>
      <c r="B402" s="1">
        <f t="shared" si="49"/>
        <v>3.6977500701291923E-6</v>
      </c>
      <c r="C402" s="1">
        <f t="shared" si="49"/>
        <v>1.2048573876813618E-2</v>
      </c>
      <c r="D402" s="1">
        <f t="shared" si="49"/>
        <v>-0.274651686610343</v>
      </c>
      <c r="E402" s="1"/>
      <c r="F402" s="1">
        <f t="shared" si="51"/>
        <v>-2.5484979962024333E-2</v>
      </c>
      <c r="G402" s="1">
        <f t="shared" si="52"/>
        <v>3.9763090538655732E-2</v>
      </c>
      <c r="H402" s="1">
        <f t="shared" si="53"/>
        <v>-0.56408069004741712</v>
      </c>
      <c r="I402" s="1"/>
      <c r="J402" s="1">
        <f t="shared" si="54"/>
        <v>-2.5693193433195587E-2</v>
      </c>
      <c r="K402" s="1">
        <f t="shared" si="55"/>
        <v>4.040398540254541E-2</v>
      </c>
      <c r="L402" s="1">
        <f t="shared" si="56"/>
        <v>-0.55961794549492494</v>
      </c>
      <c r="N402">
        <v>2988</v>
      </c>
      <c r="O402">
        <v>3.7693680633325101E-4</v>
      </c>
      <c r="P402">
        <v>1.2281930557404299</v>
      </c>
      <c r="Q402">
        <v>-27.997113823684298</v>
      </c>
      <c r="S402">
        <v>2988</v>
      </c>
      <c r="T402">
        <v>3.7693680633325101E-4</v>
      </c>
      <c r="U402">
        <v>1.2281930557404299</v>
      </c>
      <c r="V402">
        <v>-27.997113823684298</v>
      </c>
      <c r="W402">
        <v>0.39172593753699397</v>
      </c>
      <c r="X402">
        <v>2.03841702212693</v>
      </c>
      <c r="Y402">
        <v>1.1772003180811299</v>
      </c>
    </row>
    <row r="403" spans="1:25" x14ac:dyDescent="0.25">
      <c r="A403" s="2">
        <f t="shared" si="50"/>
        <v>2.988</v>
      </c>
      <c r="B403" s="1">
        <f t="shared" si="49"/>
        <v>9.2443751753229756E-7</v>
      </c>
      <c r="C403" s="1">
        <f t="shared" si="49"/>
        <v>1.7904709126354959E-2</v>
      </c>
      <c r="D403" s="1">
        <f t="shared" si="49"/>
        <v>-0.27467322735313232</v>
      </c>
      <c r="E403" s="1"/>
      <c r="F403" s="1">
        <f t="shared" si="51"/>
        <v>-2.5484979962024333E-2</v>
      </c>
      <c r="G403" s="1">
        <f t="shared" si="52"/>
        <v>3.9763090538655732E-2</v>
      </c>
      <c r="H403" s="1">
        <f t="shared" si="53"/>
        <v>-0.56408069004741712</v>
      </c>
      <c r="I403" s="1"/>
      <c r="J403" s="1">
        <f t="shared" si="54"/>
        <v>-2.5693193433195587E-2</v>
      </c>
      <c r="K403" s="1">
        <f t="shared" si="55"/>
        <v>4.040398540254541E-2</v>
      </c>
      <c r="L403" s="1">
        <f t="shared" si="56"/>
        <v>-0.55961794549492494</v>
      </c>
      <c r="N403">
        <v>2988</v>
      </c>
      <c r="O403">
        <v>9.4234201583312698E-5</v>
      </c>
      <c r="P403">
        <v>1.8251487386702301</v>
      </c>
      <c r="Q403">
        <v>-27.999309618056301</v>
      </c>
      <c r="S403">
        <v>2988</v>
      </c>
      <c r="T403">
        <v>9.4234201583312698E-5</v>
      </c>
      <c r="U403">
        <v>1.8251487386702301</v>
      </c>
      <c r="V403">
        <v>-27.999309618056301</v>
      </c>
      <c r="W403">
        <v>3.5699262941581198</v>
      </c>
      <c r="X403">
        <v>0.36838224013297399</v>
      </c>
      <c r="Y403">
        <v>1.0443000795202799</v>
      </c>
    </row>
    <row r="404" spans="1:25" x14ac:dyDescent="0.25">
      <c r="A404" s="2">
        <f t="shared" si="50"/>
        <v>2.996</v>
      </c>
      <c r="B404" s="1">
        <f t="shared" si="49"/>
        <v>-1.7167268890620577E-2</v>
      </c>
      <c r="C404" s="1">
        <f t="shared" si="49"/>
        <v>1.8338395519343247E-3</v>
      </c>
      <c r="D404" s="1">
        <f t="shared" si="49"/>
        <v>-0.34377205546059603</v>
      </c>
      <c r="E404" s="1"/>
      <c r="F404" s="1">
        <f t="shared" si="51"/>
        <v>-2.5553645339836745E-2</v>
      </c>
      <c r="G404" s="1">
        <f t="shared" si="52"/>
        <v>3.9842044733368887E-2</v>
      </c>
      <c r="H404" s="1">
        <f t="shared" si="53"/>
        <v>-0.56655447117867208</v>
      </c>
      <c r="I404" s="1"/>
      <c r="J404" s="1">
        <f t="shared" si="54"/>
        <v>-2.5897347934403032E-2</v>
      </c>
      <c r="K404" s="1">
        <f t="shared" si="55"/>
        <v>4.0722405943633508E-2</v>
      </c>
      <c r="L404" s="1">
        <f t="shared" si="56"/>
        <v>-0.56414048613982926</v>
      </c>
      <c r="N404">
        <v>2996</v>
      </c>
      <c r="O404">
        <v>-1.7499764414496</v>
      </c>
      <c r="P404">
        <v>0.18693573414213299</v>
      </c>
      <c r="Q404">
        <v>-35.0430229827315</v>
      </c>
      <c r="S404">
        <v>2996</v>
      </c>
      <c r="T404">
        <v>-1.7499764414496</v>
      </c>
      <c r="U404">
        <v>0.18693573414213299</v>
      </c>
      <c r="V404">
        <v>-35.0430229827315</v>
      </c>
      <c r="W404">
        <v>2.4198190065896901</v>
      </c>
      <c r="X404">
        <v>0.77593128740223505</v>
      </c>
      <c r="Y404">
        <v>1.01107501988007</v>
      </c>
    </row>
    <row r="405" spans="1:25" x14ac:dyDescent="0.25">
      <c r="A405" s="2">
        <f t="shared" si="50"/>
        <v>3</v>
      </c>
      <c r="B405" s="1">
        <f t="shared" si="49"/>
        <v>-1.1649317222655144E-2</v>
      </c>
      <c r="C405" s="1">
        <f t="shared" si="49"/>
        <v>8.0030174050832667E-3</v>
      </c>
      <c r="D405" s="1">
        <f t="shared" si="49"/>
        <v>-0.3210607002958667</v>
      </c>
      <c r="E405" s="1"/>
      <c r="F405" s="1">
        <f t="shared" si="51"/>
        <v>-2.5611278512063296E-2</v>
      </c>
      <c r="G405" s="1">
        <f t="shared" si="52"/>
        <v>3.9861718447282923E-2</v>
      </c>
      <c r="H405" s="1">
        <f t="shared" si="53"/>
        <v>-0.567884136690185</v>
      </c>
      <c r="I405" s="1"/>
      <c r="J405" s="1">
        <f t="shared" si="54"/>
        <v>-2.5999677782106833E-2</v>
      </c>
      <c r="K405" s="1">
        <f t="shared" si="55"/>
        <v>4.088181346999481E-2</v>
      </c>
      <c r="L405" s="1">
        <f t="shared" si="56"/>
        <v>-0.56640936335556702</v>
      </c>
      <c r="N405">
        <v>3000</v>
      </c>
      <c r="O405">
        <v>-1.1874941103623999</v>
      </c>
      <c r="P405">
        <v>0.815801978092076</v>
      </c>
      <c r="Q405">
        <v>-32.727900132096501</v>
      </c>
      <c r="S405">
        <v>3000</v>
      </c>
      <c r="T405">
        <v>-1.1874941103623999</v>
      </c>
      <c r="U405">
        <v>0.815801978092076</v>
      </c>
      <c r="V405">
        <v>-32.727900132096501</v>
      </c>
      <c r="W405">
        <v>-1.3529084675799301</v>
      </c>
      <c r="X405">
        <v>2.5657571430215498</v>
      </c>
      <c r="Y405">
        <v>1.0027687549700199</v>
      </c>
    </row>
    <row r="406" spans="1:25" x14ac:dyDescent="0.25">
      <c r="A406" s="2">
        <f t="shared" si="50"/>
        <v>3.008</v>
      </c>
      <c r="B406" s="1">
        <f t="shared" si="49"/>
        <v>-2.7437329305663786E-2</v>
      </c>
      <c r="C406" s="1">
        <f t="shared" si="49"/>
        <v>9.4006318435301932E-3</v>
      </c>
      <c r="D406" s="1">
        <f t="shared" si="49"/>
        <v>-0.29835465783679743</v>
      </c>
      <c r="E406" s="1"/>
      <c r="F406" s="1">
        <f t="shared" si="51"/>
        <v>-2.576762509817657E-2</v>
      </c>
      <c r="G406" s="1">
        <f t="shared" si="52"/>
        <v>3.993133304427738E-2</v>
      </c>
      <c r="H406" s="1">
        <f t="shared" si="53"/>
        <v>-0.5703617981227157</v>
      </c>
      <c r="I406" s="1"/>
      <c r="J406" s="1">
        <f t="shared" si="54"/>
        <v>-2.6205193396547793E-2</v>
      </c>
      <c r="K406" s="1">
        <f t="shared" si="55"/>
        <v>4.1200985675961053E-2</v>
      </c>
      <c r="L406" s="1">
        <f t="shared" si="56"/>
        <v>-0.57096234709481863</v>
      </c>
      <c r="N406">
        <v>3008</v>
      </c>
      <c r="O406">
        <v>-2.7968735275905998</v>
      </c>
      <c r="P406">
        <v>0.95827032044140603</v>
      </c>
      <c r="Q406">
        <v>-30.413318841671501</v>
      </c>
      <c r="S406">
        <v>3008</v>
      </c>
      <c r="T406">
        <v>-2.7968735275905998</v>
      </c>
      <c r="U406">
        <v>0.95827032044140603</v>
      </c>
      <c r="V406">
        <v>-30.413318841671501</v>
      </c>
      <c r="W406">
        <v>-0.36178557616347801</v>
      </c>
      <c r="X406">
        <v>2.2007044176631698</v>
      </c>
      <c r="Y406">
        <v>1.0006921887425</v>
      </c>
    </row>
    <row r="407" spans="1:25" x14ac:dyDescent="0.25">
      <c r="A407" s="2">
        <f t="shared" si="50"/>
        <v>3.0089999999999999</v>
      </c>
      <c r="B407" s="1">
        <f t="shared" ref="B407:D470" si="57">O407*$C$2/1000</f>
        <v>-2.1574332326415948E-2</v>
      </c>
      <c r="C407" s="1">
        <f t="shared" si="57"/>
        <v>9.7172584937990497E-3</v>
      </c>
      <c r="D407" s="1">
        <f t="shared" si="57"/>
        <v>-0.30273330506715546</v>
      </c>
      <c r="E407" s="1"/>
      <c r="F407" s="1">
        <f t="shared" si="51"/>
        <v>-2.5792130928992608E-2</v>
      </c>
      <c r="G407" s="1">
        <f t="shared" si="52"/>
        <v>3.9940891989446045E-2</v>
      </c>
      <c r="H407" s="1">
        <f t="shared" si="53"/>
        <v>-0.57066234210416766</v>
      </c>
      <c r="I407" s="1"/>
      <c r="J407" s="1">
        <f t="shared" si="54"/>
        <v>-2.6230973274561375E-2</v>
      </c>
      <c r="K407" s="1">
        <f t="shared" si="55"/>
        <v>4.1240921788477908E-2</v>
      </c>
      <c r="L407" s="1">
        <f t="shared" si="56"/>
        <v>-0.57153285916493202</v>
      </c>
      <c r="N407">
        <v>3009</v>
      </c>
      <c r="O407">
        <v>-2.1992183818976501</v>
      </c>
      <c r="P407">
        <v>0.99054622770632506</v>
      </c>
      <c r="Q407">
        <v>-30.859664125092301</v>
      </c>
      <c r="S407">
        <v>3009</v>
      </c>
      <c r="T407">
        <v>-2.1992183818976501</v>
      </c>
      <c r="U407">
        <v>0.99054622770632506</v>
      </c>
      <c r="V407">
        <v>-30.859664125092301</v>
      </c>
      <c r="W407">
        <v>-9.6746236908453007E-2</v>
      </c>
      <c r="X407">
        <v>-2.8645383903980899</v>
      </c>
      <c r="Y407">
        <v>1.00017304718563</v>
      </c>
    </row>
    <row r="408" spans="1:25" x14ac:dyDescent="0.25">
      <c r="A408" s="2">
        <f t="shared" si="50"/>
        <v>3.0169999999999999</v>
      </c>
      <c r="B408" s="1">
        <f t="shared" si="57"/>
        <v>-5.444358308160397E-2</v>
      </c>
      <c r="C408" s="1">
        <f t="shared" si="57"/>
        <v>9.7889896042560025E-3</v>
      </c>
      <c r="D408" s="1">
        <f t="shared" si="57"/>
        <v>-0.2692338527357882</v>
      </c>
      <c r="E408" s="1"/>
      <c r="F408" s="1">
        <f t="shared" si="51"/>
        <v>-2.6096202590624687E-2</v>
      </c>
      <c r="G408" s="1">
        <f t="shared" si="52"/>
        <v>4.0018916981838265E-2</v>
      </c>
      <c r="H408" s="1">
        <f t="shared" si="53"/>
        <v>-0.57295021073537944</v>
      </c>
      <c r="I408" s="1"/>
      <c r="J408" s="1">
        <f t="shared" si="54"/>
        <v>-2.6438526608639844E-2</v>
      </c>
      <c r="K408" s="1">
        <f t="shared" si="55"/>
        <v>4.1560761024363048E-2</v>
      </c>
      <c r="L408" s="1">
        <f t="shared" si="56"/>
        <v>-0.57610730937629018</v>
      </c>
      <c r="N408">
        <v>3017</v>
      </c>
      <c r="O408">
        <v>-5.5498045954744102</v>
      </c>
      <c r="P408">
        <v>0.99785826750825701</v>
      </c>
      <c r="Q408">
        <v>-27.4448371799988</v>
      </c>
      <c r="S408">
        <v>3017</v>
      </c>
      <c r="T408">
        <v>-5.5498045954744102</v>
      </c>
      <c r="U408">
        <v>0.99785826750825701</v>
      </c>
      <c r="V408">
        <v>-27.4448371799988</v>
      </c>
      <c r="W408">
        <v>-2.58712203377537E-2</v>
      </c>
      <c r="X408">
        <v>-1.6614518198689701</v>
      </c>
      <c r="Y408">
        <v>1.0000432617964099</v>
      </c>
    </row>
    <row r="409" spans="1:25" x14ac:dyDescent="0.25">
      <c r="A409" s="2">
        <f t="shared" si="50"/>
        <v>3.02</v>
      </c>
      <c r="B409" s="1">
        <f t="shared" si="57"/>
        <v>-4.3040895770400968E-2</v>
      </c>
      <c r="C409" s="1">
        <f t="shared" si="57"/>
        <v>9.8052401384514671E-3</v>
      </c>
      <c r="D409" s="1">
        <f t="shared" si="57"/>
        <v>-0.28084068427944181</v>
      </c>
      <c r="E409" s="1"/>
      <c r="F409" s="1">
        <f t="shared" si="51"/>
        <v>-2.62424293089027E-2</v>
      </c>
      <c r="G409" s="1">
        <f t="shared" si="52"/>
        <v>4.0048308326452328E-2</v>
      </c>
      <c r="H409" s="1">
        <f t="shared" si="53"/>
        <v>-0.57377532254090235</v>
      </c>
      <c r="I409" s="1"/>
      <c r="J409" s="1">
        <f t="shared" si="54"/>
        <v>-2.6517034556489138E-2</v>
      </c>
      <c r="K409" s="1">
        <f t="shared" si="55"/>
        <v>4.1680861862325488E-2</v>
      </c>
      <c r="L409" s="1">
        <f t="shared" si="56"/>
        <v>-0.57782739767620461</v>
      </c>
      <c r="N409">
        <v>3020</v>
      </c>
      <c r="O409">
        <v>-4.3874511488685997</v>
      </c>
      <c r="P409">
        <v>0.99951479494918105</v>
      </c>
      <c r="Q409">
        <v>-28.6280004362326</v>
      </c>
      <c r="S409">
        <v>3020</v>
      </c>
      <c r="T409">
        <v>-4.3874511488685997</v>
      </c>
      <c r="U409">
        <v>0.99951479494918105</v>
      </c>
      <c r="V409">
        <v>-28.6280004362326</v>
      </c>
      <c r="W409">
        <v>-6.9183056949072902E-3</v>
      </c>
      <c r="X409">
        <v>-1.23465245460275</v>
      </c>
      <c r="Y409">
        <v>1.0000108154491001</v>
      </c>
    </row>
    <row r="410" spans="1:25" x14ac:dyDescent="0.25">
      <c r="A410" s="2">
        <f t="shared" si="50"/>
        <v>3.0249999999999999</v>
      </c>
      <c r="B410" s="1">
        <f t="shared" si="57"/>
        <v>-4.0190223942600238E-2</v>
      </c>
      <c r="C410" s="1">
        <f t="shared" si="57"/>
        <v>9.8089216632453128E-3</v>
      </c>
      <c r="D410" s="1">
        <f t="shared" si="57"/>
        <v>-0.2836170728449533</v>
      </c>
      <c r="E410" s="1"/>
      <c r="F410" s="1">
        <f t="shared" si="51"/>
        <v>-2.6450507108185198E-2</v>
      </c>
      <c r="G410" s="1">
        <f t="shared" si="52"/>
        <v>4.0097343730956567E-2</v>
      </c>
      <c r="H410" s="1">
        <f t="shared" si="53"/>
        <v>-0.57518646693371334</v>
      </c>
      <c r="I410" s="1"/>
      <c r="J410" s="1">
        <f t="shared" si="54"/>
        <v>-2.6648766897531855E-2</v>
      </c>
      <c r="K410" s="1">
        <f t="shared" si="55"/>
        <v>4.1881225992469004E-2</v>
      </c>
      <c r="L410" s="1">
        <f t="shared" si="56"/>
        <v>-0.58069980214989114</v>
      </c>
      <c r="N410">
        <v>3025</v>
      </c>
      <c r="O410">
        <v>-4.0968627872171499</v>
      </c>
      <c r="P410">
        <v>0.99989007780278405</v>
      </c>
      <c r="Q410">
        <v>-28.911016599893301</v>
      </c>
      <c r="S410">
        <v>3025</v>
      </c>
      <c r="T410">
        <v>-4.0968627872171499</v>
      </c>
      <c r="U410">
        <v>0.99989007780278405</v>
      </c>
      <c r="V410">
        <v>-28.911016599893301</v>
      </c>
      <c r="W410">
        <v>-1.85004623142344E-3</v>
      </c>
      <c r="X410">
        <v>-1.08324381730782</v>
      </c>
      <c r="Y410">
        <v>1.0000027038622801</v>
      </c>
    </row>
    <row r="411" spans="1:25" x14ac:dyDescent="0.25">
      <c r="A411" s="2">
        <f t="shared" si="50"/>
        <v>3.0249999999999999</v>
      </c>
      <c r="B411" s="1">
        <f t="shared" si="57"/>
        <v>-3.9477555985650087E-2</v>
      </c>
      <c r="C411" s="1">
        <f t="shared" si="57"/>
        <v>9.8097557050463215E-3</v>
      </c>
      <c r="D411" s="1">
        <f t="shared" si="57"/>
        <v>-0.28428119323282286</v>
      </c>
      <c r="E411" s="1"/>
      <c r="F411" s="1">
        <f t="shared" si="51"/>
        <v>-2.6450507108185198E-2</v>
      </c>
      <c r="G411" s="1">
        <f t="shared" si="52"/>
        <v>4.0097343730956567E-2</v>
      </c>
      <c r="H411" s="1">
        <f t="shared" si="53"/>
        <v>-0.57518646693371334</v>
      </c>
      <c r="I411" s="1"/>
      <c r="J411" s="1">
        <f t="shared" si="54"/>
        <v>-2.6648766897531855E-2</v>
      </c>
      <c r="K411" s="1">
        <f t="shared" si="55"/>
        <v>4.1881225992469004E-2</v>
      </c>
      <c r="L411" s="1">
        <f t="shared" si="56"/>
        <v>-0.58069980214989114</v>
      </c>
      <c r="N411">
        <v>3025</v>
      </c>
      <c r="O411">
        <v>-4.0242156968042897</v>
      </c>
      <c r="P411">
        <v>0.99997509735436496</v>
      </c>
      <c r="Q411">
        <v>-28.9787149065059</v>
      </c>
      <c r="S411">
        <v>3025</v>
      </c>
      <c r="T411">
        <v>-4.0242156968042897</v>
      </c>
      <c r="U411">
        <v>0.99997509735436496</v>
      </c>
      <c r="V411">
        <v>-28.9787149065059</v>
      </c>
      <c r="W411">
        <v>-1.7330815315483401</v>
      </c>
      <c r="X411">
        <v>3.9062079683848201</v>
      </c>
      <c r="Y411">
        <v>1.00000067596557</v>
      </c>
    </row>
    <row r="412" spans="1:25" x14ac:dyDescent="0.25">
      <c r="A412" s="2">
        <f t="shared" si="50"/>
        <v>3.0369999999999999</v>
      </c>
      <c r="B412" s="1">
        <f t="shared" si="57"/>
        <v>-4.9643889964125169E-3</v>
      </c>
      <c r="C412" s="1">
        <f t="shared" si="57"/>
        <v>2.7207509516228308E-2</v>
      </c>
      <c r="D412" s="1">
        <f t="shared" si="57"/>
        <v>-0.2326197961779754</v>
      </c>
      <c r="E412" s="1"/>
      <c r="F412" s="1">
        <f t="shared" si="51"/>
        <v>-2.6717158778077576E-2</v>
      </c>
      <c r="G412" s="1">
        <f t="shared" si="52"/>
        <v>4.0319447322284215E-2</v>
      </c>
      <c r="H412" s="1">
        <f t="shared" si="53"/>
        <v>-0.57828787287017813</v>
      </c>
      <c r="I412" s="1"/>
      <c r="J412" s="1">
        <f t="shared" si="54"/>
        <v>-2.6967772892849431E-2</v>
      </c>
      <c r="K412" s="1">
        <f t="shared" si="55"/>
        <v>4.2363726738788451E-2</v>
      </c>
      <c r="L412" s="1">
        <f t="shared" si="56"/>
        <v>-0.58762064818871451</v>
      </c>
      <c r="N412">
        <v>3037</v>
      </c>
      <c r="O412">
        <v>-0.50605392420107198</v>
      </c>
      <c r="P412">
        <v>2.7734464338662899</v>
      </c>
      <c r="Q412">
        <v>-23.7125174493349</v>
      </c>
      <c r="S412">
        <v>3037</v>
      </c>
      <c r="T412">
        <v>-0.50605392420107198</v>
      </c>
      <c r="U412">
        <v>2.7734464338662899</v>
      </c>
      <c r="V412">
        <v>-23.7125174493349</v>
      </c>
      <c r="W412">
        <v>-1.19603567471231</v>
      </c>
      <c r="X412">
        <v>2.6762342552076301</v>
      </c>
      <c r="Y412">
        <v>1.00000016899139</v>
      </c>
    </row>
    <row r="413" spans="1:25" x14ac:dyDescent="0.25">
      <c r="A413" s="2">
        <f t="shared" si="50"/>
        <v>3.0369999999999999</v>
      </c>
      <c r="B413" s="1">
        <f t="shared" si="57"/>
        <v>-1.595609724910315E-2</v>
      </c>
      <c r="C413" s="1">
        <f t="shared" si="57"/>
        <v>2.1338934532957494E-2</v>
      </c>
      <c r="D413" s="1">
        <f t="shared" si="57"/>
        <v>-0.24969223662160397</v>
      </c>
      <c r="E413" s="1"/>
      <c r="F413" s="1">
        <f t="shared" si="51"/>
        <v>-2.6717158778077576E-2</v>
      </c>
      <c r="G413" s="1">
        <f t="shared" si="52"/>
        <v>4.0319447322284215E-2</v>
      </c>
      <c r="H413" s="1">
        <f t="shared" si="53"/>
        <v>-0.57828787287017813</v>
      </c>
      <c r="I413" s="1"/>
      <c r="J413" s="1">
        <f t="shared" si="54"/>
        <v>-2.6967772892849431E-2</v>
      </c>
      <c r="K413" s="1">
        <f t="shared" si="55"/>
        <v>4.2363726738788451E-2</v>
      </c>
      <c r="L413" s="1">
        <f t="shared" si="56"/>
        <v>-0.58762064818871451</v>
      </c>
      <c r="N413">
        <v>3037</v>
      </c>
      <c r="O413">
        <v>-1.6265134810502699</v>
      </c>
      <c r="P413">
        <v>2.1752226842973998</v>
      </c>
      <c r="Q413">
        <v>-25.452827382426499</v>
      </c>
      <c r="S413">
        <v>3037</v>
      </c>
      <c r="T413">
        <v>-1.6265134810502699</v>
      </c>
      <c r="U413">
        <v>2.1752226842973998</v>
      </c>
      <c r="V413">
        <v>-25.452827382426499</v>
      </c>
      <c r="W413">
        <v>0.68016427862123496</v>
      </c>
      <c r="X413">
        <v>-2.6958424396654102</v>
      </c>
      <c r="Y413">
        <v>-4.2499999577521503</v>
      </c>
    </row>
    <row r="414" spans="1:25" x14ac:dyDescent="0.25">
      <c r="A414" s="2">
        <f t="shared" si="50"/>
        <v>3.0489999999999999</v>
      </c>
      <c r="B414" s="1">
        <f t="shared" si="57"/>
        <v>-1.8704024312275812E-2</v>
      </c>
      <c r="C414" s="1">
        <f t="shared" si="57"/>
        <v>3.7406985911520446E-2</v>
      </c>
      <c r="D414" s="1">
        <f t="shared" si="57"/>
        <v>-0.30559627168656511</v>
      </c>
      <c r="E414" s="1"/>
      <c r="F414" s="1">
        <f t="shared" si="51"/>
        <v>-2.692511950744585E-2</v>
      </c>
      <c r="G414" s="1">
        <f t="shared" si="52"/>
        <v>4.0671922844951081E-2</v>
      </c>
      <c r="H414" s="1">
        <f t="shared" si="53"/>
        <v>-0.5816196039200271</v>
      </c>
      <c r="I414" s="1"/>
      <c r="J414" s="1">
        <f t="shared" si="54"/>
        <v>-2.728962656256257E-2</v>
      </c>
      <c r="K414" s="1">
        <f t="shared" si="55"/>
        <v>4.2849674959791861E-2</v>
      </c>
      <c r="L414" s="1">
        <f t="shared" si="56"/>
        <v>-0.59458009304945569</v>
      </c>
      <c r="N414">
        <v>3049</v>
      </c>
      <c r="O414">
        <v>-1.9066283702625699</v>
      </c>
      <c r="P414">
        <v>3.8131484109602898</v>
      </c>
      <c r="Q414">
        <v>-31.151505778447</v>
      </c>
      <c r="S414">
        <v>3049</v>
      </c>
      <c r="T414">
        <v>-1.9066283702625699</v>
      </c>
      <c r="U414">
        <v>3.8131484109602898</v>
      </c>
      <c r="V414">
        <v>-31.151505778447</v>
      </c>
      <c r="W414">
        <v>0.1818849030245</v>
      </c>
      <c r="X414">
        <v>-1.6016063137687599</v>
      </c>
      <c r="Y414">
        <v>-2.5624999894380398</v>
      </c>
    </row>
    <row r="415" spans="1:25" x14ac:dyDescent="0.25">
      <c r="A415" s="2">
        <f t="shared" si="50"/>
        <v>3.0489999999999999</v>
      </c>
      <c r="B415" s="1">
        <f t="shared" si="57"/>
        <v>-1.9391006078068929E-2</v>
      </c>
      <c r="C415" s="1">
        <f t="shared" si="57"/>
        <v>3.1237169601949118E-2</v>
      </c>
      <c r="D415" s="1">
        <f t="shared" si="57"/>
        <v>-0.28953868285119677</v>
      </c>
      <c r="E415" s="1"/>
      <c r="F415" s="1">
        <f t="shared" si="51"/>
        <v>-2.692511950744585E-2</v>
      </c>
      <c r="G415" s="1">
        <f t="shared" si="52"/>
        <v>4.0671922844951081E-2</v>
      </c>
      <c r="H415" s="1">
        <f t="shared" si="53"/>
        <v>-0.5816196039200271</v>
      </c>
      <c r="I415" s="1"/>
      <c r="J415" s="1">
        <f t="shared" si="54"/>
        <v>-2.728962656256257E-2</v>
      </c>
      <c r="K415" s="1">
        <f t="shared" si="55"/>
        <v>4.2849674959791861E-2</v>
      </c>
      <c r="L415" s="1">
        <f t="shared" si="56"/>
        <v>-0.59458009304945569</v>
      </c>
      <c r="N415">
        <v>3049</v>
      </c>
      <c r="O415">
        <v>-1.9766570925656399</v>
      </c>
      <c r="P415">
        <v>3.1842170848062299</v>
      </c>
      <c r="Q415">
        <v>-29.514646569948699</v>
      </c>
      <c r="S415">
        <v>3049</v>
      </c>
      <c r="T415">
        <v>-1.9766570925656399</v>
      </c>
      <c r="U415">
        <v>3.1842170848062299</v>
      </c>
      <c r="V415">
        <v>-29.514646569948699</v>
      </c>
      <c r="W415">
        <v>4.8638423081101403E-2</v>
      </c>
      <c r="X415">
        <v>0.43182429688143897</v>
      </c>
      <c r="Y415">
        <v>3.10937500264049</v>
      </c>
    </row>
    <row r="416" spans="1:25" x14ac:dyDescent="0.25">
      <c r="A416" s="2">
        <f t="shared" si="50"/>
        <v>3.0569999999999999</v>
      </c>
      <c r="B416" s="1">
        <f t="shared" si="57"/>
        <v>1.477224848048277E-2</v>
      </c>
      <c r="C416" s="1">
        <f t="shared" si="57"/>
        <v>-4.9557191989610941E-3</v>
      </c>
      <c r="D416" s="1">
        <f t="shared" si="57"/>
        <v>-0.28569765992736618</v>
      </c>
      <c r="E416" s="1"/>
      <c r="F416" s="1">
        <f t="shared" si="51"/>
        <v>-2.6943594537836194E-2</v>
      </c>
      <c r="G416" s="1">
        <f t="shared" si="52"/>
        <v>4.0777048646563036E-2</v>
      </c>
      <c r="H416" s="1">
        <f t="shared" si="53"/>
        <v>-0.58392054929114134</v>
      </c>
      <c r="I416" s="1"/>
      <c r="J416" s="1">
        <f t="shared" si="54"/>
        <v>-2.75051014187437E-2</v>
      </c>
      <c r="K416" s="1">
        <f t="shared" si="55"/>
        <v>4.3175470845757916E-2</v>
      </c>
      <c r="L416" s="1">
        <f t="shared" si="56"/>
        <v>-0.59924225366230033</v>
      </c>
      <c r="N416">
        <v>3057</v>
      </c>
      <c r="O416">
        <v>1.50583572685859</v>
      </c>
      <c r="P416">
        <v>-0.505170152799296</v>
      </c>
      <c r="Q416">
        <v>-29.123104987499101</v>
      </c>
      <c r="S416">
        <v>3057</v>
      </c>
      <c r="T416">
        <v>1.50583572685859</v>
      </c>
      <c r="U416">
        <v>-0.505170152799296</v>
      </c>
      <c r="V416">
        <v>-29.123104987499101</v>
      </c>
      <c r="W416">
        <v>1.30065561268576E-2</v>
      </c>
      <c r="X416">
        <v>0.153191250181169</v>
      </c>
      <c r="Y416">
        <v>1.52734375066012</v>
      </c>
    </row>
    <row r="417" spans="1:25" x14ac:dyDescent="0.25">
      <c r="A417" s="2">
        <f t="shared" si="50"/>
        <v>3.0579999999999998</v>
      </c>
      <c r="B417" s="1">
        <f t="shared" si="57"/>
        <v>3.6930621201206873E-3</v>
      </c>
      <c r="C417" s="1">
        <f t="shared" si="57"/>
        <v>6.4648569618579906E-3</v>
      </c>
      <c r="D417" s="1">
        <f t="shared" si="57"/>
        <v>-0.28477887584012523</v>
      </c>
      <c r="E417" s="1"/>
      <c r="F417" s="1">
        <f t="shared" si="51"/>
        <v>-2.6934361882535892E-2</v>
      </c>
      <c r="G417" s="1">
        <f t="shared" si="52"/>
        <v>4.0777803215444483E-2</v>
      </c>
      <c r="H417" s="1">
        <f t="shared" si="53"/>
        <v>-0.58420578755902508</v>
      </c>
      <c r="I417" s="1"/>
      <c r="J417" s="1">
        <f t="shared" si="54"/>
        <v>-2.7532040396953884E-2</v>
      </c>
      <c r="K417" s="1">
        <f t="shared" si="55"/>
        <v>4.3216248271688913E-2</v>
      </c>
      <c r="L417" s="1">
        <f t="shared" si="56"/>
        <v>-0.59982631683072529</v>
      </c>
      <c r="N417">
        <v>3058</v>
      </c>
      <c r="O417">
        <v>0.376458931714647</v>
      </c>
      <c r="P417">
        <v>0.65900682587747095</v>
      </c>
      <c r="Q417">
        <v>-29.029447078504099</v>
      </c>
      <c r="S417">
        <v>3058</v>
      </c>
      <c r="T417">
        <v>0.376458931714647</v>
      </c>
      <c r="U417">
        <v>0.65900682587747095</v>
      </c>
      <c r="V417">
        <v>-29.029447078504099</v>
      </c>
      <c r="W417">
        <v>1.73606492950705</v>
      </c>
      <c r="X417">
        <v>3.3448378350328301</v>
      </c>
      <c r="Y417">
        <v>-0.61816406233496901</v>
      </c>
    </row>
    <row r="418" spans="1:25" x14ac:dyDescent="0.25">
      <c r="A418" s="2">
        <f t="shared" si="50"/>
        <v>3.07</v>
      </c>
      <c r="B418" s="1">
        <f t="shared" si="57"/>
        <v>-1.6244234469969848E-2</v>
      </c>
      <c r="C418" s="1">
        <f t="shared" si="57"/>
        <v>9.0521647875833021E-3</v>
      </c>
      <c r="D418" s="1">
        <f t="shared" si="57"/>
        <v>-0.30183251883307921</v>
      </c>
      <c r="E418" s="1"/>
      <c r="F418" s="1">
        <f t="shared" si="51"/>
        <v>-2.7009668916634987E-2</v>
      </c>
      <c r="G418" s="1">
        <f t="shared" si="52"/>
        <v>4.0870905345941129E-2</v>
      </c>
      <c r="H418" s="1">
        <f t="shared" si="53"/>
        <v>-0.58772545592706427</v>
      </c>
      <c r="I418" s="1"/>
      <c r="J418" s="1">
        <f t="shared" si="54"/>
        <v>-2.7855704581748908E-2</v>
      </c>
      <c r="K418" s="1">
        <f t="shared" si="55"/>
        <v>4.3706140523057227E-2</v>
      </c>
      <c r="L418" s="1">
        <f t="shared" si="56"/>
        <v>-0.60685790429164188</v>
      </c>
      <c r="N418">
        <v>3070</v>
      </c>
      <c r="O418">
        <v>-1.65588526707134</v>
      </c>
      <c r="P418">
        <v>0.922748704136932</v>
      </c>
      <c r="Q418">
        <v>-30.767840859641101</v>
      </c>
      <c r="S418">
        <v>3070</v>
      </c>
      <c r="T418">
        <v>-1.65588526707134</v>
      </c>
      <c r="U418">
        <v>0.922748704136932</v>
      </c>
      <c r="V418">
        <v>-30.767840859641101</v>
      </c>
      <c r="W418">
        <v>1.19683347469307</v>
      </c>
      <c r="X418">
        <v>2.4770861452850998</v>
      </c>
      <c r="Y418">
        <v>-0.154541015583742</v>
      </c>
    </row>
    <row r="419" spans="1:25" x14ac:dyDescent="0.25">
      <c r="A419" s="2">
        <f t="shared" si="50"/>
        <v>3.07</v>
      </c>
      <c r="B419" s="1">
        <f t="shared" si="57"/>
        <v>-1.1418558617492414E-2</v>
      </c>
      <c r="C419" s="1">
        <f t="shared" si="57"/>
        <v>9.6383140055207751E-3</v>
      </c>
      <c r="D419" s="1">
        <f t="shared" si="57"/>
        <v>-0.29610180086865351</v>
      </c>
      <c r="E419" s="1"/>
      <c r="F419" s="1">
        <f t="shared" si="51"/>
        <v>-2.7009668916634987E-2</v>
      </c>
      <c r="G419" s="1">
        <f t="shared" si="52"/>
        <v>4.0870905345941129E-2</v>
      </c>
      <c r="H419" s="1">
        <f t="shared" si="53"/>
        <v>-0.58772545592706427</v>
      </c>
      <c r="I419" s="1"/>
      <c r="J419" s="1">
        <f t="shared" si="54"/>
        <v>-2.7855704581748908E-2</v>
      </c>
      <c r="K419" s="1">
        <f t="shared" si="55"/>
        <v>4.3706140523057227E-2</v>
      </c>
      <c r="L419" s="1">
        <f t="shared" si="56"/>
        <v>-0.60685790429164188</v>
      </c>
      <c r="N419">
        <v>3070</v>
      </c>
      <c r="O419">
        <v>-1.1639713167678301</v>
      </c>
      <c r="P419">
        <v>0.98249887925797896</v>
      </c>
      <c r="Q419">
        <v>-30.183669813318399</v>
      </c>
      <c r="S419">
        <v>3070</v>
      </c>
      <c r="T419">
        <v>-1.1639713167678301</v>
      </c>
      <c r="U419">
        <v>0.98249887925797896</v>
      </c>
      <c r="V419">
        <v>-30.183669813318399</v>
      </c>
      <c r="W419">
        <v>-0.67995093637922699</v>
      </c>
      <c r="X419">
        <v>-4.41173729982747</v>
      </c>
      <c r="Y419">
        <v>1.71136474610406</v>
      </c>
    </row>
    <row r="420" spans="1:25" x14ac:dyDescent="0.25">
      <c r="A420" s="2">
        <f t="shared" si="50"/>
        <v>3.0739999999999998</v>
      </c>
      <c r="B420" s="1">
        <f t="shared" si="57"/>
        <v>-1.0212139654373127E-2</v>
      </c>
      <c r="C420" s="1">
        <f t="shared" si="57"/>
        <v>9.771104894286552E-3</v>
      </c>
      <c r="D420" s="1">
        <f t="shared" si="57"/>
        <v>-0.29473099611726455</v>
      </c>
      <c r="E420" s="1"/>
      <c r="F420" s="1">
        <f t="shared" si="51"/>
        <v>-2.7052930313178718E-2</v>
      </c>
      <c r="G420" s="1">
        <f t="shared" si="52"/>
        <v>4.0909724183740746E-2</v>
      </c>
      <c r="H420" s="1">
        <f t="shared" si="53"/>
        <v>-0.58890712152103608</v>
      </c>
      <c r="I420" s="1"/>
      <c r="J420" s="1">
        <f t="shared" si="54"/>
        <v>-2.7963829780208536E-2</v>
      </c>
      <c r="K420" s="1">
        <f t="shared" si="55"/>
        <v>4.3869701782116591E-2</v>
      </c>
      <c r="L420" s="1">
        <f t="shared" si="56"/>
        <v>-0.60921116944653808</v>
      </c>
      <c r="N420">
        <v>3074</v>
      </c>
      <c r="O420">
        <v>-1.0409928291919599</v>
      </c>
      <c r="P420">
        <v>0.996035157419628</v>
      </c>
      <c r="Q420">
        <v>-30.043934364654898</v>
      </c>
      <c r="S420">
        <v>3074</v>
      </c>
      <c r="T420">
        <v>-1.0409928291919599</v>
      </c>
      <c r="U420">
        <v>0.996035157419628</v>
      </c>
      <c r="V420">
        <v>-30.043934364654898</v>
      </c>
      <c r="W420">
        <v>-0.181827852493888</v>
      </c>
      <c r="X420">
        <v>-2.8555726362256202</v>
      </c>
      <c r="Y420">
        <v>1.1778411865260201</v>
      </c>
    </row>
    <row r="421" spans="1:25" x14ac:dyDescent="0.25">
      <c r="A421" s="2">
        <f t="shared" si="50"/>
        <v>3.0779999999999998</v>
      </c>
      <c r="B421" s="1">
        <f t="shared" si="57"/>
        <v>-9.9105349135932812E-3</v>
      </c>
      <c r="C421" s="1">
        <f t="shared" si="57"/>
        <v>9.80118839452776E-3</v>
      </c>
      <c r="D421" s="1">
        <f t="shared" si="57"/>
        <v>-0.29440309555086169</v>
      </c>
      <c r="E421" s="1"/>
      <c r="F421" s="1">
        <f t="shared" si="51"/>
        <v>-2.7093175662314652E-2</v>
      </c>
      <c r="G421" s="1">
        <f t="shared" si="52"/>
        <v>4.0948868770318378E-2</v>
      </c>
      <c r="H421" s="1">
        <f t="shared" si="53"/>
        <v>-0.5900853897043723</v>
      </c>
      <c r="I421" s="1"/>
      <c r="J421" s="1">
        <f t="shared" si="54"/>
        <v>-2.8072121992159523E-2</v>
      </c>
      <c r="K421" s="1">
        <f t="shared" si="55"/>
        <v>4.4033418968024707E-2</v>
      </c>
      <c r="L421" s="1">
        <f t="shared" si="56"/>
        <v>-0.61156915446898885</v>
      </c>
      <c r="N421">
        <v>3078</v>
      </c>
      <c r="O421">
        <v>-1.0102482072979899</v>
      </c>
      <c r="P421">
        <v>0.99910177314248305</v>
      </c>
      <c r="Q421">
        <v>-30.010509230465001</v>
      </c>
      <c r="S421">
        <v>3078</v>
      </c>
      <c r="T421">
        <v>-1.0102482072979899</v>
      </c>
      <c r="U421">
        <v>0.99910177314248305</v>
      </c>
      <c r="V421">
        <v>-30.010509230465001</v>
      </c>
      <c r="W421">
        <v>-4.8623167016421102E-2</v>
      </c>
      <c r="X421">
        <v>-2.30351752486078</v>
      </c>
      <c r="Y421">
        <v>1.0444602966315</v>
      </c>
    </row>
    <row r="422" spans="1:25" x14ac:dyDescent="0.25">
      <c r="A422" s="2">
        <f t="shared" si="50"/>
        <v>3.0859999999999999</v>
      </c>
      <c r="B422" s="1">
        <f t="shared" si="57"/>
        <v>-9.8351337283983445E-3</v>
      </c>
      <c r="C422" s="1">
        <f t="shared" si="57"/>
        <v>2.720556860981185E-2</v>
      </c>
      <c r="D422" s="1">
        <f t="shared" si="57"/>
        <v>-0.29432466076185354</v>
      </c>
      <c r="E422" s="1"/>
      <c r="F422" s="1">
        <f t="shared" si="51"/>
        <v>-2.7172158336882617E-2</v>
      </c>
      <c r="G422" s="1">
        <f t="shared" si="52"/>
        <v>4.1096895798335739E-2</v>
      </c>
      <c r="H422" s="1">
        <f t="shared" si="53"/>
        <v>-0.59244030072962317</v>
      </c>
      <c r="I422" s="1"/>
      <c r="J422" s="1">
        <f t="shared" si="54"/>
        <v>-2.8289183328156314E-2</v>
      </c>
      <c r="K422" s="1">
        <f t="shared" si="55"/>
        <v>4.4361602026299324E-2</v>
      </c>
      <c r="L422" s="1">
        <f t="shared" si="56"/>
        <v>-0.61629925723072487</v>
      </c>
      <c r="N422">
        <v>3086</v>
      </c>
      <c r="O422">
        <v>-1.0025620518245</v>
      </c>
      <c r="P422">
        <v>2.7732485840786798</v>
      </c>
      <c r="Q422">
        <v>-30.002513839128799</v>
      </c>
      <c r="S422">
        <v>3086</v>
      </c>
      <c r="T422">
        <v>-1.0025620518245</v>
      </c>
      <c r="U422">
        <v>2.7732485840786798</v>
      </c>
      <c r="V422">
        <v>-30.002513839128799</v>
      </c>
      <c r="W422">
        <v>-1.3002476453854901E-2</v>
      </c>
      <c r="X422">
        <v>-2.1076739530894999</v>
      </c>
      <c r="Y422">
        <v>1.01111507415788</v>
      </c>
    </row>
    <row r="423" spans="1:25" x14ac:dyDescent="0.25">
      <c r="A423" s="2">
        <f t="shared" si="50"/>
        <v>3.09</v>
      </c>
      <c r="B423" s="1">
        <f t="shared" si="57"/>
        <v>-9.816283432099537E-3</v>
      </c>
      <c r="C423" s="1">
        <f t="shared" si="57"/>
        <v>2.1338494824637157E-2</v>
      </c>
      <c r="D423" s="1">
        <f t="shared" si="57"/>
        <v>-0.29430589892745224</v>
      </c>
      <c r="E423" s="1"/>
      <c r="F423" s="1">
        <f t="shared" si="51"/>
        <v>-2.7211461171203613E-2</v>
      </c>
      <c r="G423" s="1">
        <f t="shared" si="52"/>
        <v>4.1193983925204639E-2</v>
      </c>
      <c r="H423" s="1">
        <f t="shared" si="53"/>
        <v>-0.59361756184900183</v>
      </c>
      <c r="I423" s="1"/>
      <c r="J423" s="1">
        <f t="shared" si="54"/>
        <v>-2.8397950567172488E-2</v>
      </c>
      <c r="K423" s="1">
        <f t="shared" si="55"/>
        <v>4.4526183785746402E-2</v>
      </c>
      <c r="L423" s="1">
        <f t="shared" si="56"/>
        <v>-0.61867137295588215</v>
      </c>
      <c r="N423">
        <v>3090</v>
      </c>
      <c r="O423">
        <v>-1.00064051295612</v>
      </c>
      <c r="P423">
        <v>2.1751778618386499</v>
      </c>
      <c r="Q423">
        <v>-30.000601317783101</v>
      </c>
      <c r="S423">
        <v>3090</v>
      </c>
      <c r="T423">
        <v>-1.00064051295612</v>
      </c>
      <c r="U423">
        <v>2.1751778618386499</v>
      </c>
      <c r="V423">
        <v>-30.000601317783101</v>
      </c>
      <c r="W423">
        <v>-3.4770337743725002E-3</v>
      </c>
      <c r="X423">
        <v>4.5427876273873196</v>
      </c>
      <c r="Y423">
        <v>-0.74722123146053099</v>
      </c>
    </row>
    <row r="424" spans="1:25" x14ac:dyDescent="0.25">
      <c r="A424" s="2">
        <f t="shared" si="50"/>
        <v>3.0979999999999999</v>
      </c>
      <c r="B424" s="1">
        <f t="shared" si="57"/>
        <v>7.3559291419751059E-3</v>
      </c>
      <c r="C424" s="1">
        <f t="shared" si="57"/>
        <v>2.6117565750271529E-3</v>
      </c>
      <c r="D424" s="1">
        <f t="shared" si="57"/>
        <v>-0.32884824878987767</v>
      </c>
      <c r="E424" s="1"/>
      <c r="F424" s="1">
        <f t="shared" si="51"/>
        <v>-2.722130258836411E-2</v>
      </c>
      <c r="G424" s="1">
        <f t="shared" si="52"/>
        <v>4.1289784930803299E-2</v>
      </c>
      <c r="H424" s="1">
        <f t="shared" si="53"/>
        <v>-0.59611017843987113</v>
      </c>
      <c r="I424" s="1"/>
      <c r="J424" s="1">
        <f t="shared" si="54"/>
        <v>-2.8615681622210759E-2</v>
      </c>
      <c r="K424" s="1">
        <f t="shared" si="55"/>
        <v>4.4856118861170434E-2</v>
      </c>
      <c r="L424" s="1">
        <f t="shared" si="56"/>
        <v>-0.6234302839170377</v>
      </c>
      <c r="N424">
        <v>3098</v>
      </c>
      <c r="O424">
        <v>0.749839871760969</v>
      </c>
      <c r="P424">
        <v>0.26623410550735499</v>
      </c>
      <c r="Q424">
        <v>-33.521737899070096</v>
      </c>
      <c r="S424">
        <v>3098</v>
      </c>
      <c r="T424">
        <v>0.749839871760969</v>
      </c>
      <c r="U424">
        <v>0.26623410550735499</v>
      </c>
      <c r="V424">
        <v>-33.521737899070096</v>
      </c>
      <c r="W424">
        <v>-9.2980471151268796E-4</v>
      </c>
      <c r="X424">
        <v>2.9020632196886802</v>
      </c>
      <c r="Y424">
        <v>-0.186805307865133</v>
      </c>
    </row>
    <row r="425" spans="1:25" x14ac:dyDescent="0.25">
      <c r="A425" s="2">
        <f t="shared" si="50"/>
        <v>3.0990000000000002</v>
      </c>
      <c r="B425" s="1">
        <f t="shared" si="57"/>
        <v>1.8389822854937741E-3</v>
      </c>
      <c r="C425" s="1">
        <f t="shared" si="57"/>
        <v>8.1792528920911871E-3</v>
      </c>
      <c r="D425" s="1">
        <f t="shared" si="57"/>
        <v>-0.31749088143197884</v>
      </c>
      <c r="E425" s="1"/>
      <c r="F425" s="1">
        <f t="shared" si="51"/>
        <v>-2.7216705132650374E-2</v>
      </c>
      <c r="G425" s="1">
        <f t="shared" si="52"/>
        <v>4.1295180435536857E-2</v>
      </c>
      <c r="H425" s="1">
        <f t="shared" si="53"/>
        <v>-0.59643334800498216</v>
      </c>
      <c r="I425" s="1"/>
      <c r="J425" s="1">
        <f t="shared" si="54"/>
        <v>-2.8642900626071277E-2</v>
      </c>
      <c r="K425" s="1">
        <f t="shared" si="55"/>
        <v>4.4897411343853617E-2</v>
      </c>
      <c r="L425" s="1">
        <f t="shared" si="56"/>
        <v>-0.62402655568026033</v>
      </c>
      <c r="N425">
        <v>3099</v>
      </c>
      <c r="O425">
        <v>0.187459967940242</v>
      </c>
      <c r="P425">
        <v>0.83376685954038599</v>
      </c>
      <c r="Q425">
        <v>-32.364004223443303</v>
      </c>
      <c r="S425">
        <v>3099</v>
      </c>
      <c r="T425">
        <v>0.187459967940242</v>
      </c>
      <c r="U425">
        <v>0.83376685954038599</v>
      </c>
      <c r="V425">
        <v>-32.364004223443303</v>
      </c>
      <c r="W425">
        <v>-1.73283544682312</v>
      </c>
      <c r="X425">
        <v>-0.97048244867296396</v>
      </c>
      <c r="Y425">
        <v>5.2032986730337196</v>
      </c>
    </row>
    <row r="426" spans="1:25" x14ac:dyDescent="0.25">
      <c r="A426" s="2">
        <f t="shared" si="50"/>
        <v>3.1070000000000002</v>
      </c>
      <c r="B426" s="1">
        <f t="shared" si="57"/>
        <v>-1.6707754428626567E-2</v>
      </c>
      <c r="C426" s="1">
        <f t="shared" si="57"/>
        <v>4.4235687348819511E-2</v>
      </c>
      <c r="D426" s="1">
        <f t="shared" si="57"/>
        <v>-0.29750074656589071</v>
      </c>
      <c r="E426" s="1"/>
      <c r="F426" s="1">
        <f t="shared" si="51"/>
        <v>-2.7276180221222905E-2</v>
      </c>
      <c r="G426" s="1">
        <f t="shared" si="52"/>
        <v>4.1504840196500498E-2</v>
      </c>
      <c r="H426" s="1">
        <f t="shared" si="53"/>
        <v>-0.59889331451697358</v>
      </c>
      <c r="I426" s="1"/>
      <c r="J426" s="1">
        <f t="shared" si="54"/>
        <v>-2.886087216748677E-2</v>
      </c>
      <c r="K426" s="1">
        <f t="shared" si="55"/>
        <v>4.5228611426381765E-2</v>
      </c>
      <c r="L426" s="1">
        <f t="shared" si="56"/>
        <v>-0.62880786233034813</v>
      </c>
      <c r="N426">
        <v>3107</v>
      </c>
      <c r="O426">
        <v>-1.7031350080149401</v>
      </c>
      <c r="P426">
        <v>4.5092443780651896</v>
      </c>
      <c r="Q426">
        <v>-30.326273859927699</v>
      </c>
      <c r="S426">
        <v>3107</v>
      </c>
      <c r="T426">
        <v>-1.7031350080149401</v>
      </c>
      <c r="U426">
        <v>4.5092443780651896</v>
      </c>
      <c r="V426">
        <v>-30.326273859927699</v>
      </c>
      <c r="W426">
        <v>-1.19596986840964</v>
      </c>
      <c r="X426">
        <v>-0.34428220149898597</v>
      </c>
      <c r="Y426">
        <v>3.5508246682584299</v>
      </c>
    </row>
    <row r="427" spans="1:25" x14ac:dyDescent="0.25">
      <c r="A427" s="2">
        <f t="shared" si="50"/>
        <v>3.1110000000000002</v>
      </c>
      <c r="B427" s="1">
        <f t="shared" si="57"/>
        <v>-1.1534438607156592E-2</v>
      </c>
      <c r="C427" s="1">
        <f t="shared" si="57"/>
        <v>3.2784197739538223E-2</v>
      </c>
      <c r="D427" s="1">
        <f t="shared" si="57"/>
        <v>-0.30252904695592214</v>
      </c>
      <c r="E427" s="1"/>
      <c r="F427" s="1">
        <f t="shared" si="51"/>
        <v>-2.7332664607294471E-2</v>
      </c>
      <c r="G427" s="1">
        <f t="shared" si="52"/>
        <v>4.1658879966677213E-2</v>
      </c>
      <c r="H427" s="1">
        <f t="shared" si="53"/>
        <v>-0.6000933741040172</v>
      </c>
      <c r="I427" s="1"/>
      <c r="J427" s="1">
        <f t="shared" si="54"/>
        <v>-2.8970089857143805E-2</v>
      </c>
      <c r="K427" s="1">
        <f t="shared" si="55"/>
        <v>4.5394938866708118E-2</v>
      </c>
      <c r="L427" s="1">
        <f t="shared" si="56"/>
        <v>-0.63120583570759015</v>
      </c>
      <c r="N427">
        <v>3111</v>
      </c>
      <c r="O427">
        <v>-1.17578375200373</v>
      </c>
      <c r="P427">
        <v>3.3419161814004301</v>
      </c>
      <c r="Q427">
        <v>-30.838842707025702</v>
      </c>
      <c r="S427">
        <v>3111</v>
      </c>
      <c r="T427">
        <v>-1.17578375200373</v>
      </c>
      <c r="U427">
        <v>3.3419161814004301</v>
      </c>
      <c r="V427">
        <v>-30.838842707025702</v>
      </c>
      <c r="W427">
        <v>-2.78499173345367</v>
      </c>
      <c r="X427">
        <v>-0.122135371362013</v>
      </c>
      <c r="Y427">
        <v>-5.6122938329353902</v>
      </c>
    </row>
    <row r="428" spans="1:25" x14ac:dyDescent="0.25">
      <c r="A428" s="2">
        <f t="shared" si="50"/>
        <v>3.1190000000000002</v>
      </c>
      <c r="B428" s="1">
        <f t="shared" si="57"/>
        <v>-1.0241109651789124E-2</v>
      </c>
      <c r="C428" s="1">
        <f t="shared" si="57"/>
        <v>-4.605243185261074E-3</v>
      </c>
      <c r="D428" s="1">
        <f t="shared" si="57"/>
        <v>-0.26918499358914594</v>
      </c>
      <c r="E428" s="1"/>
      <c r="F428" s="1">
        <f t="shared" si="51"/>
        <v>-2.7419766800330255E-2</v>
      </c>
      <c r="G428" s="1">
        <f t="shared" si="52"/>
        <v>4.1771595784894325E-2</v>
      </c>
      <c r="H428" s="1">
        <f t="shared" si="53"/>
        <v>-0.60238023026619747</v>
      </c>
      <c r="I428" s="1"/>
      <c r="J428" s="1">
        <f t="shared" si="54"/>
        <v>-2.9189099582774304E-2</v>
      </c>
      <c r="K428" s="1">
        <f t="shared" si="55"/>
        <v>4.5728660769714408E-2</v>
      </c>
      <c r="L428" s="1">
        <f t="shared" si="56"/>
        <v>-0.63601573012507095</v>
      </c>
      <c r="N428">
        <v>3119</v>
      </c>
      <c r="O428">
        <v>-1.0439459380009299</v>
      </c>
      <c r="P428">
        <v>-0.469443749771771</v>
      </c>
      <c r="Q428">
        <v>-27.439856634979201</v>
      </c>
      <c r="S428">
        <v>3119</v>
      </c>
      <c r="T428">
        <v>-1.0439459380009299</v>
      </c>
      <c r="U428">
        <v>-0.469443749771771</v>
      </c>
      <c r="V428">
        <v>-27.439856634979201</v>
      </c>
      <c r="W428">
        <v>-2.2099171476686199</v>
      </c>
      <c r="X428">
        <v>-4.33279701151814E-2</v>
      </c>
      <c r="Y428">
        <v>-2.90307345823385</v>
      </c>
    </row>
    <row r="429" spans="1:25" x14ac:dyDescent="0.25">
      <c r="A429" s="2">
        <f t="shared" si="50"/>
        <v>3.1190000000000002</v>
      </c>
      <c r="B429" s="1">
        <f t="shared" si="57"/>
        <v>-9.9177774129472571E-3</v>
      </c>
      <c r="C429" s="1">
        <f t="shared" si="57"/>
        <v>6.5442565753456115E-3</v>
      </c>
      <c r="D429" s="1">
        <f t="shared" si="57"/>
        <v>-0.28082899702650344</v>
      </c>
      <c r="E429" s="1"/>
      <c r="F429" s="1">
        <f t="shared" si="51"/>
        <v>-2.7419766800330255E-2</v>
      </c>
      <c r="G429" s="1">
        <f t="shared" si="52"/>
        <v>4.1771595784894325E-2</v>
      </c>
      <c r="H429" s="1">
        <f t="shared" si="53"/>
        <v>-0.60238023026619747</v>
      </c>
      <c r="I429" s="1"/>
      <c r="J429" s="1">
        <f t="shared" si="54"/>
        <v>-2.9189099582774304E-2</v>
      </c>
      <c r="K429" s="1">
        <f t="shared" si="55"/>
        <v>4.5728660769714408E-2</v>
      </c>
      <c r="L429" s="1">
        <f t="shared" si="56"/>
        <v>-0.63601573012507095</v>
      </c>
      <c r="N429">
        <v>3119</v>
      </c>
      <c r="O429">
        <v>-1.0109864845002301</v>
      </c>
      <c r="P429">
        <v>0.667100568332886</v>
      </c>
      <c r="Q429">
        <v>-28.6268090750768</v>
      </c>
      <c r="S429">
        <v>3119</v>
      </c>
      <c r="T429">
        <v>-1.0109864845002301</v>
      </c>
      <c r="U429">
        <v>0.667100568332886</v>
      </c>
      <c r="V429">
        <v>-28.6268090750768</v>
      </c>
      <c r="W429">
        <v>1.4090389943578301</v>
      </c>
      <c r="X429">
        <v>-1.5370756017416399E-2</v>
      </c>
      <c r="Y429">
        <v>1.2742316354415399</v>
      </c>
    </row>
    <row r="430" spans="1:25" x14ac:dyDescent="0.25">
      <c r="A430" s="2">
        <f t="shared" si="50"/>
        <v>3.1269999999999998</v>
      </c>
      <c r="B430" s="1">
        <f t="shared" si="57"/>
        <v>-9.8369443532368376E-3</v>
      </c>
      <c r="C430" s="1">
        <f t="shared" si="57"/>
        <v>9.0701526052243114E-3</v>
      </c>
      <c r="D430" s="1">
        <f t="shared" si="57"/>
        <v>-0.28361427721935212</v>
      </c>
      <c r="E430" s="1"/>
      <c r="F430" s="1">
        <f t="shared" si="51"/>
        <v>-2.7498785687394986E-2</v>
      </c>
      <c r="G430" s="1">
        <f t="shared" si="52"/>
        <v>4.1834053421616599E-2</v>
      </c>
      <c r="H430" s="1">
        <f t="shared" si="53"/>
        <v>-0.60463800336318074</v>
      </c>
      <c r="I430" s="1"/>
      <c r="J430" s="1">
        <f t="shared" si="54"/>
        <v>-2.9408773792725194E-2</v>
      </c>
      <c r="K430" s="1">
        <f t="shared" si="55"/>
        <v>4.6063083366540435E-2</v>
      </c>
      <c r="L430" s="1">
        <f t="shared" si="56"/>
        <v>-0.64084380305958821</v>
      </c>
      <c r="N430">
        <v>3127</v>
      </c>
      <c r="O430">
        <v>-1.00274662112506</v>
      </c>
      <c r="P430">
        <v>0.92458232469157098</v>
      </c>
      <c r="Q430">
        <v>-28.910731622767798</v>
      </c>
      <c r="S430">
        <v>3127</v>
      </c>
      <c r="T430">
        <v>-1.00274662112506</v>
      </c>
      <c r="U430">
        <v>0.92458232469157098</v>
      </c>
      <c r="V430">
        <v>-28.910731622767798</v>
      </c>
      <c r="W430">
        <v>0.376795619678859</v>
      </c>
      <c r="X430">
        <v>-5.4528319678691798E-3</v>
      </c>
      <c r="Y430">
        <v>0.31855790886038399</v>
      </c>
    </row>
    <row r="431" spans="1:25" x14ac:dyDescent="0.25">
      <c r="A431" s="2">
        <f t="shared" si="50"/>
        <v>3.1269999999999998</v>
      </c>
      <c r="B431" s="1">
        <f t="shared" si="57"/>
        <v>-9.8167360883091616E-3</v>
      </c>
      <c r="C431" s="1">
        <f t="shared" si="57"/>
        <v>9.6423891082734713E-3</v>
      </c>
      <c r="D431" s="1">
        <f t="shared" si="57"/>
        <v>-0.28428052451087904</v>
      </c>
      <c r="E431" s="1"/>
      <c r="F431" s="1">
        <f t="shared" si="51"/>
        <v>-2.7498785687394986E-2</v>
      </c>
      <c r="G431" s="1">
        <f t="shared" si="52"/>
        <v>4.1834053421616599E-2</v>
      </c>
      <c r="H431" s="1">
        <f t="shared" si="53"/>
        <v>-0.60463800336318074</v>
      </c>
      <c r="I431" s="1"/>
      <c r="J431" s="1">
        <f t="shared" si="54"/>
        <v>-2.9408773792725194E-2</v>
      </c>
      <c r="K431" s="1">
        <f t="shared" si="55"/>
        <v>4.6063083366540435E-2</v>
      </c>
      <c r="L431" s="1">
        <f t="shared" si="56"/>
        <v>-0.64084380305958821</v>
      </c>
      <c r="N431">
        <v>3127</v>
      </c>
      <c r="O431">
        <v>-1.0006866552812601</v>
      </c>
      <c r="P431">
        <v>0.98291428218893695</v>
      </c>
      <c r="Q431">
        <v>-28.978646739131399</v>
      </c>
      <c r="S431">
        <v>3127</v>
      </c>
      <c r="T431">
        <v>-1.0006866552812601</v>
      </c>
      <c r="U431">
        <v>0.98291428218893695</v>
      </c>
      <c r="V431">
        <v>-28.978646739131399</v>
      </c>
      <c r="W431">
        <v>1.8333469253796599</v>
      </c>
      <c r="X431">
        <v>-1.6471807512099901</v>
      </c>
      <c r="Y431">
        <v>3.5796394772151001</v>
      </c>
    </row>
    <row r="432" spans="1:25" x14ac:dyDescent="0.25">
      <c r="A432" s="2">
        <f t="shared" si="50"/>
        <v>3.1389999999999998</v>
      </c>
      <c r="B432" s="1">
        <f t="shared" si="57"/>
        <v>7.3558159779227011E-3</v>
      </c>
      <c r="C432" s="1">
        <f t="shared" si="57"/>
        <v>9.7720281003572627E-3</v>
      </c>
      <c r="D432" s="1">
        <f t="shared" si="57"/>
        <v>-0.2844398928410774</v>
      </c>
      <c r="E432" s="1"/>
      <c r="F432" s="1">
        <f t="shared" si="51"/>
        <v>-2.7513551208057305E-2</v>
      </c>
      <c r="G432" s="1">
        <f t="shared" si="52"/>
        <v>4.1950539924868385E-2</v>
      </c>
      <c r="H432" s="1">
        <f t="shared" si="53"/>
        <v>-0.60805032586729246</v>
      </c>
      <c r="I432" s="1"/>
      <c r="J432" s="1">
        <f t="shared" si="54"/>
        <v>-2.9738847814097909E-2</v>
      </c>
      <c r="K432" s="1">
        <f t="shared" si="55"/>
        <v>4.6565790926619346E-2</v>
      </c>
      <c r="L432" s="1">
        <f t="shared" si="56"/>
        <v>-0.64811993303497106</v>
      </c>
      <c r="N432">
        <v>3139</v>
      </c>
      <c r="O432">
        <v>0.74982833617968403</v>
      </c>
      <c r="P432">
        <v>0.99612926609146402</v>
      </c>
      <c r="Q432">
        <v>-28.994892236603199</v>
      </c>
      <c r="S432">
        <v>3139</v>
      </c>
      <c r="T432">
        <v>0.74982833617968403</v>
      </c>
      <c r="U432">
        <v>0.99612926609146402</v>
      </c>
      <c r="V432">
        <v>-28.994892236603199</v>
      </c>
      <c r="W432">
        <v>1.2228479640473</v>
      </c>
      <c r="X432">
        <v>-1.22958974075113</v>
      </c>
      <c r="Y432">
        <v>2.39490986930377</v>
      </c>
    </row>
    <row r="433" spans="1:25" x14ac:dyDescent="0.25">
      <c r="A433" s="2">
        <f t="shared" si="50"/>
        <v>3.1389999999999998</v>
      </c>
      <c r="B433" s="1">
        <f t="shared" si="57"/>
        <v>1.8389539944806753E-3</v>
      </c>
      <c r="C433" s="1">
        <f t="shared" si="57"/>
        <v>9.8013975449469555E-3</v>
      </c>
      <c r="D433" s="1">
        <f t="shared" si="57"/>
        <v>-0.28447801421881919</v>
      </c>
      <c r="E433" s="1"/>
      <c r="F433" s="1">
        <f t="shared" si="51"/>
        <v>-2.7513551208057305E-2</v>
      </c>
      <c r="G433" s="1">
        <f t="shared" si="52"/>
        <v>4.1950539924868385E-2</v>
      </c>
      <c r="H433" s="1">
        <f t="shared" si="53"/>
        <v>-0.60805032586729246</v>
      </c>
      <c r="I433" s="1"/>
      <c r="J433" s="1">
        <f t="shared" si="54"/>
        <v>-2.9738847814097909E-2</v>
      </c>
      <c r="K433" s="1">
        <f t="shared" si="55"/>
        <v>4.6565790926619346E-2</v>
      </c>
      <c r="L433" s="1">
        <f t="shared" si="56"/>
        <v>-0.64811993303497106</v>
      </c>
      <c r="N433">
        <v>3139</v>
      </c>
      <c r="O433">
        <v>0.18745708404492101</v>
      </c>
      <c r="P433">
        <v>0.99912309326676396</v>
      </c>
      <c r="Q433">
        <v>-28.9987782078307</v>
      </c>
      <c r="S433">
        <v>3139</v>
      </c>
      <c r="T433">
        <v>0.18745708404492101</v>
      </c>
      <c r="U433">
        <v>0.99912309326676396</v>
      </c>
      <c r="V433">
        <v>-28.9987782078307</v>
      </c>
      <c r="W433">
        <v>1.05959248611544</v>
      </c>
      <c r="X433">
        <v>0.563798538072254</v>
      </c>
      <c r="Y433">
        <v>-1.40127253267406</v>
      </c>
    </row>
    <row r="434" spans="1:25" x14ac:dyDescent="0.25">
      <c r="A434" s="2">
        <f t="shared" si="50"/>
        <v>3.1480000000000001</v>
      </c>
      <c r="B434" s="1">
        <f t="shared" si="57"/>
        <v>-3.387526150137983E-2</v>
      </c>
      <c r="C434" s="1">
        <f t="shared" si="57"/>
        <v>2.7205615992405171E-2</v>
      </c>
      <c r="D434" s="1">
        <f t="shared" si="57"/>
        <v>-0.31903397071447326</v>
      </c>
      <c r="E434" s="1"/>
      <c r="F434" s="1">
        <f t="shared" si="51"/>
        <v>-2.7657714591838356E-2</v>
      </c>
      <c r="G434" s="1">
        <f t="shared" si="52"/>
        <v>4.2117071485786479E-2</v>
      </c>
      <c r="H434" s="1">
        <f t="shared" si="53"/>
        <v>-0.61076612979949241</v>
      </c>
      <c r="I434" s="1"/>
      <c r="J434" s="1">
        <f t="shared" si="54"/>
        <v>-2.998711851019745E-2</v>
      </c>
      <c r="K434" s="1">
        <f t="shared" si="55"/>
        <v>4.6944095177967306E-2</v>
      </c>
      <c r="L434" s="1">
        <f t="shared" si="56"/>
        <v>-0.65360460708547186</v>
      </c>
      <c r="N434">
        <v>3148</v>
      </c>
      <c r="O434">
        <v>-3.4531357289887699</v>
      </c>
      <c r="P434">
        <v>2.7732534141085798</v>
      </c>
      <c r="Q434">
        <v>-32.5213018057567</v>
      </c>
      <c r="S434">
        <v>3148</v>
      </c>
      <c r="T434">
        <v>-3.4531357289887699</v>
      </c>
      <c r="U434">
        <v>2.7732534141085798</v>
      </c>
      <c r="V434">
        <v>-32.5213018057567</v>
      </c>
      <c r="W434">
        <v>1.01593581712357</v>
      </c>
      <c r="X434">
        <v>0.20000959538716601</v>
      </c>
      <c r="Y434">
        <v>-0.35031813316851401</v>
      </c>
    </row>
    <row r="435" spans="1:25" x14ac:dyDescent="0.25">
      <c r="A435" s="2">
        <f t="shared" si="50"/>
        <v>3.1480000000000001</v>
      </c>
      <c r="B435" s="1">
        <f t="shared" si="57"/>
        <v>-2.3183815375344936E-2</v>
      </c>
      <c r="C435" s="1">
        <f t="shared" si="57"/>
        <v>2.1338505559065343E-2</v>
      </c>
      <c r="D435" s="1">
        <f t="shared" si="57"/>
        <v>-0.30767985810364068</v>
      </c>
      <c r="E435" s="1"/>
      <c r="F435" s="1">
        <f t="shared" si="51"/>
        <v>-2.7657714591838356E-2</v>
      </c>
      <c r="G435" s="1">
        <f t="shared" si="52"/>
        <v>4.2117071485786479E-2</v>
      </c>
      <c r="H435" s="1">
        <f t="shared" si="53"/>
        <v>-0.61076612979949241</v>
      </c>
      <c r="I435" s="1"/>
      <c r="J435" s="1">
        <f t="shared" si="54"/>
        <v>-2.998711851019745E-2</v>
      </c>
      <c r="K435" s="1">
        <f t="shared" si="55"/>
        <v>4.6944095177967306E-2</v>
      </c>
      <c r="L435" s="1">
        <f t="shared" si="56"/>
        <v>-0.65360460708547186</v>
      </c>
      <c r="N435">
        <v>3148</v>
      </c>
      <c r="O435">
        <v>-2.3632839322471901</v>
      </c>
      <c r="P435">
        <v>2.1751789560719001</v>
      </c>
      <c r="Q435">
        <v>-31.363899908627999</v>
      </c>
      <c r="S435">
        <v>3148</v>
      </c>
      <c r="T435">
        <v>-2.3632839322471901</v>
      </c>
      <c r="U435">
        <v>2.1751789560719001</v>
      </c>
      <c r="V435">
        <v>-31.363899908627999</v>
      </c>
      <c r="W435">
        <v>-4.1934989665472999</v>
      </c>
      <c r="X435">
        <v>7.0954136177293806E-2</v>
      </c>
      <c r="Y435">
        <v>-8.7579533292128503E-2</v>
      </c>
    </row>
    <row r="436" spans="1:25" x14ac:dyDescent="0.25">
      <c r="A436" s="2">
        <f t="shared" si="50"/>
        <v>3.16</v>
      </c>
      <c r="B436" s="1">
        <f t="shared" si="57"/>
        <v>-3.3434538438362384E-3</v>
      </c>
      <c r="C436" s="1">
        <f t="shared" si="57"/>
        <v>3.7406888728375505E-2</v>
      </c>
      <c r="D436" s="1">
        <f t="shared" si="57"/>
        <v>-0.28769050178271433</v>
      </c>
      <c r="E436" s="1"/>
      <c r="F436" s="1">
        <f t="shared" si="51"/>
        <v>-2.7816878207153443E-2</v>
      </c>
      <c r="G436" s="1">
        <f t="shared" si="52"/>
        <v>4.2469543851511124E-2</v>
      </c>
      <c r="H436" s="1">
        <f t="shared" si="53"/>
        <v>-0.61433835195881059</v>
      </c>
      <c r="I436" s="1"/>
      <c r="J436" s="1">
        <f t="shared" si="54"/>
        <v>-3.0319966066991402E-2</v>
      </c>
      <c r="K436" s="1">
        <f t="shared" si="55"/>
        <v>4.7451614869991089E-2</v>
      </c>
      <c r="L436" s="1">
        <f t="shared" si="56"/>
        <v>-0.66095523397602163</v>
      </c>
      <c r="N436">
        <v>3160</v>
      </c>
      <c r="O436">
        <v>-0.34082098306179798</v>
      </c>
      <c r="P436">
        <v>3.81313850442156</v>
      </c>
      <c r="Q436">
        <v>-29.326248907514199</v>
      </c>
      <c r="S436">
        <v>3160</v>
      </c>
      <c r="T436">
        <v>-0.34082098306179798</v>
      </c>
      <c r="U436">
        <v>3.81313850442156</v>
      </c>
      <c r="V436">
        <v>-29.326248907514199</v>
      </c>
      <c r="W436">
        <v>-2.58657056736872</v>
      </c>
      <c r="X436">
        <v>2.5171239564384398E-2</v>
      </c>
      <c r="Y436">
        <v>-2.1894883323032101E-2</v>
      </c>
    </row>
    <row r="437" spans="1:25" x14ac:dyDescent="0.25">
      <c r="A437" s="2">
        <f t="shared" si="50"/>
        <v>3.16</v>
      </c>
      <c r="B437" s="1">
        <f t="shared" si="57"/>
        <v>-8.1933634609590647E-3</v>
      </c>
      <c r="C437" s="1">
        <f t="shared" si="57"/>
        <v>3.1237147585309415E-2</v>
      </c>
      <c r="D437" s="1">
        <f t="shared" si="57"/>
        <v>-0.29271898840305949</v>
      </c>
      <c r="E437" s="1"/>
      <c r="F437" s="1">
        <f t="shared" si="51"/>
        <v>-2.7816878207153443E-2</v>
      </c>
      <c r="G437" s="1">
        <f t="shared" si="52"/>
        <v>4.2469543851511124E-2</v>
      </c>
      <c r="H437" s="1">
        <f t="shared" si="53"/>
        <v>-0.61433835195881059</v>
      </c>
      <c r="I437" s="1"/>
      <c r="J437" s="1">
        <f t="shared" si="54"/>
        <v>-3.0319966066991402E-2</v>
      </c>
      <c r="K437" s="1">
        <f t="shared" si="55"/>
        <v>4.7451614869991089E-2</v>
      </c>
      <c r="L437" s="1">
        <f t="shared" si="56"/>
        <v>-0.66095523397602163</v>
      </c>
      <c r="N437">
        <v>3160</v>
      </c>
      <c r="O437">
        <v>-0.83520524576544997</v>
      </c>
      <c r="P437">
        <v>3.18421484050045</v>
      </c>
      <c r="Q437">
        <v>-29.838836738334301</v>
      </c>
      <c r="S437">
        <v>3160</v>
      </c>
      <c r="T437">
        <v>-0.83520524576544997</v>
      </c>
      <c r="U437">
        <v>3.18421484050045</v>
      </c>
      <c r="V437">
        <v>-29.838836738334301</v>
      </c>
      <c r="W437">
        <v>-0.42426990487115002</v>
      </c>
      <c r="X437">
        <v>-1.63631674972248</v>
      </c>
      <c r="Y437">
        <v>-5.4737208307580401E-3</v>
      </c>
    </row>
    <row r="438" spans="1:25" x14ac:dyDescent="0.25">
      <c r="A438" s="2">
        <f t="shared" si="50"/>
        <v>3.1680000000000001</v>
      </c>
      <c r="B438" s="1">
        <f t="shared" si="57"/>
        <v>7.7616591347602383E-3</v>
      </c>
      <c r="C438" s="1">
        <f t="shared" si="57"/>
        <v>1.2441840673957798E-2</v>
      </c>
      <c r="D438" s="1">
        <f t="shared" si="57"/>
        <v>-0.31119523620650319</v>
      </c>
      <c r="E438" s="1"/>
      <c r="F438" s="1">
        <f t="shared" si="51"/>
        <v>-2.7818605024458237E-2</v>
      </c>
      <c r="G438" s="1">
        <f t="shared" si="52"/>
        <v>4.2644259804548196E-2</v>
      </c>
      <c r="H438" s="1">
        <f t="shared" si="53"/>
        <v>-0.61675400885724885</v>
      </c>
      <c r="I438" s="1"/>
      <c r="J438" s="1">
        <f t="shared" si="54"/>
        <v>-3.054250799991785E-2</v>
      </c>
      <c r="K438" s="1">
        <f t="shared" si="55"/>
        <v>4.7792070084615328E-2</v>
      </c>
      <c r="L438" s="1">
        <f t="shared" si="56"/>
        <v>-0.66587960341928587</v>
      </c>
      <c r="N438">
        <v>3168</v>
      </c>
      <c r="O438">
        <v>0.79119868855863795</v>
      </c>
      <c r="P438">
        <v>1.2682814142668499</v>
      </c>
      <c r="Q438">
        <v>-31.722246300357099</v>
      </c>
      <c r="S438">
        <v>3168</v>
      </c>
      <c r="T438">
        <v>0.79119868855863795</v>
      </c>
      <c r="U438">
        <v>1.2682814142668499</v>
      </c>
      <c r="V438">
        <v>-31.722246300357099</v>
      </c>
      <c r="W438">
        <v>-0.84604217567398798</v>
      </c>
      <c r="X438">
        <v>-1.2257356964514901</v>
      </c>
      <c r="Y438">
        <v>-1.36843020768951E-3</v>
      </c>
    </row>
    <row r="439" spans="1:25" x14ac:dyDescent="0.25">
      <c r="A439" s="2">
        <f t="shared" si="50"/>
        <v>3.1680000000000001</v>
      </c>
      <c r="B439" s="1">
        <f t="shared" si="57"/>
        <v>1.9404147836900548E-3</v>
      </c>
      <c r="C439" s="1">
        <f t="shared" si="57"/>
        <v>1.799380290301918E-2</v>
      </c>
      <c r="D439" s="1">
        <f t="shared" si="57"/>
        <v>-0.30580480953640987</v>
      </c>
      <c r="E439" s="1"/>
      <c r="F439" s="1">
        <f t="shared" si="51"/>
        <v>-2.7818605024458237E-2</v>
      </c>
      <c r="G439" s="1">
        <f t="shared" si="52"/>
        <v>4.2644259804548196E-2</v>
      </c>
      <c r="H439" s="1">
        <f t="shared" si="53"/>
        <v>-0.61675400885724885</v>
      </c>
      <c r="I439" s="1"/>
      <c r="J439" s="1">
        <f t="shared" si="54"/>
        <v>-3.054250799991785E-2</v>
      </c>
      <c r="K439" s="1">
        <f t="shared" si="55"/>
        <v>4.7792070084615328E-2</v>
      </c>
      <c r="L439" s="1">
        <f t="shared" si="56"/>
        <v>-0.66587960341928587</v>
      </c>
      <c r="N439">
        <v>3168</v>
      </c>
      <c r="O439">
        <v>0.19779967213965899</v>
      </c>
      <c r="P439">
        <v>1.8342306730906399</v>
      </c>
      <c r="Q439">
        <v>-31.172763459369001</v>
      </c>
      <c r="S439">
        <v>3168</v>
      </c>
      <c r="T439">
        <v>0.19779967213965899</v>
      </c>
      <c r="U439">
        <v>1.8342306730906399</v>
      </c>
      <c r="V439">
        <v>-31.172763459369001</v>
      </c>
      <c r="W439">
        <v>2.50634396328158</v>
      </c>
      <c r="X439">
        <v>2.2104121135039501</v>
      </c>
      <c r="Y439">
        <v>-3.4210755192237702E-4</v>
      </c>
    </row>
    <row r="440" spans="1:25" x14ac:dyDescent="0.25">
      <c r="A440" s="2">
        <f t="shared" si="50"/>
        <v>3.1760000000000002</v>
      </c>
      <c r="B440" s="1">
        <f t="shared" si="57"/>
        <v>4.8510369592251517E-4</v>
      </c>
      <c r="C440" s="1">
        <f t="shared" si="57"/>
        <v>1.9251588422865663E-2</v>
      </c>
      <c r="D440" s="1">
        <f t="shared" si="57"/>
        <v>-0.30451540347293821</v>
      </c>
      <c r="E440" s="1"/>
      <c r="F440" s="1">
        <f t="shared" si="51"/>
        <v>-2.7808902950539786E-2</v>
      </c>
      <c r="G440" s="1">
        <f t="shared" si="52"/>
        <v>4.2793241369851735E-2</v>
      </c>
      <c r="H440" s="1">
        <f t="shared" si="53"/>
        <v>-0.61919528970928628</v>
      </c>
      <c r="I440" s="1"/>
      <c r="J440" s="1">
        <f t="shared" si="54"/>
        <v>-3.0765018031817842E-2</v>
      </c>
      <c r="K440" s="1">
        <f t="shared" si="55"/>
        <v>4.8133820089312926E-2</v>
      </c>
      <c r="L440" s="1">
        <f t="shared" si="56"/>
        <v>-0.67082340061355206</v>
      </c>
      <c r="N440">
        <v>3176</v>
      </c>
      <c r="O440">
        <v>4.94499180349149E-2</v>
      </c>
      <c r="P440">
        <v>1.96244530304441</v>
      </c>
      <c r="Q440">
        <v>-31.041325532409601</v>
      </c>
      <c r="S440">
        <v>3176</v>
      </c>
      <c r="T440">
        <v>4.94499180349149E-2</v>
      </c>
      <c r="U440">
        <v>1.96244530304441</v>
      </c>
      <c r="V440">
        <v>-31.041325532409601</v>
      </c>
      <c r="W440">
        <v>1.4028162523301</v>
      </c>
      <c r="X440">
        <v>1.42939812845457</v>
      </c>
      <c r="Y440">
        <v>-8.5526887980594404E-5</v>
      </c>
    </row>
    <row r="441" spans="1:25" x14ac:dyDescent="0.25">
      <c r="A441" s="2">
        <f t="shared" si="50"/>
        <v>3.177</v>
      </c>
      <c r="B441" s="1">
        <f t="shared" si="57"/>
        <v>1.2127592398062856E-4</v>
      </c>
      <c r="C441" s="1">
        <f t="shared" si="57"/>
        <v>1.9536537121841734E-2</v>
      </c>
      <c r="D441" s="1">
        <f t="shared" si="57"/>
        <v>-0.30420697371435523</v>
      </c>
      <c r="E441" s="1"/>
      <c r="F441" s="1">
        <f t="shared" si="51"/>
        <v>-2.7808599760729833E-2</v>
      </c>
      <c r="G441" s="1">
        <f t="shared" si="52"/>
        <v>4.2812635432624084E-2</v>
      </c>
      <c r="H441" s="1">
        <f t="shared" si="53"/>
        <v>-0.61949965089787984</v>
      </c>
      <c r="I441" s="1"/>
      <c r="J441" s="1">
        <f t="shared" si="54"/>
        <v>-3.0792826783173473E-2</v>
      </c>
      <c r="K441" s="1">
        <f t="shared" si="55"/>
        <v>4.8176623027714159E-2</v>
      </c>
      <c r="L441" s="1">
        <f t="shared" si="56"/>
        <v>-0.67144274808385562</v>
      </c>
      <c r="N441">
        <v>3177</v>
      </c>
      <c r="O441">
        <v>1.2362479508728701E-2</v>
      </c>
      <c r="P441">
        <v>1.9914920613498199</v>
      </c>
      <c r="Q441">
        <v>-31.009885190046401</v>
      </c>
      <c r="S441">
        <v>3177</v>
      </c>
      <c r="T441">
        <v>1.2362479508728701E-2</v>
      </c>
      <c r="U441">
        <v>1.9914920613498199</v>
      </c>
      <c r="V441">
        <v>-31.009885190046401</v>
      </c>
      <c r="W441">
        <v>-2.3574552284241199</v>
      </c>
      <c r="X441">
        <v>-0.49291578105736</v>
      </c>
      <c r="Y441">
        <v>1.7499786182779999</v>
      </c>
    </row>
    <row r="442" spans="1:25" x14ac:dyDescent="0.25">
      <c r="A442" s="2">
        <f t="shared" si="50"/>
        <v>3.1890000000000001</v>
      </c>
      <c r="B442" s="1">
        <f t="shared" si="57"/>
        <v>1.7197818980995136E-2</v>
      </c>
      <c r="C442" s="1">
        <f t="shared" si="57"/>
        <v>1.960109165818115E-2</v>
      </c>
      <c r="D442" s="1">
        <f t="shared" si="57"/>
        <v>-0.28685977752592628</v>
      </c>
      <c r="E442" s="1"/>
      <c r="F442" s="1">
        <f t="shared" si="51"/>
        <v>-2.7704685191299979E-2</v>
      </c>
      <c r="G442" s="1">
        <f t="shared" si="52"/>
        <v>4.304746120530422E-2</v>
      </c>
      <c r="H442" s="1">
        <f t="shared" si="53"/>
        <v>-0.62304605140532154</v>
      </c>
      <c r="I442" s="1"/>
      <c r="J442" s="1">
        <f t="shared" si="54"/>
        <v>-3.1125906492885651E-2</v>
      </c>
      <c r="K442" s="1">
        <f t="shared" si="55"/>
        <v>4.8691783607541728E-2</v>
      </c>
      <c r="L442" s="1">
        <f t="shared" si="56"/>
        <v>-0.67889802229767482</v>
      </c>
      <c r="N442">
        <v>3189</v>
      </c>
      <c r="O442">
        <v>1.7530906198771801</v>
      </c>
      <c r="P442">
        <v>1.9980725441570999</v>
      </c>
      <c r="Q442">
        <v>-29.241567535772301</v>
      </c>
      <c r="S442">
        <v>3189</v>
      </c>
      <c r="T442">
        <v>1.7530906198771801</v>
      </c>
      <c r="U442">
        <v>1.9980725441570999</v>
      </c>
      <c r="V442">
        <v>-29.241567535772301</v>
      </c>
      <c r="W442">
        <v>-1.36300144000875</v>
      </c>
      <c r="X442">
        <v>-0.174863677841954</v>
      </c>
      <c r="Y442">
        <v>1.1874946545695</v>
      </c>
    </row>
    <row r="443" spans="1:25" x14ac:dyDescent="0.25">
      <c r="A443" s="2">
        <f t="shared" si="50"/>
        <v>3.1890000000000001</v>
      </c>
      <c r="B443" s="1">
        <f t="shared" si="57"/>
        <v>1.1656954745248832E-2</v>
      </c>
      <c r="C443" s="1">
        <f t="shared" si="57"/>
        <v>1.9615716354405347E-2</v>
      </c>
      <c r="D443" s="1">
        <f t="shared" si="57"/>
        <v>-0.29252027669444547</v>
      </c>
      <c r="E443" s="1"/>
      <c r="F443" s="1">
        <f t="shared" si="51"/>
        <v>-2.7704685191299979E-2</v>
      </c>
      <c r="G443" s="1">
        <f t="shared" si="52"/>
        <v>4.304746120530422E-2</v>
      </c>
      <c r="H443" s="1">
        <f t="shared" si="53"/>
        <v>-0.62304605140532154</v>
      </c>
      <c r="I443" s="1"/>
      <c r="J443" s="1">
        <f t="shared" si="54"/>
        <v>-3.1125906492885651E-2</v>
      </c>
      <c r="K443" s="1">
        <f t="shared" si="55"/>
        <v>4.8691783607541728E-2</v>
      </c>
      <c r="L443" s="1">
        <f t="shared" si="56"/>
        <v>-0.67889802229767482</v>
      </c>
      <c r="N443">
        <v>3189</v>
      </c>
      <c r="O443">
        <v>1.1882726549692999</v>
      </c>
      <c r="P443">
        <v>1.99956333887924</v>
      </c>
      <c r="Q443">
        <v>-29.8185807027977</v>
      </c>
      <c r="S443">
        <v>3189</v>
      </c>
      <c r="T443">
        <v>1.1882726549692999</v>
      </c>
      <c r="U443">
        <v>1.99956333887924</v>
      </c>
      <c r="V443">
        <v>-29.8185807027977</v>
      </c>
      <c r="W443">
        <v>4.1006890393785698</v>
      </c>
      <c r="X443">
        <v>-6.64301888630024</v>
      </c>
      <c r="Y443">
        <v>2.7968736636423799</v>
      </c>
    </row>
    <row r="444" spans="1:25" x14ac:dyDescent="0.25">
      <c r="A444" s="2">
        <f t="shared" si="50"/>
        <v>3.1970000000000001</v>
      </c>
      <c r="B444" s="1">
        <f t="shared" si="57"/>
        <v>-2.4063261313687842E-2</v>
      </c>
      <c r="C444" s="1">
        <f t="shared" si="57"/>
        <v>2.2214646882383008E-3</v>
      </c>
      <c r="D444" s="1">
        <f t="shared" si="57"/>
        <v>-0.34569454152475226</v>
      </c>
      <c r="E444" s="1"/>
      <c r="F444" s="1">
        <f t="shared" si="51"/>
        <v>-2.7754310417573737E-2</v>
      </c>
      <c r="G444" s="1">
        <f t="shared" si="52"/>
        <v>4.3134809929474792E-2</v>
      </c>
      <c r="H444" s="1">
        <f t="shared" si="53"/>
        <v>-0.62559891067819828</v>
      </c>
      <c r="I444" s="1"/>
      <c r="J444" s="1">
        <f t="shared" si="54"/>
        <v>-3.1347742475321148E-2</v>
      </c>
      <c r="K444" s="1">
        <f t="shared" si="55"/>
        <v>4.9036512692080841E-2</v>
      </c>
      <c r="L444" s="1">
        <f t="shared" si="56"/>
        <v>-0.68389260214600889</v>
      </c>
      <c r="N444">
        <v>3197</v>
      </c>
      <c r="O444">
        <v>-2.45293183625768</v>
      </c>
      <c r="P444">
        <v>0.226448999820418</v>
      </c>
      <c r="Q444">
        <v>-35.238995058588401</v>
      </c>
      <c r="S444">
        <v>3197</v>
      </c>
      <c r="T444">
        <v>-2.45293183625768</v>
      </c>
      <c r="U444">
        <v>0.226448999820418</v>
      </c>
      <c r="V444">
        <v>-35.238995058588401</v>
      </c>
      <c r="W444">
        <v>2.5617519681958698</v>
      </c>
      <c r="X444">
        <v>-4.9376206257239401</v>
      </c>
      <c r="Y444">
        <v>2.1992184159105901</v>
      </c>
    </row>
    <row r="445" spans="1:25" x14ac:dyDescent="0.25">
      <c r="A445" s="2">
        <f t="shared" si="50"/>
        <v>3.2010000000000001</v>
      </c>
      <c r="B445" s="1">
        <f t="shared" si="57"/>
        <v>-1.3373315328421962E-2</v>
      </c>
      <c r="C445" s="1">
        <f t="shared" si="57"/>
        <v>8.0908330751934838E-3</v>
      </c>
      <c r="D445" s="1">
        <f t="shared" si="57"/>
        <v>-0.32898398354466396</v>
      </c>
      <c r="E445" s="1"/>
      <c r="F445" s="1">
        <f t="shared" si="51"/>
        <v>-2.7829183570857955E-2</v>
      </c>
      <c r="G445" s="1">
        <f t="shared" si="52"/>
        <v>4.3155434525001653E-2</v>
      </c>
      <c r="H445" s="1">
        <f t="shared" si="53"/>
        <v>-0.62694826772833712</v>
      </c>
      <c r="I445" s="1"/>
      <c r="J445" s="1">
        <f t="shared" si="54"/>
        <v>-3.1458909463298011E-2</v>
      </c>
      <c r="K445" s="1">
        <f t="shared" si="55"/>
        <v>4.9209093180989795E-2</v>
      </c>
      <c r="L445" s="1">
        <f t="shared" si="56"/>
        <v>-0.68639769650282201</v>
      </c>
      <c r="N445">
        <v>3201</v>
      </c>
      <c r="O445">
        <v>-1.3632329590644201</v>
      </c>
      <c r="P445">
        <v>0.82475362642135397</v>
      </c>
      <c r="Q445">
        <v>-33.535574265511102</v>
      </c>
      <c r="S445">
        <v>3201</v>
      </c>
      <c r="T445">
        <v>-1.3632329590644201</v>
      </c>
      <c r="U445">
        <v>0.82475362642135397</v>
      </c>
      <c r="V445">
        <v>-33.535574265511102</v>
      </c>
      <c r="W445">
        <v>2.1502198887395898</v>
      </c>
      <c r="X445">
        <v>0.60311466781725798</v>
      </c>
      <c r="Y445">
        <v>-1.4501953960223499</v>
      </c>
    </row>
    <row r="446" spans="1:25" x14ac:dyDescent="0.25">
      <c r="A446" s="2">
        <f t="shared" si="50"/>
        <v>3.2090000000000001</v>
      </c>
      <c r="B446" s="1">
        <f t="shared" si="57"/>
        <v>-1.0700828832105443E-2</v>
      </c>
      <c r="C446" s="1">
        <f t="shared" si="57"/>
        <v>4.4215656022817372E-2</v>
      </c>
      <c r="D446" s="1">
        <f t="shared" si="57"/>
        <v>-0.2558930929649389</v>
      </c>
      <c r="E446" s="1"/>
      <c r="F446" s="1">
        <f t="shared" si="51"/>
        <v>-2.7925480147500063E-2</v>
      </c>
      <c r="G446" s="1">
        <f t="shared" si="52"/>
        <v>4.3364660481393695E-2</v>
      </c>
      <c r="H446" s="1">
        <f t="shared" si="53"/>
        <v>-0.62928777603437558</v>
      </c>
      <c r="I446" s="1"/>
      <c r="J446" s="1">
        <f t="shared" si="54"/>
        <v>-3.1681928118171443E-2</v>
      </c>
      <c r="K446" s="1">
        <f t="shared" si="55"/>
        <v>4.9555173561015374E-2</v>
      </c>
      <c r="L446" s="1">
        <f t="shared" si="56"/>
        <v>-0.69142264067787285</v>
      </c>
      <c r="N446">
        <v>3209</v>
      </c>
      <c r="O446">
        <v>-1.0908082397661001</v>
      </c>
      <c r="P446">
        <v>4.5072024488091103</v>
      </c>
      <c r="Q446">
        <v>-26.084922830269001</v>
      </c>
      <c r="S446">
        <v>3209</v>
      </c>
      <c r="T446">
        <v>-1.0908082397661001</v>
      </c>
      <c r="U446">
        <v>4.5072024488091103</v>
      </c>
      <c r="V446">
        <v>-26.084922830269001</v>
      </c>
      <c r="W446">
        <v>2.0401707804343099</v>
      </c>
      <c r="X446">
        <v>-0.43128920276081101</v>
      </c>
      <c r="Y446">
        <v>-0.36254884900558798</v>
      </c>
    </row>
    <row r="447" spans="1:25" x14ac:dyDescent="0.25">
      <c r="A447" s="2">
        <f t="shared" si="50"/>
        <v>3.2090000000000001</v>
      </c>
      <c r="B447" s="1">
        <f t="shared" si="57"/>
        <v>-1.0032707208026409E-2</v>
      </c>
      <c r="C447" s="1">
        <f t="shared" si="57"/>
        <v>3.2779659684207652E-2</v>
      </c>
      <c r="D447" s="1">
        <f t="shared" si="57"/>
        <v>-0.27764953493401345</v>
      </c>
      <c r="E447" s="1"/>
      <c r="F447" s="1">
        <f t="shared" si="51"/>
        <v>-2.7925480147500063E-2</v>
      </c>
      <c r="G447" s="1">
        <f t="shared" si="52"/>
        <v>4.3364660481393695E-2</v>
      </c>
      <c r="H447" s="1">
        <f t="shared" si="53"/>
        <v>-0.62928777603437558</v>
      </c>
      <c r="I447" s="1"/>
      <c r="J447" s="1">
        <f t="shared" si="54"/>
        <v>-3.1681928118171443E-2</v>
      </c>
      <c r="K447" s="1">
        <f t="shared" si="55"/>
        <v>4.9555173561015374E-2</v>
      </c>
      <c r="L447" s="1">
        <f t="shared" si="56"/>
        <v>-0.69142264067787285</v>
      </c>
      <c r="N447">
        <v>3209</v>
      </c>
      <c r="O447">
        <v>-1.02270205994153</v>
      </c>
      <c r="P447">
        <v>3.3414535865655099</v>
      </c>
      <c r="Q447">
        <v>-28.302704886239901</v>
      </c>
      <c r="S447">
        <v>3209</v>
      </c>
      <c r="T447">
        <v>-1.02270205994153</v>
      </c>
      <c r="U447">
        <v>3.3414535865655099</v>
      </c>
      <c r="V447">
        <v>-28.302704886239901</v>
      </c>
      <c r="W447">
        <v>2.01074219675065</v>
      </c>
      <c r="X447">
        <v>-2.4434941017972598</v>
      </c>
      <c r="Y447">
        <v>-5.3406372122513996</v>
      </c>
    </row>
    <row r="448" spans="1:25" x14ac:dyDescent="0.25">
      <c r="A448" s="2">
        <f t="shared" si="50"/>
        <v>3.2170000000000001</v>
      </c>
      <c r="B448" s="1">
        <f t="shared" si="57"/>
        <v>-9.8656768020065795E-3</v>
      </c>
      <c r="C448" s="1">
        <f t="shared" si="57"/>
        <v>-4.6062712722774448E-3</v>
      </c>
      <c r="D448" s="1">
        <f t="shared" si="57"/>
        <v>-0.28285374044711858</v>
      </c>
      <c r="E448" s="1"/>
      <c r="F448" s="1">
        <f t="shared" si="51"/>
        <v>-2.8005073683540195E-2</v>
      </c>
      <c r="G448" s="1">
        <f t="shared" si="52"/>
        <v>4.3477354035041417E-2</v>
      </c>
      <c r="H448" s="1">
        <f t="shared" si="53"/>
        <v>-0.63152978913590008</v>
      </c>
      <c r="I448" s="1"/>
      <c r="J448" s="1">
        <f t="shared" si="54"/>
        <v>-3.1905650333495607E-2</v>
      </c>
      <c r="K448" s="1">
        <f t="shared" si="55"/>
        <v>4.9902541619081114E-2</v>
      </c>
      <c r="L448" s="1">
        <f t="shared" si="56"/>
        <v>-0.69646591093855392</v>
      </c>
      <c r="N448">
        <v>3217</v>
      </c>
      <c r="O448">
        <v>-1.00567551498538</v>
      </c>
      <c r="P448">
        <v>-0.469548549671503</v>
      </c>
      <c r="Q448">
        <v>-28.833204938544199</v>
      </c>
      <c r="S448">
        <v>3217</v>
      </c>
      <c r="T448">
        <v>-1.00567551498538</v>
      </c>
      <c r="U448">
        <v>-0.469548549671503</v>
      </c>
      <c r="V448">
        <v>-28.833204938544199</v>
      </c>
      <c r="W448">
        <v>2.00287260515683</v>
      </c>
      <c r="X448">
        <v>-2.1573311561969599</v>
      </c>
      <c r="Y448">
        <v>-3.5851593030628499</v>
      </c>
    </row>
    <row r="449" spans="1:25" x14ac:dyDescent="0.25">
      <c r="A449" s="2">
        <f t="shared" si="50"/>
        <v>3.2210000000000001</v>
      </c>
      <c r="B449" s="1">
        <f t="shared" si="57"/>
        <v>-9.8239192005016955E-3</v>
      </c>
      <c r="C449" s="1">
        <f t="shared" si="57"/>
        <v>6.5440236643658587E-3</v>
      </c>
      <c r="D449" s="1">
        <f t="shared" si="57"/>
        <v>-0.28409860185695468</v>
      </c>
      <c r="E449" s="1"/>
      <c r="F449" s="1">
        <f t="shared" si="51"/>
        <v>-2.804445287554521E-2</v>
      </c>
      <c r="G449" s="1">
        <f t="shared" si="52"/>
        <v>4.3481229539825597E-2</v>
      </c>
      <c r="H449" s="1">
        <f t="shared" si="53"/>
        <v>-0.63266369382050824</v>
      </c>
      <c r="I449" s="1"/>
      <c r="J449" s="1">
        <f t="shared" si="54"/>
        <v>-3.2017749386613781E-2</v>
      </c>
      <c r="K449" s="1">
        <f t="shared" si="55"/>
        <v>5.0076458786230849E-2</v>
      </c>
      <c r="L449" s="1">
        <f t="shared" si="56"/>
        <v>-0.69899429790446677</v>
      </c>
      <c r="N449">
        <v>3221</v>
      </c>
      <c r="O449">
        <v>-1.00141887874635</v>
      </c>
      <c r="P449">
        <v>0.66707682613311503</v>
      </c>
      <c r="Q449">
        <v>-28.960102126091201</v>
      </c>
      <c r="S449">
        <v>3221</v>
      </c>
      <c r="T449">
        <v>-1.00141887874635</v>
      </c>
      <c r="U449">
        <v>0.66707682613311503</v>
      </c>
      <c r="V449">
        <v>-28.960102126091201</v>
      </c>
      <c r="W449">
        <v>-1.46440543702495</v>
      </c>
      <c r="X449">
        <v>-0.410567464526222</v>
      </c>
      <c r="Y449">
        <v>3.8537101742342901</v>
      </c>
    </row>
    <row r="450" spans="1:25" x14ac:dyDescent="0.25">
      <c r="A450" s="2">
        <f t="shared" si="50"/>
        <v>3.2250000000000001</v>
      </c>
      <c r="B450" s="1">
        <f t="shared" si="57"/>
        <v>-9.8134798001254502E-3</v>
      </c>
      <c r="C450" s="1">
        <f t="shared" si="57"/>
        <v>9.0700998397252579E-3</v>
      </c>
      <c r="D450" s="1">
        <f t="shared" si="57"/>
        <v>-0.28439637640213594</v>
      </c>
      <c r="E450" s="1"/>
      <c r="F450" s="1">
        <f t="shared" si="51"/>
        <v>-2.8083727673546464E-2</v>
      </c>
      <c r="G450" s="1">
        <f t="shared" si="52"/>
        <v>4.3512457786833776E-2</v>
      </c>
      <c r="H450" s="1">
        <f t="shared" si="53"/>
        <v>-0.63380068377702647</v>
      </c>
      <c r="I450" s="1"/>
      <c r="J450" s="1">
        <f t="shared" si="54"/>
        <v>-3.2130005747711965E-2</v>
      </c>
      <c r="K450" s="1">
        <f t="shared" si="55"/>
        <v>5.0250446160884164E-2</v>
      </c>
      <c r="L450" s="1">
        <f t="shared" si="56"/>
        <v>-0.70152722665966183</v>
      </c>
      <c r="N450">
        <v>3225</v>
      </c>
      <c r="O450">
        <v>-1.0003547196865901</v>
      </c>
      <c r="P450">
        <v>0.92457694594549</v>
      </c>
      <c r="Q450">
        <v>-28.9904563101056</v>
      </c>
      <c r="S450">
        <v>3225</v>
      </c>
      <c r="T450">
        <v>-1.0003547196865901</v>
      </c>
      <c r="U450">
        <v>0.92457694594549</v>
      </c>
      <c r="V450">
        <v>-28.9904563101056</v>
      </c>
      <c r="W450">
        <v>-0.391601337020757</v>
      </c>
      <c r="X450">
        <v>-0.79089665019132505</v>
      </c>
      <c r="Y450">
        <v>1.71342754355857</v>
      </c>
    </row>
    <row r="451" spans="1:25" x14ac:dyDescent="0.25">
      <c r="A451" s="2">
        <f t="shared" si="50"/>
        <v>3.226</v>
      </c>
      <c r="B451" s="1">
        <f t="shared" si="57"/>
        <v>-9.8108699500313867E-3</v>
      </c>
      <c r="C451" s="1">
        <f t="shared" si="57"/>
        <v>9.6423771543591771E-3</v>
      </c>
      <c r="D451" s="1">
        <f t="shared" si="57"/>
        <v>-0.28446760495742596</v>
      </c>
      <c r="E451" s="1"/>
      <c r="F451" s="1">
        <f t="shared" si="51"/>
        <v>-2.8093539848421542E-2</v>
      </c>
      <c r="G451" s="1">
        <f t="shared" si="52"/>
        <v>4.352181402533082E-2</v>
      </c>
      <c r="H451" s="1">
        <f t="shared" si="53"/>
        <v>-0.63408511576770621</v>
      </c>
      <c r="I451" s="1"/>
      <c r="J451" s="1">
        <f t="shared" si="54"/>
        <v>-3.2158094381472949E-2</v>
      </c>
      <c r="K451" s="1">
        <f t="shared" si="55"/>
        <v>5.0293963296790242E-2</v>
      </c>
      <c r="L451" s="1">
        <f t="shared" si="56"/>
        <v>-0.70216116955943408</v>
      </c>
      <c r="N451">
        <v>3226</v>
      </c>
      <c r="O451">
        <v>-1.00008867992165</v>
      </c>
      <c r="P451">
        <v>0.98291306364517605</v>
      </c>
      <c r="Q451">
        <v>-28.997717121042399</v>
      </c>
      <c r="S451">
        <v>3226</v>
      </c>
      <c r="T451">
        <v>-1.00008867992165</v>
      </c>
      <c r="U451">
        <v>0.98291306364517605</v>
      </c>
      <c r="V451">
        <v>-28.997717121042399</v>
      </c>
      <c r="W451">
        <v>-1.8373061695616699</v>
      </c>
      <c r="X451">
        <v>0.71942651795673995</v>
      </c>
      <c r="Y451">
        <v>1.17835688588964</v>
      </c>
    </row>
    <row r="452" spans="1:25" x14ac:dyDescent="0.25">
      <c r="A452" s="2">
        <f t="shared" si="50"/>
        <v>3.238</v>
      </c>
      <c r="B452" s="1">
        <f t="shared" si="57"/>
        <v>-9.8102174875078219E-3</v>
      </c>
      <c r="C452" s="1">
        <f t="shared" si="57"/>
        <v>4.4567155113708741E-2</v>
      </c>
      <c r="D452" s="1">
        <f t="shared" si="57"/>
        <v>-0.28448464303932669</v>
      </c>
      <c r="E452" s="1"/>
      <c r="F452" s="1">
        <f t="shared" si="51"/>
        <v>-2.8211266373046776E-2</v>
      </c>
      <c r="G452" s="1">
        <f t="shared" si="52"/>
        <v>4.3847071218939229E-2</v>
      </c>
      <c r="H452" s="1">
        <f t="shared" si="53"/>
        <v>-0.63749882925568668</v>
      </c>
      <c r="I452" s="1"/>
      <c r="J452" s="1">
        <f t="shared" si="54"/>
        <v>-3.2495923218801757E-2</v>
      </c>
      <c r="K452" s="1">
        <f t="shared" si="55"/>
        <v>5.0818176608255862E-2</v>
      </c>
      <c r="L452" s="1">
        <f t="shared" si="56"/>
        <v>-0.70979067322957445</v>
      </c>
      <c r="N452">
        <v>3238</v>
      </c>
      <c r="O452">
        <v>-1.0000221699804099</v>
      </c>
      <c r="P452">
        <v>4.5430331410508398</v>
      </c>
      <c r="Q452">
        <v>-28.999453928575601</v>
      </c>
      <c r="S452">
        <v>3238</v>
      </c>
      <c r="T452">
        <v>-1.0000221699804099</v>
      </c>
      <c r="U452">
        <v>4.5430331410508398</v>
      </c>
      <c r="V452">
        <v>-28.999453928575601</v>
      </c>
      <c r="W452">
        <v>-1.2239067181846901</v>
      </c>
      <c r="X452">
        <v>0.25521919098854501</v>
      </c>
      <c r="Y452">
        <v>1.04458922147241</v>
      </c>
    </row>
    <row r="453" spans="1:25" x14ac:dyDescent="0.25">
      <c r="A453" s="2">
        <f t="shared" si="50"/>
        <v>3.238</v>
      </c>
      <c r="B453" s="1">
        <f t="shared" si="57"/>
        <v>-9.8100543718769324E-3</v>
      </c>
      <c r="C453" s="1">
        <f t="shared" si="57"/>
        <v>3.2859291073709572E-2</v>
      </c>
      <c r="D453" s="1">
        <f t="shared" si="57"/>
        <v>-0.28448871859910219</v>
      </c>
      <c r="E453" s="1"/>
      <c r="F453" s="1">
        <f t="shared" si="51"/>
        <v>-2.8211266373046776E-2</v>
      </c>
      <c r="G453" s="1">
        <f t="shared" si="52"/>
        <v>4.3847071218939229E-2</v>
      </c>
      <c r="H453" s="1">
        <f t="shared" si="53"/>
        <v>-0.63749882925568668</v>
      </c>
      <c r="I453" s="1"/>
      <c r="J453" s="1">
        <f t="shared" si="54"/>
        <v>-3.2495923218801757E-2</v>
      </c>
      <c r="K453" s="1">
        <f t="shared" si="55"/>
        <v>5.0818176608255862E-2</v>
      </c>
      <c r="L453" s="1">
        <f t="shared" si="56"/>
        <v>-0.70979067322957445</v>
      </c>
      <c r="N453">
        <v>3238</v>
      </c>
      <c r="O453">
        <v>-1.0000055424951</v>
      </c>
      <c r="P453">
        <v>3.3495709555259499</v>
      </c>
      <c r="Q453">
        <v>-28.999869378094001</v>
      </c>
      <c r="S453">
        <v>3238</v>
      </c>
      <c r="T453">
        <v>-1.0000055424951</v>
      </c>
      <c r="U453">
        <v>3.3495709555259499</v>
      </c>
      <c r="V453">
        <v>-28.999869378094001</v>
      </c>
      <c r="W453">
        <v>2.4052979986062901</v>
      </c>
      <c r="X453">
        <v>1.7357862814404501</v>
      </c>
      <c r="Y453">
        <v>1.0111473053680999</v>
      </c>
    </row>
    <row r="454" spans="1:25" x14ac:dyDescent="0.25">
      <c r="A454" s="2">
        <f t="shared" si="50"/>
        <v>3.25</v>
      </c>
      <c r="B454" s="1">
        <f t="shared" si="57"/>
        <v>7.3574864070307571E-3</v>
      </c>
      <c r="C454" s="1">
        <f t="shared" si="57"/>
        <v>-4.5882309462614446E-3</v>
      </c>
      <c r="D454" s="1">
        <f t="shared" si="57"/>
        <v>-0.31903653123401859</v>
      </c>
      <c r="E454" s="1"/>
      <c r="F454" s="1">
        <f t="shared" si="51"/>
        <v>-2.8225981780835855E-2</v>
      </c>
      <c r="G454" s="1">
        <f t="shared" si="52"/>
        <v>4.4016697579703917E-2</v>
      </c>
      <c r="H454" s="1">
        <f t="shared" si="53"/>
        <v>-0.64111998075468546</v>
      </c>
      <c r="I454" s="1"/>
      <c r="J454" s="1">
        <f t="shared" si="54"/>
        <v>-3.2834546707725051E-2</v>
      </c>
      <c r="K454" s="1">
        <f t="shared" si="55"/>
        <v>5.1345359221047722E-2</v>
      </c>
      <c r="L454" s="1">
        <f t="shared" si="56"/>
        <v>-0.71746238608963664</v>
      </c>
      <c r="N454">
        <v>3250</v>
      </c>
      <c r="O454">
        <v>0.74999861437622395</v>
      </c>
      <c r="P454">
        <v>-0.467709576581187</v>
      </c>
      <c r="Q454">
        <v>-32.521562816923399</v>
      </c>
      <c r="S454">
        <v>3250</v>
      </c>
      <c r="T454">
        <v>0.74999861437622395</v>
      </c>
      <c r="U454">
        <v>-0.467709576581187</v>
      </c>
      <c r="V454">
        <v>-32.521562816923399</v>
      </c>
      <c r="W454">
        <v>1.3757952280516099</v>
      </c>
      <c r="X454">
        <v>1.2610228769757299</v>
      </c>
      <c r="Y454">
        <v>1.0027868263420301</v>
      </c>
    </row>
    <row r="455" spans="1:25" x14ac:dyDescent="0.25">
      <c r="A455" s="2">
        <f t="shared" ref="A455:A518" si="58">N455/1000</f>
        <v>3.25</v>
      </c>
      <c r="B455" s="1">
        <f t="shared" si="57"/>
        <v>1.8393716017576893E-3</v>
      </c>
      <c r="C455" s="1">
        <f t="shared" si="57"/>
        <v>6.548110662781925E-3</v>
      </c>
      <c r="D455" s="1">
        <f t="shared" si="57"/>
        <v>-0.30768047058751796</v>
      </c>
      <c r="E455" s="1"/>
      <c r="F455" s="1">
        <f t="shared" ref="F455:F518" si="59">((A455-A454)*(B455+B454)/2)+F454</f>
        <v>-2.8225981780835855E-2</v>
      </c>
      <c r="G455" s="1">
        <f t="shared" ref="G455:G518" si="60">((A455-A454)*(C455+C454)/2)+G454</f>
        <v>4.4016697579703917E-2</v>
      </c>
      <c r="H455" s="1">
        <f t="shared" ref="H455:H518" si="61">((A455-A454)*(D455+D454)/2)+H454</f>
        <v>-0.64111998075468546</v>
      </c>
      <c r="I455" s="1"/>
      <c r="J455" s="1">
        <f t="shared" ref="J455:J518" si="62">((A455-A454)*(F455+F454)/2)+J454</f>
        <v>-3.2834546707725051E-2</v>
      </c>
      <c r="K455" s="1">
        <f t="shared" ref="K455:K518" si="63">((A455-A454)*(G455+G454)/2)+K454</f>
        <v>5.1345359221047722E-2</v>
      </c>
      <c r="L455" s="1">
        <f t="shared" ref="L455:L518" si="64">((A455-A454)*(H455+H454)/2)+L454</f>
        <v>-0.71746238608963664</v>
      </c>
      <c r="N455">
        <v>3250</v>
      </c>
      <c r="O455">
        <v>0.18749965359405599</v>
      </c>
      <c r="P455">
        <v>0.66749344166992097</v>
      </c>
      <c r="Q455">
        <v>-31.363962343274</v>
      </c>
      <c r="S455">
        <v>3250</v>
      </c>
      <c r="T455">
        <v>0.18749965359405599</v>
      </c>
      <c r="U455">
        <v>0.66749344166992097</v>
      </c>
      <c r="V455">
        <v>-31.363962343274</v>
      </c>
      <c r="W455">
        <v>1.10049260268386</v>
      </c>
      <c r="X455">
        <v>-0.55264751792323097</v>
      </c>
      <c r="Y455">
        <v>4.5006967065855097</v>
      </c>
    </row>
    <row r="456" spans="1:25" x14ac:dyDescent="0.25">
      <c r="A456" s="2">
        <f t="shared" si="58"/>
        <v>3.258</v>
      </c>
      <c r="B456" s="1">
        <f t="shared" si="57"/>
        <v>-3.387515709956062E-2</v>
      </c>
      <c r="C456" s="1">
        <f t="shared" si="57"/>
        <v>9.0710257407338232E-3</v>
      </c>
      <c r="D456" s="1">
        <f t="shared" si="57"/>
        <v>-0.30496406716513458</v>
      </c>
      <c r="E456" s="1"/>
      <c r="F456" s="1">
        <f t="shared" si="59"/>
        <v>-2.8354124922827066E-2</v>
      </c>
      <c r="G456" s="1">
        <f t="shared" si="60"/>
        <v>4.4079174125317977E-2</v>
      </c>
      <c r="H456" s="1">
        <f t="shared" si="61"/>
        <v>-0.64357055890569603</v>
      </c>
      <c r="I456" s="1"/>
      <c r="J456" s="1">
        <f t="shared" si="62"/>
        <v>-3.3060867134539706E-2</v>
      </c>
      <c r="K456" s="1">
        <f t="shared" si="63"/>
        <v>5.1697742707867811E-2</v>
      </c>
      <c r="L456" s="1">
        <f t="shared" si="64"/>
        <v>-0.72260114824827815</v>
      </c>
      <c r="N456">
        <v>3258</v>
      </c>
      <c r="O456">
        <v>-3.45312508660149</v>
      </c>
      <c r="P456">
        <v>0.92467132933066498</v>
      </c>
      <c r="Q456">
        <v>-31.087060873102399</v>
      </c>
      <c r="S456">
        <v>3258</v>
      </c>
      <c r="T456">
        <v>-3.45312508660149</v>
      </c>
      <c r="U456">
        <v>0.92467132933066498</v>
      </c>
      <c r="V456">
        <v>-31.087060873102399</v>
      </c>
      <c r="W456">
        <v>1.0268730479802399</v>
      </c>
      <c r="X456">
        <v>-0.19605373016661001</v>
      </c>
      <c r="Y456">
        <v>3.3751741766463801</v>
      </c>
    </row>
    <row r="457" spans="1:25" x14ac:dyDescent="0.25">
      <c r="A457" s="2">
        <f t="shared" si="58"/>
        <v>3.258</v>
      </c>
      <c r="B457" s="1">
        <f t="shared" si="57"/>
        <v>-2.3183789274890131E-2</v>
      </c>
      <c r="C457" s="1">
        <f t="shared" si="57"/>
        <v>9.6425869153109536E-3</v>
      </c>
      <c r="D457" s="1">
        <f t="shared" si="57"/>
        <v>-0.30431429540159494</v>
      </c>
      <c r="E457" s="1"/>
      <c r="F457" s="1">
        <f t="shared" si="59"/>
        <v>-2.8354124922827066E-2</v>
      </c>
      <c r="G457" s="1">
        <f t="shared" si="60"/>
        <v>4.4079174125317977E-2</v>
      </c>
      <c r="H457" s="1">
        <f t="shared" si="61"/>
        <v>-0.64357055890569603</v>
      </c>
      <c r="I457" s="1"/>
      <c r="J457" s="1">
        <f t="shared" si="62"/>
        <v>-3.3060867134539706E-2</v>
      </c>
      <c r="K457" s="1">
        <f t="shared" si="63"/>
        <v>5.1697742707867811E-2</v>
      </c>
      <c r="L457" s="1">
        <f t="shared" si="64"/>
        <v>-0.72260114824827815</v>
      </c>
      <c r="N457">
        <v>3258</v>
      </c>
      <c r="O457">
        <v>-2.3632812716503699</v>
      </c>
      <c r="P457">
        <v>0.98293444600519397</v>
      </c>
      <c r="Q457">
        <v>-31.020825219326699</v>
      </c>
      <c r="S457">
        <v>3258</v>
      </c>
      <c r="T457">
        <v>-2.3632812716503699</v>
      </c>
      <c r="U457">
        <v>0.98293444600519397</v>
      </c>
      <c r="V457">
        <v>-31.020825219326699</v>
      </c>
      <c r="W457">
        <v>-2.4579874019227099</v>
      </c>
      <c r="X457">
        <v>-6.9550778508303004E-2</v>
      </c>
      <c r="Y457">
        <v>-0.40620645583840598</v>
      </c>
    </row>
    <row r="458" spans="1:25" x14ac:dyDescent="0.25">
      <c r="A458" s="2">
        <f t="shared" si="58"/>
        <v>3.27</v>
      </c>
      <c r="B458" s="1">
        <f t="shared" si="57"/>
        <v>-3.7678447318722511E-2</v>
      </c>
      <c r="C458" s="1">
        <f t="shared" si="57"/>
        <v>4.4567202634616977E-2</v>
      </c>
      <c r="D458" s="1">
        <f t="shared" si="57"/>
        <v>-0.25233861144323072</v>
      </c>
      <c r="E458" s="1"/>
      <c r="F458" s="1">
        <f t="shared" si="59"/>
        <v>-2.8719298342388743E-2</v>
      </c>
      <c r="G458" s="1">
        <f t="shared" si="60"/>
        <v>4.4404432862617547E-2</v>
      </c>
      <c r="H458" s="1">
        <f t="shared" si="61"/>
        <v>-0.64691047634676502</v>
      </c>
      <c r="I458" s="1"/>
      <c r="J458" s="1">
        <f t="shared" si="62"/>
        <v>-3.3403307674131001E-2</v>
      </c>
      <c r="K458" s="1">
        <f t="shared" si="63"/>
        <v>5.2228644349795426E-2</v>
      </c>
      <c r="L458" s="1">
        <f t="shared" si="64"/>
        <v>-0.7303440344597929</v>
      </c>
      <c r="N458">
        <v>3270</v>
      </c>
      <c r="O458">
        <v>-3.8408203179125899</v>
      </c>
      <c r="P458">
        <v>4.5430379851801197</v>
      </c>
      <c r="Q458">
        <v>-25.722590361185599</v>
      </c>
      <c r="S458">
        <v>3270</v>
      </c>
      <c r="T458">
        <v>-3.8408203179125899</v>
      </c>
      <c r="U458">
        <v>4.5430379851801197</v>
      </c>
      <c r="V458">
        <v>-25.722590361185599</v>
      </c>
      <c r="W458">
        <v>-1.389885069747</v>
      </c>
      <c r="X458">
        <v>-2.4673393293767901E-2</v>
      </c>
      <c r="Y458">
        <v>0.64844838604039901</v>
      </c>
    </row>
    <row r="459" spans="1:25" x14ac:dyDescent="0.25">
      <c r="A459" s="2">
        <f t="shared" si="58"/>
        <v>3.2709999999999999</v>
      </c>
      <c r="B459" s="1">
        <f t="shared" si="57"/>
        <v>-3.1492111829680654E-2</v>
      </c>
      <c r="C459" s="1">
        <f t="shared" si="57"/>
        <v>3.2859301839472665E-2</v>
      </c>
      <c r="D459" s="1">
        <f t="shared" si="57"/>
        <v>-0.26933587352643201</v>
      </c>
      <c r="E459" s="1"/>
      <c r="F459" s="1">
        <f t="shared" si="59"/>
        <v>-2.875388362196294E-2</v>
      </c>
      <c r="G459" s="1">
        <f t="shared" si="60"/>
        <v>4.4443146114854587E-2</v>
      </c>
      <c r="H459" s="1">
        <f t="shared" si="61"/>
        <v>-0.64717131358924984</v>
      </c>
      <c r="I459" s="1"/>
      <c r="J459" s="1">
        <f t="shared" si="62"/>
        <v>-3.3432044265113176E-2</v>
      </c>
      <c r="K459" s="1">
        <f t="shared" si="63"/>
        <v>5.227306813928416E-2</v>
      </c>
      <c r="L459" s="1">
        <f t="shared" si="64"/>
        <v>-0.73099107535476082</v>
      </c>
      <c r="N459">
        <v>3271</v>
      </c>
      <c r="O459">
        <v>-3.21020507947815</v>
      </c>
      <c r="P459">
        <v>3.3495720529533801</v>
      </c>
      <c r="Q459">
        <v>-27.4552368528473</v>
      </c>
      <c r="S459">
        <v>3271</v>
      </c>
      <c r="T459">
        <v>-3.21020507947815</v>
      </c>
      <c r="U459">
        <v>3.3495720529533801</v>
      </c>
      <c r="V459">
        <v>-27.4552368528473</v>
      </c>
      <c r="W459">
        <v>4.093500002051</v>
      </c>
      <c r="X459">
        <v>-8.7529765976131196E-3</v>
      </c>
      <c r="Y459">
        <v>-2.5878879034899001</v>
      </c>
    </row>
    <row r="460" spans="1:25" x14ac:dyDescent="0.25">
      <c r="A460" s="2">
        <f t="shared" si="58"/>
        <v>3.2749999999999999</v>
      </c>
      <c r="B460" s="1">
        <f t="shared" si="57"/>
        <v>-2.9945527957420184E-2</v>
      </c>
      <c r="C460" s="1">
        <f t="shared" si="57"/>
        <v>3.0206901214185834E-2</v>
      </c>
      <c r="D460" s="1">
        <f t="shared" si="57"/>
        <v>-0.27340166908100144</v>
      </c>
      <c r="E460" s="1"/>
      <c r="F460" s="1">
        <f t="shared" si="59"/>
        <v>-2.8876758901537142E-2</v>
      </c>
      <c r="G460" s="1">
        <f t="shared" si="60"/>
        <v>4.4569278520961902E-2</v>
      </c>
      <c r="H460" s="1">
        <f t="shared" si="61"/>
        <v>-0.64825678867446468</v>
      </c>
      <c r="I460" s="1"/>
      <c r="J460" s="1">
        <f t="shared" si="62"/>
        <v>-3.3547305550160174E-2</v>
      </c>
      <c r="K460" s="1">
        <f t="shared" si="63"/>
        <v>5.2451092988555791E-2</v>
      </c>
      <c r="L460" s="1">
        <f t="shared" si="64"/>
        <v>-0.7335819315592883</v>
      </c>
      <c r="N460">
        <v>3275</v>
      </c>
      <c r="O460">
        <v>-3.0525512698695398</v>
      </c>
      <c r="P460">
        <v>3.0791948230566599</v>
      </c>
      <c r="Q460">
        <v>-27.869691037818701</v>
      </c>
      <c r="S460">
        <v>3275</v>
      </c>
      <c r="T460">
        <v>-3.0525512698695398</v>
      </c>
      <c r="U460">
        <v>3.0791948230566599</v>
      </c>
      <c r="V460">
        <v>-27.869691037818701</v>
      </c>
      <c r="W460">
        <v>2.5598295247534999</v>
      </c>
      <c r="X460">
        <v>-3.1051504917126499E-3</v>
      </c>
      <c r="Y460">
        <v>-1.3969719758724799</v>
      </c>
    </row>
    <row r="461" spans="1:25" x14ac:dyDescent="0.25">
      <c r="A461" s="2">
        <f t="shared" si="58"/>
        <v>3.278</v>
      </c>
      <c r="B461" s="1">
        <f t="shared" si="57"/>
        <v>-2.9558881989354996E-2</v>
      </c>
      <c r="C461" s="1">
        <f t="shared" si="57"/>
        <v>2.9606005357608357E-2</v>
      </c>
      <c r="D461" s="1">
        <f t="shared" si="57"/>
        <v>-0.27437421944885598</v>
      </c>
      <c r="E461" s="1"/>
      <c r="F461" s="1">
        <f t="shared" si="59"/>
        <v>-2.8966015516457309E-2</v>
      </c>
      <c r="G461" s="1">
        <f t="shared" si="60"/>
        <v>4.4658997880819597E-2</v>
      </c>
      <c r="H461" s="1">
        <f t="shared" si="61"/>
        <v>-0.64907845250725948</v>
      </c>
      <c r="I461" s="1"/>
      <c r="J461" s="1">
        <f t="shared" si="62"/>
        <v>-3.3634069711787166E-2</v>
      </c>
      <c r="K461" s="1">
        <f t="shared" si="63"/>
        <v>5.2584935403158471E-2</v>
      </c>
      <c r="L461" s="1">
        <f t="shared" si="64"/>
        <v>-0.73552793442106101</v>
      </c>
      <c r="N461">
        <v>3278</v>
      </c>
      <c r="O461">
        <v>-3.01313781746738</v>
      </c>
      <c r="P461">
        <v>3.0179414227939199</v>
      </c>
      <c r="Q461">
        <v>-27.968829709363501</v>
      </c>
      <c r="S461">
        <v>3278</v>
      </c>
      <c r="T461">
        <v>-3.01313781746738</v>
      </c>
      <c r="U461">
        <v>3.0179414227939199</v>
      </c>
      <c r="V461">
        <v>-27.968829709363501</v>
      </c>
      <c r="W461">
        <v>-1.3154678075525299</v>
      </c>
      <c r="X461">
        <v>1.6441447756026</v>
      </c>
      <c r="Y461">
        <v>2.4007570060318799</v>
      </c>
    </row>
    <row r="462" spans="1:25" x14ac:dyDescent="0.25">
      <c r="A462" s="2">
        <f t="shared" si="58"/>
        <v>3.2869999999999999</v>
      </c>
      <c r="B462" s="1">
        <f t="shared" si="57"/>
        <v>4.8727795026612414E-3</v>
      </c>
      <c r="C462" s="1">
        <f t="shared" si="57"/>
        <v>1.2072308787722493E-2</v>
      </c>
      <c r="D462" s="1">
        <f t="shared" si="57"/>
        <v>-0.25733343750985588</v>
      </c>
      <c r="E462" s="1"/>
      <c r="F462" s="1">
        <f t="shared" si="59"/>
        <v>-2.9077102977647429E-2</v>
      </c>
      <c r="G462" s="1">
        <f t="shared" si="60"/>
        <v>4.4846550294473583E-2</v>
      </c>
      <c r="H462" s="1">
        <f t="shared" si="61"/>
        <v>-0.65147113696357362</v>
      </c>
      <c r="I462" s="1"/>
      <c r="J462" s="1">
        <f t="shared" si="62"/>
        <v>-3.3895263745010631E-2</v>
      </c>
      <c r="K462" s="1">
        <f t="shared" si="63"/>
        <v>5.2987710369947288E-2</v>
      </c>
      <c r="L462" s="1">
        <f t="shared" si="64"/>
        <v>-0.74138040757367973</v>
      </c>
      <c r="N462">
        <v>3287</v>
      </c>
      <c r="O462">
        <v>0.49671554563315401</v>
      </c>
      <c r="P462">
        <v>1.23061251658741</v>
      </c>
      <c r="Q462">
        <v>-26.231746942900699</v>
      </c>
      <c r="S462">
        <v>3287</v>
      </c>
      <c r="T462">
        <v>0.49671554563315401</v>
      </c>
      <c r="U462">
        <v>1.23061251658741</v>
      </c>
      <c r="V462">
        <v>-26.231746942900699</v>
      </c>
      <c r="W462">
        <v>-0.35177344963419299</v>
      </c>
      <c r="X462">
        <v>1.2285127172900201</v>
      </c>
      <c r="Y462">
        <v>1.3501892515079701</v>
      </c>
    </row>
    <row r="463" spans="1:25" x14ac:dyDescent="0.25">
      <c r="A463" s="2">
        <f t="shared" si="58"/>
        <v>3.2909999999999999</v>
      </c>
      <c r="B463" s="1">
        <f t="shared" si="57"/>
        <v>-6.1393051243346947E-3</v>
      </c>
      <c r="C463" s="1">
        <f t="shared" si="57"/>
        <v>1.7910086221159336E-2</v>
      </c>
      <c r="D463" s="1">
        <f t="shared" si="57"/>
        <v>-0.26306723187657111</v>
      </c>
      <c r="E463" s="1"/>
      <c r="F463" s="1">
        <f t="shared" si="59"/>
        <v>-2.9079636028890774E-2</v>
      </c>
      <c r="G463" s="1">
        <f t="shared" si="60"/>
        <v>4.4906515084491345E-2</v>
      </c>
      <c r="H463" s="1">
        <f t="shared" si="61"/>
        <v>-0.65251193830234644</v>
      </c>
      <c r="I463" s="1"/>
      <c r="J463" s="1">
        <f t="shared" si="62"/>
        <v>-3.4011577223023705E-2</v>
      </c>
      <c r="K463" s="1">
        <f t="shared" si="63"/>
        <v>5.3167216500705217E-2</v>
      </c>
      <c r="L463" s="1">
        <f t="shared" si="64"/>
        <v>-0.74398837372421156</v>
      </c>
      <c r="N463">
        <v>3291</v>
      </c>
      <c r="O463">
        <v>-0.625821113591712</v>
      </c>
      <c r="P463">
        <v>1.8256968625034999</v>
      </c>
      <c r="Q463">
        <v>-26.816231587825801</v>
      </c>
      <c r="S463">
        <v>3291</v>
      </c>
      <c r="T463">
        <v>-0.625821113591712</v>
      </c>
      <c r="U463">
        <v>1.8256968625034999</v>
      </c>
      <c r="V463">
        <v>-26.816231587825801</v>
      </c>
      <c r="W463">
        <v>1.63851794261203</v>
      </c>
      <c r="X463">
        <v>2.7263120621263601</v>
      </c>
      <c r="Y463">
        <v>1.0875473128769899</v>
      </c>
    </row>
    <row r="464" spans="1:25" x14ac:dyDescent="0.25">
      <c r="A464" s="2">
        <f t="shared" si="58"/>
        <v>3.2989999999999999</v>
      </c>
      <c r="B464" s="1">
        <f t="shared" si="57"/>
        <v>-8.8923262810836744E-3</v>
      </c>
      <c r="C464" s="1">
        <f t="shared" si="57"/>
        <v>3.6630187443087998E-2</v>
      </c>
      <c r="D464" s="1">
        <f t="shared" si="57"/>
        <v>-0.31625902913589754</v>
      </c>
      <c r="E464" s="1"/>
      <c r="F464" s="1">
        <f t="shared" si="59"/>
        <v>-2.9139762554512446E-2</v>
      </c>
      <c r="G464" s="1">
        <f t="shared" si="60"/>
        <v>4.5124676179148338E-2</v>
      </c>
      <c r="H464" s="1">
        <f t="shared" si="61"/>
        <v>-0.65482924334639636</v>
      </c>
      <c r="I464" s="1"/>
      <c r="J464" s="1">
        <f t="shared" si="62"/>
        <v>-3.4244454817357321E-2</v>
      </c>
      <c r="K464" s="1">
        <f t="shared" si="63"/>
        <v>5.3527341265759774E-2</v>
      </c>
      <c r="L464" s="1">
        <f t="shared" si="64"/>
        <v>-0.74921773845080653</v>
      </c>
      <c r="N464">
        <v>3299</v>
      </c>
      <c r="O464">
        <v>-0.90645527839792805</v>
      </c>
      <c r="P464">
        <v>3.7339640614768599</v>
      </c>
      <c r="Q464">
        <v>-32.238433143312697</v>
      </c>
      <c r="S464">
        <v>3299</v>
      </c>
      <c r="T464">
        <v>-0.90645527839792805</v>
      </c>
      <c r="U464">
        <v>3.7339640614768599</v>
      </c>
      <c r="V464">
        <v>-32.238433143312697</v>
      </c>
      <c r="W464">
        <v>1.1707481232428301</v>
      </c>
      <c r="X464">
        <v>2.2576618629899601</v>
      </c>
      <c r="Y464">
        <v>1.0218868282192499</v>
      </c>
    </row>
    <row r="465" spans="1:25" x14ac:dyDescent="0.25">
      <c r="A465" s="2">
        <f t="shared" si="58"/>
        <v>3.2989999999999999</v>
      </c>
      <c r="B465" s="1">
        <f t="shared" si="57"/>
        <v>-9.5805815702709185E-3</v>
      </c>
      <c r="C465" s="1">
        <f t="shared" si="57"/>
        <v>3.1061187521177969E-2</v>
      </c>
      <c r="D465" s="1">
        <f t="shared" si="57"/>
        <v>-0.29955266496488336</v>
      </c>
      <c r="E465" s="1"/>
      <c r="F465" s="1">
        <f t="shared" si="59"/>
        <v>-2.9139762554512446E-2</v>
      </c>
      <c r="G465" s="1">
        <f t="shared" si="60"/>
        <v>4.5124676179148338E-2</v>
      </c>
      <c r="H465" s="1">
        <f t="shared" si="61"/>
        <v>-0.65482924334639636</v>
      </c>
      <c r="I465" s="1"/>
      <c r="J465" s="1">
        <f t="shared" si="62"/>
        <v>-3.4244454817357321E-2</v>
      </c>
      <c r="K465" s="1">
        <f t="shared" si="63"/>
        <v>5.3527341265759774E-2</v>
      </c>
      <c r="L465" s="1">
        <f t="shared" si="64"/>
        <v>-0.74921773845080653</v>
      </c>
      <c r="N465">
        <v>3299</v>
      </c>
      <c r="O465">
        <v>-0.97661381959948201</v>
      </c>
      <c r="P465">
        <v>3.1662780347785899</v>
      </c>
      <c r="Q465">
        <v>-30.535439853708802</v>
      </c>
      <c r="S465">
        <v>3299</v>
      </c>
      <c r="T465">
        <v>-0.97661381959948201</v>
      </c>
      <c r="U465">
        <v>3.1662780347785899</v>
      </c>
      <c r="V465">
        <v>-30.535439853708802</v>
      </c>
      <c r="W465">
        <v>-5.8846869178819698</v>
      </c>
      <c r="X465">
        <v>-1.1990861890461499</v>
      </c>
      <c r="Y465">
        <v>2.7554717070548098</v>
      </c>
    </row>
    <row r="466" spans="1:25" x14ac:dyDescent="0.25">
      <c r="A466" s="2">
        <f t="shared" si="58"/>
        <v>3.3069999999999999</v>
      </c>
      <c r="B466" s="1">
        <f t="shared" si="57"/>
        <v>-9.7526453925677256E-3</v>
      </c>
      <c r="C466" s="1">
        <f t="shared" si="57"/>
        <v>2.9799542147378566E-2</v>
      </c>
      <c r="D466" s="1">
        <f t="shared" si="57"/>
        <v>-0.29555645305457529</v>
      </c>
      <c r="E466" s="1"/>
      <c r="F466" s="1">
        <f t="shared" si="59"/>
        <v>-2.9217095462363802E-2</v>
      </c>
      <c r="G466" s="1">
        <f t="shared" si="60"/>
        <v>4.5368119097822561E-2</v>
      </c>
      <c r="H466" s="1">
        <f t="shared" si="61"/>
        <v>-0.65720967981847422</v>
      </c>
      <c r="I466" s="1"/>
      <c r="J466" s="1">
        <f t="shared" si="62"/>
        <v>-3.4477882249424829E-2</v>
      </c>
      <c r="K466" s="1">
        <f t="shared" si="63"/>
        <v>5.3889312446867656E-2</v>
      </c>
      <c r="L466" s="1">
        <f t="shared" si="64"/>
        <v>-0.75446589414346599</v>
      </c>
      <c r="N466">
        <v>3307</v>
      </c>
      <c r="O466">
        <v>-0.99415345489986995</v>
      </c>
      <c r="P466">
        <v>3.0376699436675398</v>
      </c>
      <c r="Q466">
        <v>-30.128078802708998</v>
      </c>
      <c r="S466">
        <v>3307</v>
      </c>
      <c r="T466">
        <v>-0.99415345489986995</v>
      </c>
      <c r="U466">
        <v>3.0376699436675398</v>
      </c>
      <c r="V466">
        <v>-30.128078802708998</v>
      </c>
      <c r="W466">
        <v>-3.7714033459366401</v>
      </c>
      <c r="X466">
        <v>-0.425380215290172</v>
      </c>
      <c r="Y466">
        <v>2.1888679267637001</v>
      </c>
    </row>
    <row r="467" spans="1:25" x14ac:dyDescent="0.25">
      <c r="A467" s="2">
        <f t="shared" si="58"/>
        <v>3.3109999999999999</v>
      </c>
      <c r="B467" s="1">
        <f t="shared" si="57"/>
        <v>-9.7956613481419361E-3</v>
      </c>
      <c r="C467" s="1">
        <f t="shared" si="57"/>
        <v>2.9513719006500523E-2</v>
      </c>
      <c r="D467" s="1">
        <f t="shared" si="57"/>
        <v>-0.29460054730101881</v>
      </c>
      <c r="E467" s="1"/>
      <c r="F467" s="1">
        <f t="shared" si="59"/>
        <v>-2.9256192075845223E-2</v>
      </c>
      <c r="G467" s="1">
        <f t="shared" si="60"/>
        <v>4.5486745620130317E-2</v>
      </c>
      <c r="H467" s="1">
        <f t="shared" si="61"/>
        <v>-0.65838999381918539</v>
      </c>
      <c r="I467" s="1"/>
      <c r="J467" s="1">
        <f t="shared" si="62"/>
        <v>-3.4594828824501246E-2</v>
      </c>
      <c r="K467" s="1">
        <f t="shared" si="63"/>
        <v>5.4071022176303558E-2</v>
      </c>
      <c r="L467" s="1">
        <f t="shared" si="64"/>
        <v>-0.75709709349074128</v>
      </c>
      <c r="N467">
        <v>3311</v>
      </c>
      <c r="O467">
        <v>-0.99853836372496796</v>
      </c>
      <c r="P467">
        <v>3.00853404755357</v>
      </c>
      <c r="Q467">
        <v>-30.030636829869401</v>
      </c>
      <c r="S467">
        <v>3311</v>
      </c>
      <c r="T467">
        <v>-0.99853836372496796</v>
      </c>
      <c r="U467">
        <v>3.00853404755357</v>
      </c>
      <c r="V467">
        <v>-30.030636829869401</v>
      </c>
      <c r="W467">
        <v>1.9914769807781201</v>
      </c>
      <c r="X467">
        <v>1.49434115046158</v>
      </c>
      <c r="Y467">
        <v>0.29721698169092597</v>
      </c>
    </row>
    <row r="468" spans="1:25" x14ac:dyDescent="0.25">
      <c r="A468" s="2">
        <f t="shared" si="58"/>
        <v>3.32</v>
      </c>
      <c r="B468" s="1">
        <f t="shared" si="57"/>
        <v>-2.6973915337035463E-2</v>
      </c>
      <c r="C468" s="1">
        <f t="shared" si="57"/>
        <v>4.6846531227906156E-2</v>
      </c>
      <c r="D468" s="1">
        <f t="shared" si="57"/>
        <v>-0.24255163518334202</v>
      </c>
      <c r="E468" s="1"/>
      <c r="F468" s="1">
        <f t="shared" si="59"/>
        <v>-2.9421655170928519E-2</v>
      </c>
      <c r="G468" s="1">
        <f t="shared" si="60"/>
        <v>4.5830366746185146E-2</v>
      </c>
      <c r="H468" s="1">
        <f t="shared" si="61"/>
        <v>-0.66080717864036498</v>
      </c>
      <c r="I468" s="1"/>
      <c r="J468" s="1">
        <f t="shared" si="62"/>
        <v>-3.4858879137111727E-2</v>
      </c>
      <c r="K468" s="1">
        <f t="shared" si="63"/>
        <v>5.4481949181951976E-2</v>
      </c>
      <c r="L468" s="1">
        <f t="shared" si="64"/>
        <v>-0.76303348076680921</v>
      </c>
      <c r="N468">
        <v>3320</v>
      </c>
      <c r="O468">
        <v>-2.7496345909312399</v>
      </c>
      <c r="P468">
        <v>4.7753854462697403</v>
      </c>
      <c r="Q468">
        <v>-24.7249373275578</v>
      </c>
      <c r="S468">
        <v>3320</v>
      </c>
      <c r="T468">
        <v>-2.7496345909312399</v>
      </c>
      <c r="U468">
        <v>4.7753854462697403</v>
      </c>
      <c r="V468">
        <v>-24.7249373275578</v>
      </c>
      <c r="W468">
        <v>0.53254722264834198</v>
      </c>
      <c r="X468">
        <v>1.17536933285623</v>
      </c>
      <c r="Y468">
        <v>0.82430424542273195</v>
      </c>
    </row>
    <row r="469" spans="1:25" x14ac:dyDescent="0.25">
      <c r="A469" s="2">
        <f t="shared" si="58"/>
        <v>3.32</v>
      </c>
      <c r="B469" s="1">
        <f t="shared" si="57"/>
        <v>-2.145847883425887E-2</v>
      </c>
      <c r="C469" s="1">
        <f t="shared" si="57"/>
        <v>4.0963243862258338E-2</v>
      </c>
      <c r="D469" s="1">
        <f t="shared" si="57"/>
        <v>-0.25953138087342342</v>
      </c>
      <c r="E469" s="1"/>
      <c r="F469" s="1">
        <f t="shared" si="59"/>
        <v>-2.9421655170928519E-2</v>
      </c>
      <c r="G469" s="1">
        <f t="shared" si="60"/>
        <v>4.5830366746185146E-2</v>
      </c>
      <c r="H469" s="1">
        <f t="shared" si="61"/>
        <v>-0.66080717864036498</v>
      </c>
      <c r="I469" s="1"/>
      <c r="J469" s="1">
        <f t="shared" si="62"/>
        <v>-3.4858879137111727E-2</v>
      </c>
      <c r="K469" s="1">
        <f t="shared" si="63"/>
        <v>5.4481949181951976E-2</v>
      </c>
      <c r="L469" s="1">
        <f t="shared" si="64"/>
        <v>-0.76303348076680921</v>
      </c>
      <c r="N469">
        <v>3320</v>
      </c>
      <c r="O469">
        <v>-2.1874086477328101</v>
      </c>
      <c r="P469">
        <v>4.1756619635329599</v>
      </c>
      <c r="Q469">
        <v>-26.455798254171601</v>
      </c>
      <c r="S469">
        <v>3320</v>
      </c>
      <c r="T469">
        <v>-2.1874086477328101</v>
      </c>
      <c r="U469">
        <v>4.1756619635329599</v>
      </c>
      <c r="V469">
        <v>-26.455798254171601</v>
      </c>
      <c r="W469">
        <v>1.8749969591912601</v>
      </c>
      <c r="X469">
        <v>1.06221291283908</v>
      </c>
      <c r="Y469">
        <v>0.95607606135568302</v>
      </c>
    </row>
    <row r="470" spans="1:25" x14ac:dyDescent="0.25">
      <c r="A470" s="2">
        <f t="shared" si="58"/>
        <v>3.3279999999999998</v>
      </c>
      <c r="B470" s="1">
        <f t="shared" si="57"/>
        <v>-2.0079619708564693E-2</v>
      </c>
      <c r="C470" s="1">
        <f t="shared" si="57"/>
        <v>3.9630397320386521E-2</v>
      </c>
      <c r="D470" s="1">
        <f t="shared" si="57"/>
        <v>-0.26359298645475243</v>
      </c>
      <c r="E470" s="1"/>
      <c r="F470" s="1">
        <f t="shared" si="59"/>
        <v>-2.9587807565099815E-2</v>
      </c>
      <c r="G470" s="1">
        <f t="shared" si="60"/>
        <v>4.6152741310915728E-2</v>
      </c>
      <c r="H470" s="1">
        <f t="shared" si="61"/>
        <v>-0.6628996761096777</v>
      </c>
      <c r="I470" s="1"/>
      <c r="J470" s="1">
        <f t="shared" si="62"/>
        <v>-3.5094916988055842E-2</v>
      </c>
      <c r="K470" s="1">
        <f t="shared" si="63"/>
        <v>5.4849881614180383E-2</v>
      </c>
      <c r="L470" s="1">
        <f t="shared" si="64"/>
        <v>-0.76832830818580944</v>
      </c>
      <c r="N470">
        <v>3328</v>
      </c>
      <c r="O470">
        <v>-2.0468521619332001</v>
      </c>
      <c r="P470">
        <v>4.0397958532504097</v>
      </c>
      <c r="Q470">
        <v>-26.8698253266822</v>
      </c>
      <c r="S470">
        <v>3328</v>
      </c>
      <c r="T470">
        <v>-2.0468521619332001</v>
      </c>
      <c r="U470">
        <v>4.0397958532504097</v>
      </c>
      <c r="V470">
        <v>-26.8698253266822</v>
      </c>
      <c r="W470">
        <v>1.23398573267012</v>
      </c>
      <c r="X470">
        <v>1.0220702585844701</v>
      </c>
      <c r="Y470">
        <v>0.989019015338921</v>
      </c>
    </row>
    <row r="471" spans="1:25" x14ac:dyDescent="0.25">
      <c r="A471" s="2">
        <f t="shared" si="58"/>
        <v>3.3279999999999998</v>
      </c>
      <c r="B471" s="1">
        <f t="shared" ref="B471:D534" si="65">O471*$C$2/1000</f>
        <v>-1.9734904927141177E-2</v>
      </c>
      <c r="C471" s="1">
        <f t="shared" si="65"/>
        <v>3.9328443702660421E-2</v>
      </c>
      <c r="D471" s="1">
        <f t="shared" si="65"/>
        <v>-0.26456453456856893</v>
      </c>
      <c r="E471" s="1"/>
      <c r="F471" s="1">
        <f t="shared" si="59"/>
        <v>-2.9587807565099815E-2</v>
      </c>
      <c r="G471" s="1">
        <f t="shared" si="60"/>
        <v>4.6152741310915728E-2</v>
      </c>
      <c r="H471" s="1">
        <f t="shared" si="61"/>
        <v>-0.6628996761096777</v>
      </c>
      <c r="I471" s="1"/>
      <c r="J471" s="1">
        <f t="shared" si="62"/>
        <v>-3.5094916988055842E-2</v>
      </c>
      <c r="K471" s="1">
        <f t="shared" si="63"/>
        <v>5.4849881614180383E-2</v>
      </c>
      <c r="L471" s="1">
        <f t="shared" si="64"/>
        <v>-0.76832830818580944</v>
      </c>
      <c r="N471">
        <v>3328</v>
      </c>
      <c r="O471">
        <v>-2.0117130404833001</v>
      </c>
      <c r="P471">
        <v>4.0090156679572297</v>
      </c>
      <c r="Q471">
        <v>-26.968861831658401</v>
      </c>
      <c r="S471">
        <v>3328</v>
      </c>
      <c r="T471">
        <v>-2.0117130404833001</v>
      </c>
      <c r="U471">
        <v>4.0090156679572297</v>
      </c>
      <c r="V471">
        <v>-26.968861831658401</v>
      </c>
      <c r="W471">
        <v>-0.67001593236373402</v>
      </c>
      <c r="X471">
        <v>-3.92790951229177</v>
      </c>
      <c r="Y471">
        <v>-2.5027452461652699</v>
      </c>
    </row>
    <row r="472" spans="1:25" x14ac:dyDescent="0.25">
      <c r="A472" s="2">
        <f t="shared" si="58"/>
        <v>3.34</v>
      </c>
      <c r="B472" s="1">
        <f t="shared" si="65"/>
        <v>-1.9648726231785343E-2</v>
      </c>
      <c r="C472" s="1">
        <f t="shared" si="65"/>
        <v>-1.2932657844956877E-2</v>
      </c>
      <c r="D472" s="1">
        <f t="shared" si="65"/>
        <v>-0.28207035063634417</v>
      </c>
      <c r="E472" s="1"/>
      <c r="F472" s="1">
        <f t="shared" si="59"/>
        <v>-2.9824109352053374E-2</v>
      </c>
      <c r="G472" s="1">
        <f t="shared" si="60"/>
        <v>4.6311116026061951E-2</v>
      </c>
      <c r="H472" s="1">
        <f t="shared" si="61"/>
        <v>-0.66617948542090721</v>
      </c>
      <c r="I472" s="1"/>
      <c r="J472" s="1">
        <f t="shared" si="62"/>
        <v>-3.5451388489558762E-2</v>
      </c>
      <c r="K472" s="1">
        <f t="shared" si="63"/>
        <v>5.540466475820225E-2</v>
      </c>
      <c r="L472" s="1">
        <f t="shared" si="64"/>
        <v>-0.7763027831549929</v>
      </c>
      <c r="N472">
        <v>3340</v>
      </c>
      <c r="O472">
        <v>-2.00292826012083</v>
      </c>
      <c r="P472">
        <v>-1.3183137456632901</v>
      </c>
      <c r="Q472">
        <v>-28.753348688720099</v>
      </c>
      <c r="S472">
        <v>3340</v>
      </c>
      <c r="T472">
        <v>-2.00292826012083</v>
      </c>
      <c r="U472">
        <v>-1.3183137456632901</v>
      </c>
      <c r="V472">
        <v>-28.753348688720099</v>
      </c>
      <c r="W472">
        <v>-0.179171101325525</v>
      </c>
      <c r="X472">
        <v>-2.6839329573556499</v>
      </c>
      <c r="Y472">
        <v>-1.37568631154132</v>
      </c>
    </row>
    <row r="473" spans="1:25" x14ac:dyDescent="0.25">
      <c r="A473" s="2">
        <f t="shared" si="58"/>
        <v>3.34</v>
      </c>
      <c r="B473" s="1">
        <f t="shared" si="65"/>
        <v>-1.9627181557946356E-2</v>
      </c>
      <c r="C473" s="1">
        <f t="shared" si="65"/>
        <v>4.6576980678153289E-3</v>
      </c>
      <c r="D473" s="1">
        <f t="shared" si="65"/>
        <v>-0.27644779381390161</v>
      </c>
      <c r="E473" s="1"/>
      <c r="F473" s="1">
        <f t="shared" si="59"/>
        <v>-2.9824109352053374E-2</v>
      </c>
      <c r="G473" s="1">
        <f t="shared" si="60"/>
        <v>4.6311116026061951E-2</v>
      </c>
      <c r="H473" s="1">
        <f t="shared" si="61"/>
        <v>-0.66617948542090721</v>
      </c>
      <c r="I473" s="1"/>
      <c r="J473" s="1">
        <f t="shared" si="62"/>
        <v>-3.5451388489558762E-2</v>
      </c>
      <c r="K473" s="1">
        <f t="shared" si="63"/>
        <v>5.540466475820225E-2</v>
      </c>
      <c r="L473" s="1">
        <f t="shared" si="64"/>
        <v>-0.7763027831549929</v>
      </c>
      <c r="N473">
        <v>3340</v>
      </c>
      <c r="O473">
        <v>-2.0007320650302098</v>
      </c>
      <c r="P473">
        <v>0.47479083260095101</v>
      </c>
      <c r="Q473">
        <v>-28.180203243007298</v>
      </c>
      <c r="S473">
        <v>3340</v>
      </c>
      <c r="T473">
        <v>-2.0007320650302098</v>
      </c>
      <c r="U473">
        <v>0.47479083260095101</v>
      </c>
      <c r="V473">
        <v>-28.180203243007298</v>
      </c>
      <c r="W473">
        <v>-4.7912716697569399E-2</v>
      </c>
      <c r="X473">
        <v>-0.59738138132003005</v>
      </c>
      <c r="Y473">
        <v>2.4060784221146698</v>
      </c>
    </row>
    <row r="474" spans="1:25" x14ac:dyDescent="0.25">
      <c r="A474" s="2">
        <f t="shared" si="58"/>
        <v>3.3479999999999999</v>
      </c>
      <c r="B474" s="1">
        <f t="shared" si="65"/>
        <v>1.4713204610513436E-2</v>
      </c>
      <c r="C474" s="1">
        <f t="shared" si="65"/>
        <v>6.0835451273141397E-2</v>
      </c>
      <c r="D474" s="1">
        <f t="shared" si="65"/>
        <v>-0.29237628040326086</v>
      </c>
      <c r="E474" s="1"/>
      <c r="F474" s="1">
        <f t="shared" si="59"/>
        <v>-2.9843765259843107E-2</v>
      </c>
      <c r="G474" s="1">
        <f t="shared" si="60"/>
        <v>4.6573088623425775E-2</v>
      </c>
      <c r="H474" s="1">
        <f t="shared" si="61"/>
        <v>-0.66845478171777584</v>
      </c>
      <c r="I474" s="1"/>
      <c r="J474" s="1">
        <f t="shared" si="62"/>
        <v>-3.5690059988006347E-2</v>
      </c>
      <c r="K474" s="1">
        <f t="shared" si="63"/>
        <v>5.5776201576800202E-2</v>
      </c>
      <c r="L474" s="1">
        <f t="shared" si="64"/>
        <v>-0.7816413202235476</v>
      </c>
      <c r="N474">
        <v>3348</v>
      </c>
      <c r="O474">
        <v>1.49981698374245</v>
      </c>
      <c r="P474">
        <v>6.2013711797289899</v>
      </c>
      <c r="Q474">
        <v>-29.8039021817799</v>
      </c>
      <c r="S474">
        <v>3348</v>
      </c>
      <c r="T474">
        <v>1.49981698374245</v>
      </c>
      <c r="U474">
        <v>6.2013711797289899</v>
      </c>
      <c r="V474">
        <v>-29.8039021817799</v>
      </c>
      <c r="W474">
        <v>-1.2812492664041599E-2</v>
      </c>
      <c r="X474">
        <v>-0.85716957107965996</v>
      </c>
      <c r="Y474">
        <v>1.35151960552867</v>
      </c>
    </row>
    <row r="475" spans="1:25" x14ac:dyDescent="0.25">
      <c r="A475" s="2">
        <f t="shared" si="58"/>
        <v>3.3479999999999999</v>
      </c>
      <c r="B475" s="1">
        <f t="shared" si="65"/>
        <v>3.6783011526283537E-3</v>
      </c>
      <c r="C475" s="1">
        <f t="shared" si="65"/>
        <v>4.4132404664377435E-2</v>
      </c>
      <c r="D475" s="1">
        <f t="shared" si="65"/>
        <v>-0.28637642168654664</v>
      </c>
      <c r="E475" s="1"/>
      <c r="F475" s="1">
        <f t="shared" si="59"/>
        <v>-2.9843765259843107E-2</v>
      </c>
      <c r="G475" s="1">
        <f t="shared" si="60"/>
        <v>4.6573088623425775E-2</v>
      </c>
      <c r="H475" s="1">
        <f t="shared" si="61"/>
        <v>-0.66845478171777584</v>
      </c>
      <c r="I475" s="1"/>
      <c r="J475" s="1">
        <f t="shared" si="62"/>
        <v>-3.5690059988006347E-2</v>
      </c>
      <c r="K475" s="1">
        <f t="shared" si="63"/>
        <v>5.5776201576800202E-2</v>
      </c>
      <c r="L475" s="1">
        <f t="shared" si="64"/>
        <v>-0.7816413202235476</v>
      </c>
      <c r="N475">
        <v>3348</v>
      </c>
      <c r="O475">
        <v>0.374954245935612</v>
      </c>
      <c r="P475">
        <v>4.4987160718019803</v>
      </c>
      <c r="Q475">
        <v>-29.192295788638798</v>
      </c>
      <c r="S475">
        <v>3348</v>
      </c>
      <c r="T475">
        <v>0.374954245935612</v>
      </c>
      <c r="U475">
        <v>4.4987160718019803</v>
      </c>
      <c r="V475">
        <v>-29.192295788638798</v>
      </c>
      <c r="W475">
        <v>-3.4685998391506598</v>
      </c>
      <c r="X475">
        <v>0.695915956653541</v>
      </c>
      <c r="Y475">
        <v>2.8378799013821698</v>
      </c>
    </row>
    <row r="476" spans="1:25" x14ac:dyDescent="0.25">
      <c r="A476" s="2">
        <f t="shared" si="58"/>
        <v>3.36</v>
      </c>
      <c r="B476" s="1">
        <f t="shared" si="65"/>
        <v>-3.3415424711842945E-2</v>
      </c>
      <c r="C476" s="1">
        <f t="shared" si="65"/>
        <v>-1.1844330459744029E-2</v>
      </c>
      <c r="D476" s="1">
        <f t="shared" si="65"/>
        <v>-0.28494123766814128</v>
      </c>
      <c r="E476" s="1"/>
      <c r="F476" s="1">
        <f t="shared" si="59"/>
        <v>-3.0022188001198394E-2</v>
      </c>
      <c r="G476" s="1">
        <f t="shared" si="60"/>
        <v>4.6766817068653578E-2</v>
      </c>
      <c r="H476" s="1">
        <f t="shared" si="61"/>
        <v>-0.67188268767390402</v>
      </c>
      <c r="I476" s="1"/>
      <c r="J476" s="1">
        <f t="shared" si="62"/>
        <v>-3.6049255707572593E-2</v>
      </c>
      <c r="K476" s="1">
        <f t="shared" si="63"/>
        <v>5.6336241010952678E-2</v>
      </c>
      <c r="L476" s="1">
        <f t="shared" si="64"/>
        <v>-0.78968334503989768</v>
      </c>
      <c r="N476">
        <v>3360</v>
      </c>
      <c r="O476">
        <v>-3.4062614385161001</v>
      </c>
      <c r="P476">
        <v>-1.20737313554985</v>
      </c>
      <c r="Q476">
        <v>-29.045997723561801</v>
      </c>
      <c r="S476">
        <v>3360</v>
      </c>
      <c r="T476">
        <v>-3.4062614385161001</v>
      </c>
      <c r="U476">
        <v>-1.20737313554985</v>
      </c>
      <c r="V476">
        <v>-29.045997723561801</v>
      </c>
      <c r="W476">
        <v>-2.3927229754952499</v>
      </c>
      <c r="X476">
        <v>0.24687873329658999</v>
      </c>
      <c r="Y476">
        <v>2.2094699753455398</v>
      </c>
    </row>
    <row r="477" spans="1:25" x14ac:dyDescent="0.25">
      <c r="A477" s="2">
        <f t="shared" si="58"/>
        <v>3.3610000000000002</v>
      </c>
      <c r="B477" s="1">
        <f t="shared" si="65"/>
        <v>-2.3068856177960687E-2</v>
      </c>
      <c r="C477" s="1">
        <f t="shared" si="65"/>
        <v>4.9042563781020653E-3</v>
      </c>
      <c r="D477" s="1">
        <f t="shared" si="65"/>
        <v>-0.28459793738992811</v>
      </c>
      <c r="E477" s="1"/>
      <c r="F477" s="1">
        <f t="shared" si="59"/>
        <v>-3.0050430141643304E-2</v>
      </c>
      <c r="G477" s="1">
        <f t="shared" si="60"/>
        <v>4.6763347031612758E-2</v>
      </c>
      <c r="H477" s="1">
        <f t="shared" si="61"/>
        <v>-0.67216745726143312</v>
      </c>
      <c r="I477" s="1"/>
      <c r="J477" s="1">
        <f t="shared" si="62"/>
        <v>-3.6079292016644025E-2</v>
      </c>
      <c r="K477" s="1">
        <f t="shared" si="63"/>
        <v>5.6383006093002827E-2</v>
      </c>
      <c r="L477" s="1">
        <f t="shared" si="64"/>
        <v>-0.79035537011236556</v>
      </c>
      <c r="N477">
        <v>3361</v>
      </c>
      <c r="O477">
        <v>-2.3515653596290198</v>
      </c>
      <c r="P477">
        <v>0.49992419756392098</v>
      </c>
      <c r="Q477">
        <v>-29.011002792041602</v>
      </c>
      <c r="S477">
        <v>3361</v>
      </c>
      <c r="T477">
        <v>-2.3515653596290198</v>
      </c>
      <c r="U477">
        <v>0.49992419756392098</v>
      </c>
      <c r="V477">
        <v>-29.011002792041602</v>
      </c>
      <c r="W477">
        <v>-0.37243250094145502</v>
      </c>
      <c r="X477">
        <v>1.7328274735407101</v>
      </c>
      <c r="Y477">
        <v>-1.4476325061636099</v>
      </c>
    </row>
    <row r="478" spans="1:25" x14ac:dyDescent="0.25">
      <c r="A478" s="2">
        <f t="shared" si="58"/>
        <v>3.3690000000000002</v>
      </c>
      <c r="B478" s="1">
        <f t="shared" si="65"/>
        <v>1.3852785955509778E-2</v>
      </c>
      <c r="C478" s="1">
        <f t="shared" si="65"/>
        <v>2.6096178825116917E-2</v>
      </c>
      <c r="D478" s="1">
        <f t="shared" si="65"/>
        <v>-0.28451581894413258</v>
      </c>
      <c r="E478" s="1"/>
      <c r="F478" s="1">
        <f t="shared" si="59"/>
        <v>-3.0087294422533106E-2</v>
      </c>
      <c r="G478" s="1">
        <f t="shared" si="60"/>
        <v>4.6887348772425633E-2</v>
      </c>
      <c r="H478" s="1">
        <f t="shared" si="61"/>
        <v>-0.67444391228676936</v>
      </c>
      <c r="I478" s="1"/>
      <c r="J478" s="1">
        <f t="shared" si="62"/>
        <v>-3.631984291490073E-2</v>
      </c>
      <c r="K478" s="1">
        <f t="shared" si="63"/>
        <v>5.675760887621898E-2</v>
      </c>
      <c r="L478" s="1">
        <f t="shared" si="64"/>
        <v>-0.79574181559055834</v>
      </c>
      <c r="N478">
        <v>3369</v>
      </c>
      <c r="O478">
        <v>1.4121086600927399</v>
      </c>
      <c r="P478">
        <v>2.6601609403788902</v>
      </c>
      <c r="Q478">
        <v>-29.002631900523198</v>
      </c>
      <c r="S478">
        <v>3369</v>
      </c>
      <c r="T478">
        <v>1.4121086600927399</v>
      </c>
      <c r="U478">
        <v>2.6601609403788902</v>
      </c>
      <c r="V478">
        <v>-29.002631900523198</v>
      </c>
      <c r="W478">
        <v>-0.83218016985694199</v>
      </c>
      <c r="X478">
        <v>1.2599732290414201</v>
      </c>
      <c r="Y478">
        <v>-0.36190812654090398</v>
      </c>
    </row>
    <row r="479" spans="1:25" x14ac:dyDescent="0.25">
      <c r="A479" s="2">
        <f t="shared" si="58"/>
        <v>3.3690000000000002</v>
      </c>
      <c r="B479" s="1">
        <f t="shared" si="65"/>
        <v>3.463196488877455E-3</v>
      </c>
      <c r="C479" s="1">
        <f t="shared" si="65"/>
        <v>2.1087164871462956E-2</v>
      </c>
      <c r="D479" s="1">
        <f t="shared" si="65"/>
        <v>-0.28449617596809235</v>
      </c>
      <c r="E479" s="1"/>
      <c r="F479" s="1">
        <f t="shared" si="59"/>
        <v>-3.0087294422533106E-2</v>
      </c>
      <c r="G479" s="1">
        <f t="shared" si="60"/>
        <v>4.6887348772425633E-2</v>
      </c>
      <c r="H479" s="1">
        <f t="shared" si="61"/>
        <v>-0.67444391228676936</v>
      </c>
      <c r="I479" s="1"/>
      <c r="J479" s="1">
        <f t="shared" si="62"/>
        <v>-3.631984291490073E-2</v>
      </c>
      <c r="K479" s="1">
        <f t="shared" si="63"/>
        <v>5.675760887621898E-2</v>
      </c>
      <c r="L479" s="1">
        <f t="shared" si="64"/>
        <v>-0.79574181559055834</v>
      </c>
      <c r="N479">
        <v>3369</v>
      </c>
      <c r="O479">
        <v>0.35302716502318598</v>
      </c>
      <c r="P479">
        <v>2.1495580908728802</v>
      </c>
      <c r="Q479">
        <v>-29.000629558419199</v>
      </c>
      <c r="S479">
        <v>3369</v>
      </c>
      <c r="T479">
        <v>0.35302716502318598</v>
      </c>
      <c r="U479">
        <v>2.1495580908728802</v>
      </c>
      <c r="V479">
        <v>-29.000629558419199</v>
      </c>
      <c r="W479">
        <v>-4.42029637254777</v>
      </c>
      <c r="X479">
        <v>2.7374727938437302</v>
      </c>
      <c r="Y479">
        <v>-9.0477031635225899E-2</v>
      </c>
    </row>
    <row r="480" spans="1:25" x14ac:dyDescent="0.25">
      <c r="A480" s="2">
        <f t="shared" si="58"/>
        <v>3.3769999999999998</v>
      </c>
      <c r="B480" s="1">
        <f t="shared" si="65"/>
        <v>8.6579912221936375E-4</v>
      </c>
      <c r="C480" s="1">
        <f t="shared" si="65"/>
        <v>1.9952383156516068E-2</v>
      </c>
      <c r="D480" s="1">
        <f t="shared" si="65"/>
        <v>-0.28449147730990382</v>
      </c>
      <c r="E480" s="1"/>
      <c r="F480" s="1">
        <f t="shared" si="59"/>
        <v>-3.006997844008872E-2</v>
      </c>
      <c r="G480" s="1">
        <f t="shared" si="60"/>
        <v>4.705150696453754E-2</v>
      </c>
      <c r="H480" s="1">
        <f t="shared" si="61"/>
        <v>-0.67671986289988117</v>
      </c>
      <c r="I480" s="1"/>
      <c r="J480" s="1">
        <f t="shared" si="62"/>
        <v>-3.6560472006351201E-2</v>
      </c>
      <c r="K480" s="1">
        <f t="shared" si="63"/>
        <v>5.7133364299166815E-2</v>
      </c>
      <c r="L480" s="1">
        <f t="shared" si="64"/>
        <v>-0.80114647069130462</v>
      </c>
      <c r="N480">
        <v>3377</v>
      </c>
      <c r="O480">
        <v>8.8256791255796496E-2</v>
      </c>
      <c r="P480">
        <v>2.0338820750780902</v>
      </c>
      <c r="Q480">
        <v>-29.000150592242999</v>
      </c>
      <c r="S480">
        <v>3377</v>
      </c>
      <c r="T480">
        <v>8.8256791255796496E-2</v>
      </c>
      <c r="U480">
        <v>2.0338820750780902</v>
      </c>
      <c r="V480">
        <v>-29.000150592242999</v>
      </c>
      <c r="W480">
        <v>-3.3798059911505001</v>
      </c>
      <c r="X480">
        <v>2.2616211734249401</v>
      </c>
      <c r="Y480">
        <v>-2.2619257908806499E-2</v>
      </c>
    </row>
    <row r="481" spans="1:25" x14ac:dyDescent="0.25">
      <c r="A481" s="2">
        <f t="shared" si="58"/>
        <v>3.3769999999999998</v>
      </c>
      <c r="B481" s="1">
        <f t="shared" si="65"/>
        <v>2.1644978055484069E-4</v>
      </c>
      <c r="C481" s="1">
        <f t="shared" si="65"/>
        <v>1.9695300714244485E-2</v>
      </c>
      <c r="D481" s="1">
        <f t="shared" si="65"/>
        <v>-0.28449035337691481</v>
      </c>
      <c r="E481" s="1"/>
      <c r="F481" s="1">
        <f t="shared" si="59"/>
        <v>-3.006997844008872E-2</v>
      </c>
      <c r="G481" s="1">
        <f t="shared" si="60"/>
        <v>4.705150696453754E-2</v>
      </c>
      <c r="H481" s="1">
        <f t="shared" si="61"/>
        <v>-0.67671986289988117</v>
      </c>
      <c r="I481" s="1"/>
      <c r="J481" s="1">
        <f t="shared" si="62"/>
        <v>-3.6560472006351201E-2</v>
      </c>
      <c r="K481" s="1">
        <f t="shared" si="63"/>
        <v>5.7133364299166815E-2</v>
      </c>
      <c r="L481" s="1">
        <f t="shared" si="64"/>
        <v>-0.80114647069130462</v>
      </c>
      <c r="N481">
        <v>3377</v>
      </c>
      <c r="O481">
        <v>2.20641978139491E-2</v>
      </c>
      <c r="P481">
        <v>2.00767591378639</v>
      </c>
      <c r="Q481">
        <v>-29.000036022111601</v>
      </c>
      <c r="S481">
        <v>3377</v>
      </c>
      <c r="T481">
        <v>2.20641978139491E-2</v>
      </c>
      <c r="U481">
        <v>2.00767591378639</v>
      </c>
      <c r="V481">
        <v>-29.000036022111601</v>
      </c>
      <c r="W481">
        <v>2.0961952806634199</v>
      </c>
      <c r="X481">
        <v>-4.4881742873890396</v>
      </c>
      <c r="Y481">
        <v>1.7443451855228</v>
      </c>
    </row>
    <row r="482" spans="1:25" x14ac:dyDescent="0.25">
      <c r="A482" s="2">
        <f t="shared" si="58"/>
        <v>3.3889999999999998</v>
      </c>
      <c r="B482" s="1">
        <f t="shared" si="65"/>
        <v>5.4112445138710221E-5</v>
      </c>
      <c r="C482" s="1">
        <f t="shared" si="65"/>
        <v>5.4432188942010788E-2</v>
      </c>
      <c r="D482" s="1">
        <f t="shared" si="65"/>
        <v>-0.28449008452880675</v>
      </c>
      <c r="E482" s="1"/>
      <c r="F482" s="1">
        <f t="shared" si="59"/>
        <v>-3.0068355066734557E-2</v>
      </c>
      <c r="G482" s="1">
        <f t="shared" si="60"/>
        <v>4.7496271902475073E-2</v>
      </c>
      <c r="H482" s="1">
        <f t="shared" si="61"/>
        <v>-0.68013374552731554</v>
      </c>
      <c r="I482" s="1"/>
      <c r="J482" s="1">
        <f t="shared" si="62"/>
        <v>-3.6921302007392139E-2</v>
      </c>
      <c r="K482" s="1">
        <f t="shared" si="63"/>
        <v>5.7700650972368893E-2</v>
      </c>
      <c r="L482" s="1">
        <f t="shared" si="64"/>
        <v>-0.80928759234186787</v>
      </c>
      <c r="N482">
        <v>3389</v>
      </c>
      <c r="O482">
        <v>5.5160494534872801E-3</v>
      </c>
      <c r="P482">
        <v>5.54864311335482</v>
      </c>
      <c r="Q482">
        <v>-29.000008616595998</v>
      </c>
      <c r="S482">
        <v>3389</v>
      </c>
      <c r="T482">
        <v>5.5160494534872801E-3</v>
      </c>
      <c r="U482">
        <v>5.54864311335482</v>
      </c>
      <c r="V482">
        <v>-29.000008616595998</v>
      </c>
      <c r="W482">
        <v>0.56055027781927602</v>
      </c>
      <c r="X482">
        <v>-2.8826889373907099</v>
      </c>
      <c r="Y482">
        <v>1.1860862963807</v>
      </c>
    </row>
    <row r="483" spans="1:25" x14ac:dyDescent="0.25">
      <c r="A483" s="2">
        <f t="shared" si="58"/>
        <v>3.39</v>
      </c>
      <c r="B483" s="1">
        <f t="shared" si="65"/>
        <v>1.3528111284677555E-5</v>
      </c>
      <c r="C483" s="1">
        <f t="shared" si="65"/>
        <v>4.2681758873288102E-2</v>
      </c>
      <c r="D483" s="1">
        <f t="shared" si="65"/>
        <v>-0.28449002021954206</v>
      </c>
      <c r="E483" s="1"/>
      <c r="F483" s="1">
        <f t="shared" si="59"/>
        <v>-3.0068321246456343E-2</v>
      </c>
      <c r="G483" s="1">
        <f t="shared" si="60"/>
        <v>4.7544828876382741E-2</v>
      </c>
      <c r="H483" s="1">
        <f t="shared" si="61"/>
        <v>-0.68041823557968983</v>
      </c>
      <c r="I483" s="1"/>
      <c r="J483" s="1">
        <f t="shared" si="62"/>
        <v>-3.6951370345548747E-2</v>
      </c>
      <c r="K483" s="1">
        <f t="shared" si="63"/>
        <v>5.7748171522758338E-2</v>
      </c>
      <c r="L483" s="1">
        <f t="shared" si="64"/>
        <v>-0.80996786833242163</v>
      </c>
      <c r="N483">
        <v>3390</v>
      </c>
      <c r="O483">
        <v>1.37901236337182E-3</v>
      </c>
      <c r="P483">
        <v>4.3508418831078597</v>
      </c>
      <c r="Q483">
        <v>-29.000002061115399</v>
      </c>
      <c r="S483">
        <v>3390</v>
      </c>
      <c r="T483">
        <v>1.37901236337182E-3</v>
      </c>
      <c r="U483">
        <v>4.3508418831078597</v>
      </c>
      <c r="V483">
        <v>-29.000002061115399</v>
      </c>
      <c r="W483">
        <v>3.6150721504248802</v>
      </c>
      <c r="X483">
        <v>2.6226018853525002</v>
      </c>
      <c r="Y483">
        <v>-0.70347842590482501</v>
      </c>
    </row>
    <row r="484" spans="1:25" x14ac:dyDescent="0.25">
      <c r="A484" s="2">
        <f t="shared" si="58"/>
        <v>3.3969999999999998</v>
      </c>
      <c r="B484" s="1">
        <f t="shared" si="65"/>
        <v>-1.7164117972178861E-2</v>
      </c>
      <c r="C484" s="1">
        <f t="shared" si="65"/>
        <v>5.224593607856062E-3</v>
      </c>
      <c r="D484" s="1">
        <f t="shared" si="65"/>
        <v>-0.35358368033440923</v>
      </c>
      <c r="E484" s="1"/>
      <c r="F484" s="1">
        <f t="shared" si="59"/>
        <v>-3.0128348310969472E-2</v>
      </c>
      <c r="G484" s="1">
        <f t="shared" si="60"/>
        <v>4.7712501110066738E-2</v>
      </c>
      <c r="H484" s="1">
        <f t="shared" si="61"/>
        <v>-0.68265149353162857</v>
      </c>
      <c r="I484" s="1"/>
      <c r="J484" s="1">
        <f t="shared" si="62"/>
        <v>-3.716205868899973E-2</v>
      </c>
      <c r="K484" s="1">
        <f t="shared" si="63"/>
        <v>5.8081572177710893E-2</v>
      </c>
      <c r="L484" s="1">
        <f t="shared" si="64"/>
        <v>-0.814738612384311</v>
      </c>
      <c r="N484">
        <v>3397</v>
      </c>
      <c r="O484">
        <v>-1.74965524690916</v>
      </c>
      <c r="P484">
        <v>0.53257834942467497</v>
      </c>
      <c r="Q484">
        <v>-36.043188617167097</v>
      </c>
      <c r="S484">
        <v>3397</v>
      </c>
      <c r="T484">
        <v>-1.74965524690916</v>
      </c>
      <c r="U484">
        <v>0.53257834942467497</v>
      </c>
      <c r="V484">
        <v>-36.043188617167097</v>
      </c>
      <c r="W484">
        <v>2.4318916042651901</v>
      </c>
      <c r="X484">
        <v>1.57562395900043</v>
      </c>
      <c r="Y484">
        <v>-0.175869606476206</v>
      </c>
    </row>
    <row r="485" spans="1:25" x14ac:dyDescent="0.25">
      <c r="A485" s="2">
        <f t="shared" si="58"/>
        <v>3.4009999999999998</v>
      </c>
      <c r="B485" s="1">
        <f t="shared" si="65"/>
        <v>-1.1648529493044716E-2</v>
      </c>
      <c r="C485" s="1">
        <f t="shared" si="65"/>
        <v>1.6358750559654897E-2</v>
      </c>
      <c r="D485" s="1">
        <f t="shared" si="65"/>
        <v>-0.33087108897050643</v>
      </c>
      <c r="E485" s="1"/>
      <c r="F485" s="1">
        <f t="shared" si="59"/>
        <v>-3.0185973605899918E-2</v>
      </c>
      <c r="G485" s="1">
        <f t="shared" si="60"/>
        <v>4.7755667798401763E-2</v>
      </c>
      <c r="H485" s="1">
        <f t="shared" si="61"/>
        <v>-0.68402040307023837</v>
      </c>
      <c r="I485" s="1"/>
      <c r="J485" s="1">
        <f t="shared" si="62"/>
        <v>-3.7282687332833471E-2</v>
      </c>
      <c r="K485" s="1">
        <f t="shared" si="63"/>
        <v>5.8272508515527829E-2</v>
      </c>
      <c r="L485" s="1">
        <f t="shared" si="64"/>
        <v>-0.81747195617751478</v>
      </c>
      <c r="N485">
        <v>3401</v>
      </c>
      <c r="O485">
        <v>-1.1874138117272901</v>
      </c>
      <c r="P485">
        <v>1.66755867070896</v>
      </c>
      <c r="Q485">
        <v>-33.7279397523452</v>
      </c>
      <c r="S485">
        <v>3401</v>
      </c>
      <c r="T485">
        <v>-1.1874138117272901</v>
      </c>
      <c r="U485">
        <v>1.66755867070896</v>
      </c>
      <c r="V485">
        <v>-33.7279397523452</v>
      </c>
      <c r="W485">
        <v>-3.0822669004351302</v>
      </c>
      <c r="X485">
        <v>1.2042047067530399</v>
      </c>
      <c r="Y485">
        <v>-4.3967401619051598E-2</v>
      </c>
    </row>
    <row r="486" spans="1:25" x14ac:dyDescent="0.25">
      <c r="A486" s="2">
        <f t="shared" si="58"/>
        <v>3.41</v>
      </c>
      <c r="B486" s="1">
        <f t="shared" si="65"/>
        <v>6.8978676267388269E-3</v>
      </c>
      <c r="C486" s="1">
        <f t="shared" si="65"/>
        <v>1.8881170708042228E-2</v>
      </c>
      <c r="D486" s="1">
        <f t="shared" si="65"/>
        <v>-0.23907107531109101</v>
      </c>
      <c r="E486" s="1"/>
      <c r="F486" s="1">
        <f t="shared" si="59"/>
        <v>-3.0207351584298294E-2</v>
      </c>
      <c r="G486" s="1">
        <f t="shared" si="60"/>
        <v>4.7914247444106405E-2</v>
      </c>
      <c r="H486" s="1">
        <f t="shared" si="61"/>
        <v>-0.68658514280950567</v>
      </c>
      <c r="I486" s="1"/>
      <c r="J486" s="1">
        <f t="shared" si="62"/>
        <v>-3.7554457296189371E-2</v>
      </c>
      <c r="K486" s="1">
        <f t="shared" si="63"/>
        <v>5.8703023134119132E-2</v>
      </c>
      <c r="L486" s="1">
        <f t="shared" si="64"/>
        <v>-0.8236396811339739</v>
      </c>
      <c r="N486">
        <v>3410</v>
      </c>
      <c r="O486">
        <v>0.70314654706817803</v>
      </c>
      <c r="P486">
        <v>1.9246861068340699</v>
      </c>
      <c r="Q486">
        <v>-24.370140194810499</v>
      </c>
      <c r="S486">
        <v>3410</v>
      </c>
      <c r="T486">
        <v>0.70314654706817803</v>
      </c>
      <c r="U486">
        <v>1.9246861068340699</v>
      </c>
      <c r="V486">
        <v>-24.370140194810499</v>
      </c>
      <c r="W486">
        <v>-1.5568256451581099</v>
      </c>
      <c r="X486">
        <v>1.0724423672921899</v>
      </c>
      <c r="Y486">
        <v>-1.0991850404762899E-2</v>
      </c>
    </row>
    <row r="487" spans="1:25" x14ac:dyDescent="0.25">
      <c r="A487" s="2">
        <f t="shared" si="58"/>
        <v>3.41</v>
      </c>
      <c r="B487" s="1">
        <f t="shared" si="65"/>
        <v>1.7244669066847017E-3</v>
      </c>
      <c r="C487" s="1">
        <f t="shared" si="65"/>
        <v>1.9452619757353799E-2</v>
      </c>
      <c r="D487" s="1">
        <f t="shared" si="65"/>
        <v>-0.26616223949278095</v>
      </c>
      <c r="E487" s="1"/>
      <c r="F487" s="1">
        <f t="shared" si="59"/>
        <v>-3.0207351584298294E-2</v>
      </c>
      <c r="G487" s="1">
        <f t="shared" si="60"/>
        <v>4.7914247444106405E-2</v>
      </c>
      <c r="H487" s="1">
        <f t="shared" si="61"/>
        <v>-0.68658514280950567</v>
      </c>
      <c r="I487" s="1"/>
      <c r="J487" s="1">
        <f t="shared" si="62"/>
        <v>-3.7554457296189371E-2</v>
      </c>
      <c r="K487" s="1">
        <f t="shared" si="63"/>
        <v>5.8703023134119132E-2</v>
      </c>
      <c r="L487" s="1">
        <f t="shared" si="64"/>
        <v>-0.8236396811339739</v>
      </c>
      <c r="N487">
        <v>3410</v>
      </c>
      <c r="O487">
        <v>0.17578663676704401</v>
      </c>
      <c r="P487">
        <v>1.98293779381792</v>
      </c>
      <c r="Q487">
        <v>-27.131726757673899</v>
      </c>
      <c r="S487">
        <v>3410</v>
      </c>
      <c r="T487">
        <v>0.17578663676704401</v>
      </c>
      <c r="U487">
        <v>1.98293779381792</v>
      </c>
      <c r="V487">
        <v>-27.131726757673899</v>
      </c>
      <c r="W487">
        <v>4.0488578893674898</v>
      </c>
      <c r="X487">
        <v>-0.61954714410650702</v>
      </c>
      <c r="Y487">
        <v>-2.7479626011907201E-3</v>
      </c>
    </row>
    <row r="488" spans="1:25" x14ac:dyDescent="0.25">
      <c r="A488" s="2">
        <f t="shared" si="58"/>
        <v>3.4180000000000001</v>
      </c>
      <c r="B488" s="1">
        <f t="shared" si="65"/>
        <v>-3.3903883273328835E-2</v>
      </c>
      <c r="C488" s="1">
        <f t="shared" si="65"/>
        <v>2.1845154926847135E-3</v>
      </c>
      <c r="D488" s="1">
        <f t="shared" si="65"/>
        <v>-0.27264252639774506</v>
      </c>
      <c r="E488" s="1"/>
      <c r="F488" s="1">
        <f t="shared" si="59"/>
        <v>-3.0336069249764872E-2</v>
      </c>
      <c r="G488" s="1">
        <f t="shared" si="60"/>
        <v>4.8000795985106558E-2</v>
      </c>
      <c r="H488" s="1">
        <f t="shared" si="61"/>
        <v>-0.68874036187306775</v>
      </c>
      <c r="I488" s="1"/>
      <c r="J488" s="1">
        <f t="shared" si="62"/>
        <v>-3.7796630979525625E-2</v>
      </c>
      <c r="K488" s="1">
        <f t="shared" si="63"/>
        <v>5.9086683307835987E-2</v>
      </c>
      <c r="L488" s="1">
        <f t="shared" si="64"/>
        <v>-0.82914098315270424</v>
      </c>
      <c r="N488">
        <v>3418</v>
      </c>
      <c r="O488">
        <v>-3.4560533408082401</v>
      </c>
      <c r="P488">
        <v>0.22268251709324299</v>
      </c>
      <c r="Q488">
        <v>-27.7923064625632</v>
      </c>
      <c r="S488">
        <v>3418</v>
      </c>
      <c r="T488">
        <v>-3.4560533408082401</v>
      </c>
      <c r="U488">
        <v>0.22268251709324299</v>
      </c>
      <c r="V488">
        <v>-27.7923064625632</v>
      </c>
      <c r="W488">
        <v>2.5478916347591798</v>
      </c>
      <c r="X488">
        <v>-0.21978661746749001</v>
      </c>
      <c r="Y488">
        <v>-6.86990650297681E-4</v>
      </c>
    </row>
    <row r="489" spans="1:25" x14ac:dyDescent="0.25">
      <c r="A489" s="2">
        <f t="shared" si="58"/>
        <v>3.4180000000000001</v>
      </c>
      <c r="B489" s="1">
        <f t="shared" si="65"/>
        <v>-2.3190970818332206E-2</v>
      </c>
      <c r="C489" s="1">
        <f t="shared" si="65"/>
        <v>8.0824623116292019E-3</v>
      </c>
      <c r="D489" s="1">
        <f t="shared" si="65"/>
        <v>-0.27419263026515406</v>
      </c>
      <c r="E489" s="1"/>
      <c r="F489" s="1">
        <f t="shared" si="59"/>
        <v>-3.0336069249764872E-2</v>
      </c>
      <c r="G489" s="1">
        <f t="shared" si="60"/>
        <v>4.8000795985106558E-2</v>
      </c>
      <c r="H489" s="1">
        <f t="shared" si="61"/>
        <v>-0.68874036187306775</v>
      </c>
      <c r="I489" s="1"/>
      <c r="J489" s="1">
        <f t="shared" si="62"/>
        <v>-3.7796630979525625E-2</v>
      </c>
      <c r="K489" s="1">
        <f t="shared" si="63"/>
        <v>5.9086683307835987E-2</v>
      </c>
      <c r="L489" s="1">
        <f t="shared" si="64"/>
        <v>-0.82914098315270424</v>
      </c>
      <c r="N489">
        <v>3418</v>
      </c>
      <c r="O489">
        <v>-2.3640133352020598</v>
      </c>
      <c r="P489">
        <v>0.82390033757688097</v>
      </c>
      <c r="Q489">
        <v>-27.950319089210399</v>
      </c>
      <c r="S489">
        <v>3418</v>
      </c>
      <c r="T489">
        <v>-2.3640133352020598</v>
      </c>
      <c r="U489">
        <v>0.82390033757688097</v>
      </c>
      <c r="V489">
        <v>-27.950319089210399</v>
      </c>
      <c r="W489">
        <v>-1.3186601568601699</v>
      </c>
      <c r="X489">
        <v>4.8577689101596198</v>
      </c>
      <c r="Y489">
        <v>1.74982825233743</v>
      </c>
    </row>
    <row r="490" spans="1:25" x14ac:dyDescent="0.25">
      <c r="A490" s="2">
        <f t="shared" si="58"/>
        <v>3.4260000000000002</v>
      </c>
      <c r="B490" s="1">
        <f t="shared" si="65"/>
        <v>-2.0512742704583101E-2</v>
      </c>
      <c r="C490" s="1">
        <f t="shared" si="65"/>
        <v>9.4186299222195607E-3</v>
      </c>
      <c r="D490" s="1">
        <f t="shared" si="65"/>
        <v>-0.27456341971244169</v>
      </c>
      <c r="E490" s="1"/>
      <c r="F490" s="1">
        <f t="shared" si="59"/>
        <v>-3.0510884103856533E-2</v>
      </c>
      <c r="G490" s="1">
        <f t="shared" si="60"/>
        <v>4.8070800354041952E-2</v>
      </c>
      <c r="H490" s="1">
        <f t="shared" si="61"/>
        <v>-0.69093538607297811</v>
      </c>
      <c r="I490" s="1"/>
      <c r="J490" s="1">
        <f t="shared" si="62"/>
        <v>-3.8040018792940111E-2</v>
      </c>
      <c r="K490" s="1">
        <f t="shared" si="63"/>
        <v>5.9470969693192578E-2</v>
      </c>
      <c r="L490" s="1">
        <f t="shared" si="64"/>
        <v>-0.83465968614448838</v>
      </c>
      <c r="N490">
        <v>3426</v>
      </c>
      <c r="O490">
        <v>-2.0910033338005198</v>
      </c>
      <c r="P490">
        <v>0.960104986974471</v>
      </c>
      <c r="Q490">
        <v>-27.9881161786383</v>
      </c>
      <c r="S490">
        <v>3426</v>
      </c>
      <c r="T490">
        <v>-2.0910033338005198</v>
      </c>
      <c r="U490">
        <v>0.960104986974471</v>
      </c>
      <c r="V490">
        <v>-27.9881161786383</v>
      </c>
      <c r="W490">
        <v>-0.35262712596282397</v>
      </c>
      <c r="X490">
        <v>3.6590503219720398</v>
      </c>
      <c r="Y490">
        <v>1.1874570630843599</v>
      </c>
    </row>
    <row r="491" spans="1:25" x14ac:dyDescent="0.25">
      <c r="A491" s="2">
        <f t="shared" si="58"/>
        <v>3.4260000000000002</v>
      </c>
      <c r="B491" s="1">
        <f t="shared" si="65"/>
        <v>-1.9843185676145778E-2</v>
      </c>
      <c r="C491" s="1">
        <f t="shared" si="65"/>
        <v>9.7213359211709514E-3</v>
      </c>
      <c r="D491" s="1">
        <f t="shared" si="65"/>
        <v>-0.27465211364909298</v>
      </c>
      <c r="E491" s="1"/>
      <c r="F491" s="1">
        <f t="shared" si="59"/>
        <v>-3.0510884103856533E-2</v>
      </c>
      <c r="G491" s="1">
        <f t="shared" si="60"/>
        <v>4.8070800354041952E-2</v>
      </c>
      <c r="H491" s="1">
        <f t="shared" si="61"/>
        <v>-0.69093538607297811</v>
      </c>
      <c r="I491" s="1"/>
      <c r="J491" s="1">
        <f t="shared" si="62"/>
        <v>-3.8040018792940111E-2</v>
      </c>
      <c r="K491" s="1">
        <f t="shared" si="63"/>
        <v>5.9470969693192578E-2</v>
      </c>
      <c r="L491" s="1">
        <f t="shared" si="64"/>
        <v>-0.83465968614448838</v>
      </c>
      <c r="N491">
        <v>3426</v>
      </c>
      <c r="O491">
        <v>-2.0227508334501301</v>
      </c>
      <c r="P491">
        <v>0.99096186760152405</v>
      </c>
      <c r="Q491">
        <v>-27.997157354647602</v>
      </c>
      <c r="S491">
        <v>3426</v>
      </c>
      <c r="T491">
        <v>-2.0227508334501301</v>
      </c>
      <c r="U491">
        <v>0.99096186760152405</v>
      </c>
      <c r="V491">
        <v>-27.997157354647602</v>
      </c>
      <c r="W491">
        <v>-3.5594707560255401</v>
      </c>
      <c r="X491">
        <v>1.5885541753250301</v>
      </c>
      <c r="Y491">
        <v>1.04686426577109</v>
      </c>
    </row>
    <row r="492" spans="1:25" x14ac:dyDescent="0.25">
      <c r="A492" s="2">
        <f t="shared" si="58"/>
        <v>3.4380000000000002</v>
      </c>
      <c r="B492" s="1">
        <f t="shared" si="65"/>
        <v>-2.5082964190364394E-3</v>
      </c>
      <c r="C492" s="1">
        <f t="shared" si="65"/>
        <v>9.7899133369643704E-3</v>
      </c>
      <c r="D492" s="1">
        <f t="shared" si="65"/>
        <v>-0.25739991062761131</v>
      </c>
      <c r="E492" s="1"/>
      <c r="F492" s="1">
        <f t="shared" si="59"/>
        <v>-3.0644992996427627E-2</v>
      </c>
      <c r="G492" s="1">
        <f t="shared" si="60"/>
        <v>4.8187867849590761E-2</v>
      </c>
      <c r="H492" s="1">
        <f t="shared" si="61"/>
        <v>-0.69412769821863829</v>
      </c>
      <c r="I492" s="1"/>
      <c r="J492" s="1">
        <f t="shared" si="62"/>
        <v>-3.8406954055541814E-2</v>
      </c>
      <c r="K492" s="1">
        <f t="shared" si="63"/>
        <v>6.0048521702414377E-2</v>
      </c>
      <c r="L492" s="1">
        <f t="shared" si="64"/>
        <v>-0.84297006465023805</v>
      </c>
      <c r="N492">
        <v>3438</v>
      </c>
      <c r="O492">
        <v>-0.25568770836253202</v>
      </c>
      <c r="P492">
        <v>0.99795242986385002</v>
      </c>
      <c r="Q492">
        <v>-26.238522999756501</v>
      </c>
      <c r="S492">
        <v>3438</v>
      </c>
      <c r="T492">
        <v>-0.25568770836253202</v>
      </c>
      <c r="U492">
        <v>0.99795242986385002</v>
      </c>
      <c r="V492">
        <v>-26.238522999756501</v>
      </c>
      <c r="W492">
        <v>-2.4170230577298599</v>
      </c>
      <c r="X492">
        <v>1.85403808743748</v>
      </c>
      <c r="Y492">
        <v>1.01171606644277</v>
      </c>
    </row>
    <row r="493" spans="1:25" x14ac:dyDescent="0.25">
      <c r="A493" s="2">
        <f t="shared" si="58"/>
        <v>3.4390000000000001</v>
      </c>
      <c r="B493" s="1">
        <f t="shared" si="65"/>
        <v>-7.9845741047591106E-3</v>
      </c>
      <c r="C493" s="1">
        <f t="shared" si="65"/>
        <v>9.8054494081793227E-3</v>
      </c>
      <c r="D493" s="1">
        <f t="shared" si="65"/>
        <v>-0.26308313244369474</v>
      </c>
      <c r="E493" s="1"/>
      <c r="F493" s="1">
        <f t="shared" si="59"/>
        <v>-3.0650239431689524E-2</v>
      </c>
      <c r="G493" s="1">
        <f t="shared" si="60"/>
        <v>4.819766553096333E-2</v>
      </c>
      <c r="H493" s="1">
        <f t="shared" si="61"/>
        <v>-0.69438793974017388</v>
      </c>
      <c r="I493" s="1"/>
      <c r="J493" s="1">
        <f t="shared" si="62"/>
        <v>-3.8437601671755868E-2</v>
      </c>
      <c r="K493" s="1">
        <f t="shared" si="63"/>
        <v>6.0096714469104646E-2</v>
      </c>
      <c r="L493" s="1">
        <f t="shared" si="64"/>
        <v>-0.84366432246921741</v>
      </c>
      <c r="N493">
        <v>3439</v>
      </c>
      <c r="O493">
        <v>-0.81392192709063305</v>
      </c>
      <c r="P493">
        <v>0.99953612723540497</v>
      </c>
      <c r="Q493">
        <v>-26.8178524407436</v>
      </c>
      <c r="S493">
        <v>3439</v>
      </c>
      <c r="T493">
        <v>-0.81392192709063305</v>
      </c>
      <c r="U493">
        <v>0.99953612723540497</v>
      </c>
      <c r="V493">
        <v>-26.8178524407436</v>
      </c>
      <c r="W493">
        <v>-5.5766910778989001</v>
      </c>
      <c r="X493">
        <v>1.9482194771675201</v>
      </c>
      <c r="Y493">
        <v>-0.747070983389307</v>
      </c>
    </row>
    <row r="494" spans="1:25" x14ac:dyDescent="0.25">
      <c r="A494" s="2">
        <f t="shared" si="58"/>
        <v>3.45</v>
      </c>
      <c r="B494" s="1">
        <f t="shared" si="65"/>
        <v>-9.3536435261897758E-3</v>
      </c>
      <c r="C494" s="1">
        <f t="shared" si="65"/>
        <v>2.7206533933610787E-2</v>
      </c>
      <c r="D494" s="1">
        <f t="shared" si="65"/>
        <v>-0.2989894137243026</v>
      </c>
      <c r="E494" s="1"/>
      <c r="F494" s="1">
        <f t="shared" si="59"/>
        <v>-3.0745599628659744E-2</v>
      </c>
      <c r="G494" s="1">
        <f t="shared" si="60"/>
        <v>4.8401231439343176E-2</v>
      </c>
      <c r="H494" s="1">
        <f t="shared" si="61"/>
        <v>-0.69747933874409784</v>
      </c>
      <c r="I494" s="1"/>
      <c r="J494" s="1">
        <f t="shared" si="62"/>
        <v>-3.8775278786587791E-2</v>
      </c>
      <c r="K494" s="1">
        <f t="shared" si="63"/>
        <v>6.0628008402441341E-2</v>
      </c>
      <c r="L494" s="1">
        <f t="shared" si="64"/>
        <v>-0.85131959250088096</v>
      </c>
      <c r="N494">
        <v>3450</v>
      </c>
      <c r="O494">
        <v>-0.95348048177265798</v>
      </c>
      <c r="P494">
        <v>2.7733469860969202</v>
      </c>
      <c r="Q494">
        <v>-30.4780238251073</v>
      </c>
      <c r="S494">
        <v>3450</v>
      </c>
      <c r="T494">
        <v>-0.95348048177265798</v>
      </c>
      <c r="U494">
        <v>2.7733469860969202</v>
      </c>
      <c r="V494">
        <v>-30.4780238251073</v>
      </c>
      <c r="W494">
        <v>-4.4216279990248299</v>
      </c>
      <c r="X494">
        <v>1.9816306699622299</v>
      </c>
      <c r="Y494">
        <v>-0.186767745847327</v>
      </c>
    </row>
    <row r="495" spans="1:25" x14ac:dyDescent="0.25">
      <c r="A495" s="2">
        <f t="shared" si="58"/>
        <v>3.4510000000000001</v>
      </c>
      <c r="B495" s="1">
        <f t="shared" si="65"/>
        <v>-9.6959108815474482E-3</v>
      </c>
      <c r="C495" s="1">
        <f t="shared" si="65"/>
        <v>2.1338713516740288E-2</v>
      </c>
      <c r="D495" s="1">
        <f t="shared" si="65"/>
        <v>-0.28795830281109752</v>
      </c>
      <c r="E495" s="1"/>
      <c r="F495" s="1">
        <f t="shared" si="59"/>
        <v>-3.0755124405863612E-2</v>
      </c>
      <c r="G495" s="1">
        <f t="shared" si="60"/>
        <v>4.842550406306835E-2</v>
      </c>
      <c r="H495" s="1">
        <f t="shared" si="61"/>
        <v>-0.69777281260236557</v>
      </c>
      <c r="I495" s="1"/>
      <c r="J495" s="1">
        <f t="shared" si="62"/>
        <v>-3.8806029148605051E-2</v>
      </c>
      <c r="K495" s="1">
        <f t="shared" si="63"/>
        <v>6.0676421770192543E-2</v>
      </c>
      <c r="L495" s="1">
        <f t="shared" si="64"/>
        <v>-0.8520172185765541</v>
      </c>
      <c r="N495">
        <v>3451</v>
      </c>
      <c r="O495">
        <v>-0.98837012044316497</v>
      </c>
      <c r="P495">
        <v>2.1752001546116499</v>
      </c>
      <c r="Q495">
        <v>-29.3535476871659</v>
      </c>
      <c r="S495">
        <v>3451</v>
      </c>
      <c r="T495">
        <v>-0.98837012044316497</v>
      </c>
      <c r="U495">
        <v>2.1752001546116499</v>
      </c>
      <c r="V495">
        <v>-29.3535476871659</v>
      </c>
      <c r="W495">
        <v>1.08501152390699</v>
      </c>
      <c r="X495">
        <v>0.34823707381379798</v>
      </c>
      <c r="Y495">
        <v>1.7033080635381701</v>
      </c>
    </row>
    <row r="496" spans="1:25" x14ac:dyDescent="0.25">
      <c r="A496" s="2">
        <f t="shared" si="58"/>
        <v>3.4590000000000001</v>
      </c>
      <c r="B496" s="1">
        <f t="shared" si="65"/>
        <v>-2.694897772038685E-2</v>
      </c>
      <c r="C496" s="1">
        <f t="shared" si="65"/>
        <v>2.6118061192692164E-3</v>
      </c>
      <c r="D496" s="1">
        <f t="shared" si="65"/>
        <v>-0.28531962832968233</v>
      </c>
      <c r="E496" s="1"/>
      <c r="F496" s="1">
        <f t="shared" si="59"/>
        <v>-3.0901703960271348E-2</v>
      </c>
      <c r="G496" s="1">
        <f t="shared" si="60"/>
        <v>4.8521306141612389E-2</v>
      </c>
      <c r="H496" s="1">
        <f t="shared" si="61"/>
        <v>-0.70006592432692871</v>
      </c>
      <c r="I496" s="1"/>
      <c r="J496" s="1">
        <f t="shared" si="62"/>
        <v>-3.9052656462069589E-2</v>
      </c>
      <c r="K496" s="1">
        <f t="shared" si="63"/>
        <v>6.106420901101127E-2</v>
      </c>
      <c r="L496" s="1">
        <f t="shared" si="64"/>
        <v>-0.85760857352427133</v>
      </c>
      <c r="N496">
        <v>3459</v>
      </c>
      <c r="O496">
        <v>-2.7470925301107898</v>
      </c>
      <c r="P496">
        <v>0.26623915588880898</v>
      </c>
      <c r="Q496">
        <v>-29.0845696564406</v>
      </c>
      <c r="S496">
        <v>3459</v>
      </c>
      <c r="T496">
        <v>-2.7470925301107898</v>
      </c>
      <c r="U496">
        <v>0.26623915588880898</v>
      </c>
      <c r="V496">
        <v>-29.0845696564406</v>
      </c>
      <c r="W496">
        <v>-0.44244040630958797</v>
      </c>
      <c r="X496">
        <v>0.768784715901212</v>
      </c>
      <c r="Y496">
        <v>1.1758270158845401</v>
      </c>
    </row>
    <row r="497" spans="1:25" x14ac:dyDescent="0.25">
      <c r="A497" s="2">
        <f t="shared" si="58"/>
        <v>3.4590000000000001</v>
      </c>
      <c r="B497" s="1">
        <f t="shared" si="65"/>
        <v>-2.1452244430096738E-2</v>
      </c>
      <c r="C497" s="1">
        <f t="shared" si="65"/>
        <v>8.1792641162363941E-3</v>
      </c>
      <c r="D497" s="1">
        <f t="shared" si="65"/>
        <v>-0.2846884495595971</v>
      </c>
      <c r="E497" s="1"/>
      <c r="F497" s="1">
        <f t="shared" si="59"/>
        <v>-3.0901703960271348E-2</v>
      </c>
      <c r="G497" s="1">
        <f t="shared" si="60"/>
        <v>4.8521306141612389E-2</v>
      </c>
      <c r="H497" s="1">
        <f t="shared" si="61"/>
        <v>-0.70006592432692871</v>
      </c>
      <c r="I497" s="1"/>
      <c r="J497" s="1">
        <f t="shared" si="62"/>
        <v>-3.9052656462069589E-2</v>
      </c>
      <c r="K497" s="1">
        <f t="shared" si="63"/>
        <v>6.106420901101127E-2</v>
      </c>
      <c r="L497" s="1">
        <f t="shared" si="64"/>
        <v>-0.85760857352427133</v>
      </c>
      <c r="N497">
        <v>3459</v>
      </c>
      <c r="O497">
        <v>-2.1867731325277</v>
      </c>
      <c r="P497">
        <v>0.83376800369382198</v>
      </c>
      <c r="Q497">
        <v>-29.020229312904899</v>
      </c>
      <c r="S497">
        <v>3459</v>
      </c>
      <c r="T497">
        <v>-2.1867731325277</v>
      </c>
      <c r="U497">
        <v>0.83376800369382198</v>
      </c>
      <c r="V497">
        <v>-29.020229312904899</v>
      </c>
      <c r="W497">
        <v>6.07944601157463</v>
      </c>
      <c r="X497">
        <v>0.91797553151157596</v>
      </c>
      <c r="Y497">
        <v>1.0439567539711401</v>
      </c>
    </row>
    <row r="498" spans="1:25" x14ac:dyDescent="0.25">
      <c r="A498" s="2">
        <f t="shared" si="58"/>
        <v>3.4670000000000001</v>
      </c>
      <c r="B498" s="1">
        <f t="shared" si="65"/>
        <v>1.4256938892475866E-2</v>
      </c>
      <c r="C498" s="1">
        <f t="shared" si="65"/>
        <v>-7.9570046906026742E-3</v>
      </c>
      <c r="D498" s="1">
        <f t="shared" si="65"/>
        <v>-0.23271721310046897</v>
      </c>
      <c r="E498" s="1"/>
      <c r="F498" s="1">
        <f t="shared" si="59"/>
        <v>-3.0930485182421832E-2</v>
      </c>
      <c r="G498" s="1">
        <f t="shared" si="60"/>
        <v>4.8522195179314921E-2</v>
      </c>
      <c r="H498" s="1">
        <f t="shared" si="61"/>
        <v>-0.70213554697756897</v>
      </c>
      <c r="I498" s="1"/>
      <c r="J498" s="1">
        <f t="shared" si="62"/>
        <v>-3.9299985218640365E-2</v>
      </c>
      <c r="K498" s="1">
        <f t="shared" si="63"/>
        <v>6.1452383016294979E-2</v>
      </c>
      <c r="L498" s="1">
        <f t="shared" si="64"/>
        <v>-0.86321737940948928</v>
      </c>
      <c r="N498">
        <v>3467</v>
      </c>
      <c r="O498">
        <v>1.45330671686808</v>
      </c>
      <c r="P498">
        <v>-0.81111158925613402</v>
      </c>
      <c r="Q498">
        <v>-23.722447818600301</v>
      </c>
      <c r="S498">
        <v>3467</v>
      </c>
      <c r="T498">
        <v>1.45330671686808</v>
      </c>
      <c r="U498">
        <v>-0.81111158925613402</v>
      </c>
      <c r="V498">
        <v>-23.722447818600301</v>
      </c>
      <c r="W498">
        <v>3.82348449748027</v>
      </c>
      <c r="X498">
        <v>0.97090151952094195</v>
      </c>
      <c r="Y498">
        <v>1.01098918849278</v>
      </c>
    </row>
    <row r="499" spans="1:25" x14ac:dyDescent="0.25">
      <c r="A499" s="2">
        <f t="shared" si="58"/>
        <v>3.4710000000000001</v>
      </c>
      <c r="B499" s="1">
        <f t="shared" si="65"/>
        <v>3.5642347231189565E-3</v>
      </c>
      <c r="C499" s="1">
        <f t="shared" si="65"/>
        <v>-1.8026428978214363E-3</v>
      </c>
      <c r="D499" s="1">
        <f t="shared" si="65"/>
        <v>-0.24971553903869184</v>
      </c>
      <c r="E499" s="1"/>
      <c r="F499" s="1">
        <f t="shared" si="59"/>
        <v>-3.0894842835190641E-2</v>
      </c>
      <c r="G499" s="1">
        <f t="shared" si="60"/>
        <v>4.850267588413807E-2</v>
      </c>
      <c r="H499" s="1">
        <f t="shared" si="61"/>
        <v>-0.70310041248184729</v>
      </c>
      <c r="I499" s="1"/>
      <c r="J499" s="1">
        <f t="shared" si="62"/>
        <v>-3.9423635874675587E-2</v>
      </c>
      <c r="K499" s="1">
        <f t="shared" si="63"/>
        <v>6.1646432758421882E-2</v>
      </c>
      <c r="L499" s="1">
        <f t="shared" si="64"/>
        <v>-0.86602785132840809</v>
      </c>
      <c r="N499">
        <v>3471</v>
      </c>
      <c r="O499">
        <v>0.363326679217019</v>
      </c>
      <c r="P499">
        <v>-0.183755647076599</v>
      </c>
      <c r="Q499">
        <v>-25.4552027562377</v>
      </c>
      <c r="S499">
        <v>3471</v>
      </c>
      <c r="T499">
        <v>0.363326679217019</v>
      </c>
      <c r="U499">
        <v>-0.183755647076599</v>
      </c>
      <c r="V499">
        <v>-25.4552027562377</v>
      </c>
      <c r="W499">
        <v>-1.9775497936327999</v>
      </c>
      <c r="X499">
        <v>0.98967720752363497</v>
      </c>
      <c r="Y499">
        <v>-2.4972527028767999</v>
      </c>
    </row>
    <row r="500" spans="1:25" x14ac:dyDescent="0.25">
      <c r="A500" s="2">
        <f t="shared" si="58"/>
        <v>3.4750000000000001</v>
      </c>
      <c r="B500" s="1">
        <f t="shared" si="65"/>
        <v>8.9105868077973859E-4</v>
      </c>
      <c r="C500" s="1">
        <f t="shared" si="65"/>
        <v>-4.0838500709994605E-4</v>
      </c>
      <c r="D500" s="1">
        <f t="shared" si="65"/>
        <v>-0.25378158907054044</v>
      </c>
      <c r="E500" s="1"/>
      <c r="F500" s="1">
        <f t="shared" si="59"/>
        <v>-3.0885932248382843E-2</v>
      </c>
      <c r="G500" s="1">
        <f t="shared" si="60"/>
        <v>4.8498253828328231E-2</v>
      </c>
      <c r="H500" s="1">
        <f t="shared" si="61"/>
        <v>-0.70410740673806571</v>
      </c>
      <c r="I500" s="1"/>
      <c r="J500" s="1">
        <f t="shared" si="62"/>
        <v>-3.9547197424842737E-2</v>
      </c>
      <c r="K500" s="1">
        <f t="shared" si="63"/>
        <v>6.1840434617846815E-2</v>
      </c>
      <c r="L500" s="1">
        <f t="shared" si="64"/>
        <v>-0.86884226696684796</v>
      </c>
      <c r="N500">
        <v>3475</v>
      </c>
      <c r="O500">
        <v>9.0831669804254694E-2</v>
      </c>
      <c r="P500">
        <v>-4.1629460458710098E-2</v>
      </c>
      <c r="Q500">
        <v>-25.869682881808401</v>
      </c>
      <c r="S500">
        <v>3475</v>
      </c>
      <c r="T500">
        <v>9.0831669804254694E-2</v>
      </c>
      <c r="U500">
        <v>-4.1629460458710098E-2</v>
      </c>
      <c r="V500">
        <v>-25.869682881808401</v>
      </c>
      <c r="W500">
        <v>-0.52882290903330698</v>
      </c>
      <c r="X500">
        <v>0.99633795157837202</v>
      </c>
      <c r="Y500">
        <v>-1.3743131757192</v>
      </c>
    </row>
    <row r="501" spans="1:25" x14ac:dyDescent="0.25">
      <c r="A501" s="2">
        <f t="shared" si="58"/>
        <v>3.4750000000000001</v>
      </c>
      <c r="B501" s="1">
        <f t="shared" si="65"/>
        <v>2.2276467019493492E-4</v>
      </c>
      <c r="C501" s="1">
        <f t="shared" si="65"/>
        <v>-9.2518775751748074E-5</v>
      </c>
      <c r="D501" s="1">
        <f t="shared" si="65"/>
        <v>-0.25475420031011686</v>
      </c>
      <c r="E501" s="1"/>
      <c r="F501" s="1">
        <f t="shared" si="59"/>
        <v>-3.0885932248382843E-2</v>
      </c>
      <c r="G501" s="1">
        <f t="shared" si="60"/>
        <v>4.8498253828328231E-2</v>
      </c>
      <c r="H501" s="1">
        <f t="shared" si="61"/>
        <v>-0.70410740673806571</v>
      </c>
      <c r="I501" s="1"/>
      <c r="J501" s="1">
        <f t="shared" si="62"/>
        <v>-3.9547197424842737E-2</v>
      </c>
      <c r="K501" s="1">
        <f t="shared" si="63"/>
        <v>6.1840434617846815E-2</v>
      </c>
      <c r="L501" s="1">
        <f t="shared" si="64"/>
        <v>-0.86884226696684796</v>
      </c>
      <c r="N501">
        <v>3475</v>
      </c>
      <c r="O501">
        <v>2.2707917451063701E-2</v>
      </c>
      <c r="P501">
        <v>-9.4310678646022505E-3</v>
      </c>
      <c r="Q501">
        <v>-25.9688277584217</v>
      </c>
      <c r="S501">
        <v>3475</v>
      </c>
      <c r="T501">
        <v>2.2707917451063701E-2</v>
      </c>
      <c r="U501">
        <v>-9.4310678646022505E-3</v>
      </c>
      <c r="V501">
        <v>-25.9688277584217</v>
      </c>
      <c r="W501">
        <v>1.5911725809611299</v>
      </c>
      <c r="X501">
        <v>-2.2917918032982501</v>
      </c>
      <c r="Y501">
        <v>2.4064217060702</v>
      </c>
    </row>
    <row r="502" spans="1:25" x14ac:dyDescent="0.25">
      <c r="A502" s="2">
        <f t="shared" si="58"/>
        <v>3.488</v>
      </c>
      <c r="B502" s="1">
        <f t="shared" si="65"/>
        <v>-3.4279308832451227E-2</v>
      </c>
      <c r="C502" s="1">
        <f t="shared" si="65"/>
        <v>6.9569299506348881E-2</v>
      </c>
      <c r="D502" s="1">
        <f t="shared" si="65"/>
        <v>-0.3413539461785649</v>
      </c>
      <c r="E502" s="1"/>
      <c r="F502" s="1">
        <f t="shared" si="59"/>
        <v>-3.1107299785437508E-2</v>
      </c>
      <c r="G502" s="1">
        <f t="shared" si="60"/>
        <v>4.8949852903077108E-2</v>
      </c>
      <c r="H502" s="1">
        <f t="shared" si="61"/>
        <v>-0.70798210969024211</v>
      </c>
      <c r="I502" s="1"/>
      <c r="J502" s="1">
        <f t="shared" si="62"/>
        <v>-3.9950153433062567E-2</v>
      </c>
      <c r="K502" s="1">
        <f t="shared" si="63"/>
        <v>6.2473847311600945E-2</v>
      </c>
      <c r="L502" s="1">
        <f t="shared" si="64"/>
        <v>-0.87802084882363185</v>
      </c>
      <c r="N502">
        <v>3488</v>
      </c>
      <c r="O502">
        <v>-3.4943230206372302</v>
      </c>
      <c r="P502">
        <v>7.0916717131854101</v>
      </c>
      <c r="Q502">
        <v>-34.796528662442903</v>
      </c>
      <c r="S502">
        <v>3488</v>
      </c>
      <c r="T502">
        <v>-3.4943230206372302</v>
      </c>
      <c r="U502">
        <v>7.0916717131854101</v>
      </c>
      <c r="V502">
        <v>-34.796528662442903</v>
      </c>
      <c r="W502">
        <v>1.1580873488046499</v>
      </c>
      <c r="X502">
        <v>-1.4582678713314201</v>
      </c>
      <c r="Y502">
        <v>1.3516054265175499</v>
      </c>
    </row>
    <row r="503" spans="1:25" x14ac:dyDescent="0.25">
      <c r="A503" s="2">
        <f t="shared" si="58"/>
        <v>3.4910000000000001</v>
      </c>
      <c r="B503" s="1">
        <f t="shared" si="65"/>
        <v>-2.3284827208112834E-2</v>
      </c>
      <c r="C503" s="1">
        <f t="shared" si="65"/>
        <v>4.6111039854430241E-2</v>
      </c>
      <c r="D503" s="1">
        <f t="shared" si="65"/>
        <v>-0.31301886250186517</v>
      </c>
      <c r="E503" s="1"/>
      <c r="F503" s="1">
        <f t="shared" si="59"/>
        <v>-3.1193645989498357E-2</v>
      </c>
      <c r="G503" s="1">
        <f t="shared" si="60"/>
        <v>4.9123373412118282E-2</v>
      </c>
      <c r="H503" s="1">
        <f t="shared" si="61"/>
        <v>-0.70896366890326279</v>
      </c>
      <c r="I503" s="1"/>
      <c r="J503" s="1">
        <f t="shared" si="62"/>
        <v>-4.0043604851724972E-2</v>
      </c>
      <c r="K503" s="1">
        <f t="shared" si="63"/>
        <v>6.2620957151073742E-2</v>
      </c>
      <c r="L503" s="1">
        <f t="shared" si="64"/>
        <v>-0.88014626749152214</v>
      </c>
      <c r="N503">
        <v>3491</v>
      </c>
      <c r="O503">
        <v>-2.3735807551593102</v>
      </c>
      <c r="P503">
        <v>4.7004118098297898</v>
      </c>
      <c r="Q503">
        <v>-31.908140927815001</v>
      </c>
      <c r="S503">
        <v>3491</v>
      </c>
      <c r="T503">
        <v>-2.3735807551593102</v>
      </c>
      <c r="U503">
        <v>4.7004118098297898</v>
      </c>
      <c r="V503">
        <v>-31.908140927815001</v>
      </c>
      <c r="W503">
        <v>1.0422746430686101</v>
      </c>
      <c r="X503">
        <v>0.482674134082761</v>
      </c>
      <c r="Y503">
        <v>-0.66209864337061197</v>
      </c>
    </row>
    <row r="504" spans="1:25" x14ac:dyDescent="0.25">
      <c r="A504" s="2">
        <f t="shared" si="58"/>
        <v>3.5</v>
      </c>
      <c r="B504" s="1">
        <f t="shared" si="65"/>
        <v>-2.0536206802028237E-2</v>
      </c>
      <c r="C504" s="1">
        <f t="shared" si="65"/>
        <v>6.0014900966303677E-3</v>
      </c>
      <c r="D504" s="1">
        <f t="shared" si="65"/>
        <v>-0.27169418861162498</v>
      </c>
      <c r="E504" s="1"/>
      <c r="F504" s="1">
        <f t="shared" si="59"/>
        <v>-3.1390840642543986E-2</v>
      </c>
      <c r="G504" s="1">
        <f t="shared" si="60"/>
        <v>4.9357879796898055E-2</v>
      </c>
      <c r="H504" s="1">
        <f t="shared" si="61"/>
        <v>-0.71159487763327345</v>
      </c>
      <c r="I504" s="1"/>
      <c r="J504" s="1">
        <f t="shared" si="62"/>
        <v>-4.0325235041569159E-2</v>
      </c>
      <c r="K504" s="1">
        <f t="shared" si="63"/>
        <v>6.3064122790514307E-2</v>
      </c>
      <c r="L504" s="1">
        <f t="shared" si="64"/>
        <v>-0.88653878095093652</v>
      </c>
      <c r="N504">
        <v>3500</v>
      </c>
      <c r="O504">
        <v>-2.0933951887898301</v>
      </c>
      <c r="P504">
        <v>0.611772690788009</v>
      </c>
      <c r="Q504">
        <v>-27.695635944100399</v>
      </c>
      <c r="S504">
        <v>3500</v>
      </c>
      <c r="T504">
        <v>-2.0933951887898301</v>
      </c>
      <c r="U504">
        <v>0.611772690788009</v>
      </c>
      <c r="V504">
        <v>-27.695635944100399</v>
      </c>
      <c r="W504">
        <v>1.01130479738</v>
      </c>
      <c r="X504">
        <v>0.17123041608414299</v>
      </c>
      <c r="Y504">
        <v>-0.16552466084265299</v>
      </c>
    </row>
    <row r="505" spans="1:25" x14ac:dyDescent="0.25">
      <c r="A505" s="2">
        <f t="shared" si="58"/>
        <v>3.5</v>
      </c>
      <c r="B505" s="1">
        <f t="shared" si="65"/>
        <v>-1.9849051700507082E-2</v>
      </c>
      <c r="C505" s="1">
        <f t="shared" si="65"/>
        <v>1.653475484673101E-2</v>
      </c>
      <c r="D505" s="1">
        <f t="shared" si="65"/>
        <v>-0.28142920392559156</v>
      </c>
      <c r="E505" s="1"/>
      <c r="F505" s="1">
        <f t="shared" si="59"/>
        <v>-3.1390840642543986E-2</v>
      </c>
      <c r="G505" s="1">
        <f t="shared" si="60"/>
        <v>4.9357879796898055E-2</v>
      </c>
      <c r="H505" s="1">
        <f t="shared" si="61"/>
        <v>-0.71159487763327345</v>
      </c>
      <c r="I505" s="1"/>
      <c r="J505" s="1">
        <f t="shared" si="62"/>
        <v>-4.0325235041569159E-2</v>
      </c>
      <c r="K505" s="1">
        <f t="shared" si="63"/>
        <v>6.3064122790514307E-2</v>
      </c>
      <c r="L505" s="1">
        <f t="shared" si="64"/>
        <v>-0.88653878095093652</v>
      </c>
      <c r="N505">
        <v>3500</v>
      </c>
      <c r="O505">
        <v>-2.02334879719746</v>
      </c>
      <c r="P505">
        <v>1.6854999843762499</v>
      </c>
      <c r="Q505">
        <v>-28.6879922452183</v>
      </c>
      <c r="S505">
        <v>3500</v>
      </c>
      <c r="T505">
        <v>-2.02334879719746</v>
      </c>
      <c r="U505">
        <v>1.6854999843762499</v>
      </c>
      <c r="V505">
        <v>-28.6879922452183</v>
      </c>
      <c r="W505">
        <v>-0.729563752785516</v>
      </c>
      <c r="X505">
        <v>-1.5845017221451001</v>
      </c>
      <c r="Y505">
        <v>1.7086188347893401</v>
      </c>
    </row>
    <row r="506" spans="1:25" x14ac:dyDescent="0.25">
      <c r="A506" s="2">
        <f t="shared" si="58"/>
        <v>3.508</v>
      </c>
      <c r="B506" s="1">
        <f t="shared" si="65"/>
        <v>-2.5097629251267608E-3</v>
      </c>
      <c r="C506" s="1">
        <f t="shared" si="65"/>
        <v>1.5234792532379257E-3</v>
      </c>
      <c r="D506" s="1">
        <f t="shared" si="65"/>
        <v>-0.2837578484916069</v>
      </c>
      <c r="E506" s="1"/>
      <c r="F506" s="1">
        <f t="shared" si="59"/>
        <v>-3.1480275901046524E-2</v>
      </c>
      <c r="G506" s="1">
        <f t="shared" si="60"/>
        <v>4.9430112733297928E-2</v>
      </c>
      <c r="H506" s="1">
        <f t="shared" si="61"/>
        <v>-0.71385562584294227</v>
      </c>
      <c r="I506" s="1"/>
      <c r="J506" s="1">
        <f t="shared" si="62"/>
        <v>-4.0576719507743518E-2</v>
      </c>
      <c r="K506" s="1">
        <f t="shared" si="63"/>
        <v>6.3459274760635093E-2</v>
      </c>
      <c r="L506" s="1">
        <f t="shared" si="64"/>
        <v>-0.89224058296484143</v>
      </c>
      <c r="N506">
        <v>3508</v>
      </c>
      <c r="O506">
        <v>-0.25583719929936399</v>
      </c>
      <c r="P506">
        <v>0.155298598699075</v>
      </c>
      <c r="Q506">
        <v>-28.925366818716299</v>
      </c>
      <c r="S506">
        <v>3508</v>
      </c>
      <c r="T506">
        <v>-0.25583719929936399</v>
      </c>
      <c r="U506">
        <v>0.155298598699075</v>
      </c>
      <c r="V506">
        <v>-28.925366818716299</v>
      </c>
      <c r="W506">
        <v>-0.19509497425323999</v>
      </c>
      <c r="X506">
        <v>-1.20735412572915</v>
      </c>
      <c r="Y506">
        <v>1.17715470869733</v>
      </c>
    </row>
    <row r="507" spans="1:25" x14ac:dyDescent="0.25">
      <c r="A507" s="2">
        <f t="shared" si="58"/>
        <v>3.512</v>
      </c>
      <c r="B507" s="1">
        <f t="shared" si="65"/>
        <v>-7.9849407312816909E-3</v>
      </c>
      <c r="C507" s="1">
        <f t="shared" si="65"/>
        <v>7.932705923569176E-3</v>
      </c>
      <c r="D507" s="1">
        <f t="shared" si="65"/>
        <v>-0.28431486718546078</v>
      </c>
      <c r="E507" s="1"/>
      <c r="F507" s="1">
        <f t="shared" si="59"/>
        <v>-3.1501265308359339E-2</v>
      </c>
      <c r="G507" s="1">
        <f t="shared" si="60"/>
        <v>4.9449025103651539E-2</v>
      </c>
      <c r="H507" s="1">
        <f t="shared" si="61"/>
        <v>-0.71499177127429636</v>
      </c>
      <c r="I507" s="1"/>
      <c r="J507" s="1">
        <f t="shared" si="62"/>
        <v>-4.0702682590162333E-2</v>
      </c>
      <c r="K507" s="1">
        <f t="shared" si="63"/>
        <v>6.3657033036308985E-2</v>
      </c>
      <c r="L507" s="1">
        <f t="shared" si="64"/>
        <v>-0.89509827775907591</v>
      </c>
      <c r="N507">
        <v>3512</v>
      </c>
      <c r="O507">
        <v>-0.81395929982484105</v>
      </c>
      <c r="P507">
        <v>0.80863465072060903</v>
      </c>
      <c r="Q507">
        <v>-28.982147521453701</v>
      </c>
      <c r="S507">
        <v>3512</v>
      </c>
      <c r="T507">
        <v>-0.81395929982484105</v>
      </c>
      <c r="U507">
        <v>0.80863465072060903</v>
      </c>
      <c r="V507">
        <v>-28.982147521453701</v>
      </c>
      <c r="W507">
        <v>-3.5173445799861001</v>
      </c>
      <c r="X507">
        <v>-1.0735596352036501</v>
      </c>
      <c r="Y507">
        <v>1.04428867717433</v>
      </c>
    </row>
    <row r="508" spans="1:25" x14ac:dyDescent="0.25">
      <c r="A508" s="2">
        <f t="shared" si="58"/>
        <v>3.52</v>
      </c>
      <c r="B508" s="1">
        <f t="shared" si="65"/>
        <v>-2.6521235182820419E-2</v>
      </c>
      <c r="C508" s="1">
        <f t="shared" si="65"/>
        <v>9.3847029233252929E-3</v>
      </c>
      <c r="D508" s="1">
        <f t="shared" si="65"/>
        <v>-0.26717468883634043</v>
      </c>
      <c r="E508" s="1"/>
      <c r="F508" s="1">
        <f t="shared" si="59"/>
        <v>-3.163929001201575E-2</v>
      </c>
      <c r="G508" s="1">
        <f t="shared" si="60"/>
        <v>4.9518294739039119E-2</v>
      </c>
      <c r="H508" s="1">
        <f t="shared" si="61"/>
        <v>-0.71719772949838356</v>
      </c>
      <c r="I508" s="1"/>
      <c r="J508" s="1">
        <f t="shared" si="62"/>
        <v>-4.0955244811443831E-2</v>
      </c>
      <c r="K508" s="1">
        <f t="shared" si="63"/>
        <v>6.4052902315679755E-2</v>
      </c>
      <c r="L508" s="1">
        <f t="shared" si="64"/>
        <v>-0.90082703576216661</v>
      </c>
      <c r="N508">
        <v>3520</v>
      </c>
      <c r="O508">
        <v>-2.7034898249562098</v>
      </c>
      <c r="P508">
        <v>0.95664657730125302</v>
      </c>
      <c r="Q508">
        <v>-27.234932603092801</v>
      </c>
      <c r="S508">
        <v>3520</v>
      </c>
      <c r="T508">
        <v>-2.7034898249562098</v>
      </c>
      <c r="U508">
        <v>0.95664657730125302</v>
      </c>
      <c r="V508">
        <v>-27.234932603092801</v>
      </c>
      <c r="W508">
        <v>-2.4057579623925101</v>
      </c>
      <c r="X508">
        <v>-1.02609554988244</v>
      </c>
      <c r="Y508">
        <v>1.01107216929358</v>
      </c>
    </row>
    <row r="509" spans="1:25" x14ac:dyDescent="0.25">
      <c r="A509" s="2">
        <f t="shared" si="58"/>
        <v>3.5209999999999999</v>
      </c>
      <c r="B509" s="1">
        <f t="shared" si="65"/>
        <v>-2.1345308795705082E-2</v>
      </c>
      <c r="C509" s="1">
        <f t="shared" si="65"/>
        <v>9.7136498299872469E-3</v>
      </c>
      <c r="D509" s="1">
        <f t="shared" si="65"/>
        <v>-0.27288470728665065</v>
      </c>
      <c r="E509" s="1"/>
      <c r="F509" s="1">
        <f t="shared" si="59"/>
        <v>-3.1663223284005011E-2</v>
      </c>
      <c r="G509" s="1">
        <f t="shared" si="60"/>
        <v>4.9527843915415773E-2</v>
      </c>
      <c r="H509" s="1">
        <f t="shared" si="61"/>
        <v>-0.71746775919644501</v>
      </c>
      <c r="I509" s="1"/>
      <c r="J509" s="1">
        <f t="shared" si="62"/>
        <v>-4.098689606809184E-2</v>
      </c>
      <c r="K509" s="1">
        <f t="shared" si="63"/>
        <v>6.4102425385006975E-2</v>
      </c>
      <c r="L509" s="1">
        <f t="shared" si="64"/>
        <v>-0.90154436850651398</v>
      </c>
      <c r="N509">
        <v>3521</v>
      </c>
      <c r="O509">
        <v>-2.1758724562390501</v>
      </c>
      <c r="P509">
        <v>0.99017837206801695</v>
      </c>
      <c r="Q509">
        <v>-27.816993607201901</v>
      </c>
      <c r="S509">
        <v>3521</v>
      </c>
      <c r="T509">
        <v>-2.1758724562390501</v>
      </c>
      <c r="U509">
        <v>0.99017837206801695</v>
      </c>
      <c r="V509">
        <v>-27.816993607201901</v>
      </c>
      <c r="W509">
        <v>-2.1085050332116602</v>
      </c>
      <c r="X509">
        <v>-1.00925749185381</v>
      </c>
      <c r="Y509">
        <v>-2.4972319576766</v>
      </c>
    </row>
    <row r="510" spans="1:25" x14ac:dyDescent="0.25">
      <c r="A510" s="2">
        <f t="shared" si="58"/>
        <v>3.524</v>
      </c>
      <c r="B510" s="1">
        <f t="shared" si="65"/>
        <v>-2.0051327198926244E-2</v>
      </c>
      <c r="C510" s="1">
        <f t="shared" si="65"/>
        <v>9.7881720689592527E-3</v>
      </c>
      <c r="D510" s="1">
        <f t="shared" si="65"/>
        <v>-0.27425056065280645</v>
      </c>
      <c r="E510" s="1"/>
      <c r="F510" s="1">
        <f t="shared" si="59"/>
        <v>-3.1725318237996958E-2</v>
      </c>
      <c r="G510" s="1">
        <f t="shared" si="60"/>
        <v>4.9557096648264194E-2</v>
      </c>
      <c r="H510" s="1">
        <f t="shared" si="61"/>
        <v>-0.71828846209835417</v>
      </c>
      <c r="I510" s="1"/>
      <c r="J510" s="1">
        <f t="shared" si="62"/>
        <v>-4.1081978880374848E-2</v>
      </c>
      <c r="K510" s="1">
        <f t="shared" si="63"/>
        <v>6.4251052795852498E-2</v>
      </c>
      <c r="L510" s="1">
        <f t="shared" si="64"/>
        <v>-0.90369800283845625</v>
      </c>
      <c r="N510">
        <v>3524</v>
      </c>
      <c r="O510">
        <v>-2.0439681140597599</v>
      </c>
      <c r="P510">
        <v>0.99777493057688604</v>
      </c>
      <c r="Q510">
        <v>-27.9562243275032</v>
      </c>
      <c r="S510">
        <v>3524</v>
      </c>
      <c r="T510">
        <v>-2.0439681140597599</v>
      </c>
      <c r="U510">
        <v>0.99777493057688604</v>
      </c>
      <c r="V510">
        <v>-27.9562243275032</v>
      </c>
      <c r="W510">
        <v>-2.0290156776292001</v>
      </c>
      <c r="X510">
        <v>-1.0032841291258201</v>
      </c>
      <c r="Y510">
        <v>-1.3743079894191499</v>
      </c>
    </row>
    <row r="511" spans="1:25" x14ac:dyDescent="0.25">
      <c r="A511" s="2">
        <f t="shared" si="58"/>
        <v>3.528</v>
      </c>
      <c r="B511" s="1">
        <f t="shared" si="65"/>
        <v>-1.9727831799731563E-2</v>
      </c>
      <c r="C511" s="1">
        <f t="shared" si="65"/>
        <v>9.8050549275267851E-3</v>
      </c>
      <c r="D511" s="1">
        <f t="shared" si="65"/>
        <v>-0.27457727683316163</v>
      </c>
      <c r="E511" s="1"/>
      <c r="F511" s="1">
        <f t="shared" si="59"/>
        <v>-3.1804876555994274E-2</v>
      </c>
      <c r="G511" s="1">
        <f t="shared" si="60"/>
        <v>4.9596283102257166E-2</v>
      </c>
      <c r="H511" s="1">
        <f t="shared" si="61"/>
        <v>-0.71938611777332606</v>
      </c>
      <c r="I511" s="1"/>
      <c r="J511" s="1">
        <f t="shared" si="62"/>
        <v>-4.1209039269962833E-2</v>
      </c>
      <c r="K511" s="1">
        <f t="shared" si="63"/>
        <v>6.4449359555353539E-2</v>
      </c>
      <c r="L511" s="1">
        <f t="shared" si="64"/>
        <v>-0.90657335199819966</v>
      </c>
      <c r="N511">
        <v>3528</v>
      </c>
      <c r="O511">
        <v>-2.0109920285149401</v>
      </c>
      <c r="P511">
        <v>0.99949591514034497</v>
      </c>
      <c r="Q511">
        <v>-27.989528729170399</v>
      </c>
      <c r="S511">
        <v>3528</v>
      </c>
      <c r="T511">
        <v>-2.0109920285149401</v>
      </c>
      <c r="U511">
        <v>0.99949591514034497</v>
      </c>
      <c r="V511">
        <v>-27.989528729170399</v>
      </c>
      <c r="W511">
        <v>4.9225880440306602</v>
      </c>
      <c r="X511">
        <v>2.2893276213840799</v>
      </c>
      <c r="Y511">
        <v>0.65642300264521203</v>
      </c>
    </row>
    <row r="512" spans="1:25" x14ac:dyDescent="0.25">
      <c r="A512" s="2">
        <f t="shared" si="58"/>
        <v>3.5409999999999999</v>
      </c>
      <c r="B512" s="1">
        <f t="shared" si="65"/>
        <v>-2.4794579499328906E-3</v>
      </c>
      <c r="C512" s="1">
        <f t="shared" si="65"/>
        <v>9.8088797040947369E-3</v>
      </c>
      <c r="D512" s="1">
        <f t="shared" si="65"/>
        <v>-0.30920226606242807</v>
      </c>
      <c r="E512" s="1"/>
      <c r="F512" s="1">
        <f t="shared" si="59"/>
        <v>-3.194922393936709E-2</v>
      </c>
      <c r="G512" s="1">
        <f t="shared" si="60"/>
        <v>4.9723773677362706E-2</v>
      </c>
      <c r="H512" s="1">
        <f t="shared" si="61"/>
        <v>-0.72318068480214737</v>
      </c>
      <c r="I512" s="1"/>
      <c r="J512" s="1">
        <f t="shared" si="62"/>
        <v>-4.1623440923182681E-2</v>
      </c>
      <c r="K512" s="1">
        <f t="shared" si="63"/>
        <v>6.5094939924421058E-2</v>
      </c>
      <c r="L512" s="1">
        <f t="shared" si="64"/>
        <v>-0.9159500362149402</v>
      </c>
      <c r="N512">
        <v>3541</v>
      </c>
      <c r="O512">
        <v>-0.25274800712873502</v>
      </c>
      <c r="P512">
        <v>0.99988580062127796</v>
      </c>
      <c r="Q512">
        <v>-31.519089302999799</v>
      </c>
      <c r="S512">
        <v>3541</v>
      </c>
      <c r="T512">
        <v>-0.25274800712873502</v>
      </c>
      <c r="U512">
        <v>0.99988580062127796</v>
      </c>
      <c r="V512">
        <v>-31.519089302999799</v>
      </c>
      <c r="W512">
        <v>2.7815386071827199</v>
      </c>
      <c r="X512">
        <v>1.4573936937762699</v>
      </c>
      <c r="Y512">
        <v>0.16410575066130301</v>
      </c>
    </row>
    <row r="513" spans="1:25" x14ac:dyDescent="0.25">
      <c r="A513" s="2">
        <f t="shared" si="58"/>
        <v>3.5409999999999999</v>
      </c>
      <c r="B513" s="1">
        <f t="shared" si="65"/>
        <v>-7.9773644874832246E-3</v>
      </c>
      <c r="C513" s="1">
        <f t="shared" si="65"/>
        <v>9.8097461992878443E-3</v>
      </c>
      <c r="D513" s="1">
        <f t="shared" si="65"/>
        <v>-0.2978646662864311</v>
      </c>
      <c r="E513" s="1"/>
      <c r="F513" s="1">
        <f t="shared" si="59"/>
        <v>-3.194922393936709E-2</v>
      </c>
      <c r="G513" s="1">
        <f t="shared" si="60"/>
        <v>4.9723773677362706E-2</v>
      </c>
      <c r="H513" s="1">
        <f t="shared" si="61"/>
        <v>-0.72318068480214737</v>
      </c>
      <c r="I513" s="1"/>
      <c r="J513" s="1">
        <f t="shared" si="62"/>
        <v>-4.1623440923182681E-2</v>
      </c>
      <c r="K513" s="1">
        <f t="shared" si="63"/>
        <v>6.5094939924421058E-2</v>
      </c>
      <c r="L513" s="1">
        <f t="shared" si="64"/>
        <v>-0.9159500362149402</v>
      </c>
      <c r="N513">
        <v>3541</v>
      </c>
      <c r="O513">
        <v>-0.81318700178218395</v>
      </c>
      <c r="P513">
        <v>0.999974128367772</v>
      </c>
      <c r="Q513">
        <v>-30.3633706713997</v>
      </c>
      <c r="S513">
        <v>3541</v>
      </c>
      <c r="T513">
        <v>-0.81318700178218395</v>
      </c>
      <c r="U513">
        <v>0.999974128367772</v>
      </c>
      <c r="V513">
        <v>-30.3633706713997</v>
      </c>
      <c r="W513">
        <v>-2.9887666781838602</v>
      </c>
      <c r="X513">
        <v>-5.4187232690921903</v>
      </c>
      <c r="Y513">
        <v>1.79102643766533</v>
      </c>
    </row>
    <row r="514" spans="1:25" x14ac:dyDescent="0.25">
      <c r="A514" s="2">
        <f t="shared" si="58"/>
        <v>3.5489999999999999</v>
      </c>
      <c r="B514" s="1">
        <f t="shared" si="65"/>
        <v>-2.6519341121870849E-2</v>
      </c>
      <c r="C514" s="1">
        <f t="shared" si="65"/>
        <v>2.7207507362718368E-2</v>
      </c>
      <c r="D514" s="1">
        <f t="shared" si="65"/>
        <v>-0.32969951650799917</v>
      </c>
      <c r="E514" s="1"/>
      <c r="F514" s="1">
        <f t="shared" si="59"/>
        <v>-3.2087210761804506E-2</v>
      </c>
      <c r="G514" s="1">
        <f t="shared" si="60"/>
        <v>4.9871842691610734E-2</v>
      </c>
      <c r="H514" s="1">
        <f t="shared" si="61"/>
        <v>-0.72569094153332514</v>
      </c>
      <c r="I514" s="1"/>
      <c r="J514" s="1">
        <f t="shared" si="62"/>
        <v>-4.1879586661987364E-2</v>
      </c>
      <c r="K514" s="1">
        <f t="shared" si="63"/>
        <v>6.5493322389896955E-2</v>
      </c>
      <c r="L514" s="1">
        <f t="shared" si="64"/>
        <v>-0.9217455227202821</v>
      </c>
      <c r="N514">
        <v>3549</v>
      </c>
      <c r="O514">
        <v>-2.7032967504455501</v>
      </c>
      <c r="P514">
        <v>2.7734462143443799</v>
      </c>
      <c r="Q514">
        <v>-33.608513405504503</v>
      </c>
      <c r="S514">
        <v>3549</v>
      </c>
      <c r="T514">
        <v>-2.7032967504455501</v>
      </c>
      <c r="U514">
        <v>2.7734462143443799</v>
      </c>
      <c r="V514">
        <v>-33.608513405504503</v>
      </c>
      <c r="W514">
        <v>-1.53182245197158</v>
      </c>
      <c r="X514">
        <v>-3.8580509343971601</v>
      </c>
      <c r="Y514">
        <v>1.1977566094163301</v>
      </c>
    </row>
    <row r="515" spans="1:25" x14ac:dyDescent="0.25">
      <c r="A515" s="2">
        <f t="shared" si="58"/>
        <v>3.5489999999999999</v>
      </c>
      <c r="B515" s="1">
        <f t="shared" si="65"/>
        <v>-2.1344835280467739E-2</v>
      </c>
      <c r="C515" s="1">
        <f t="shared" si="65"/>
        <v>2.1338934045084319E-2</v>
      </c>
      <c r="D515" s="1">
        <f t="shared" si="65"/>
        <v>-0.317694507197537</v>
      </c>
      <c r="E515" s="1"/>
      <c r="F515" s="1">
        <f t="shared" si="59"/>
        <v>-3.2087210761804506E-2</v>
      </c>
      <c r="G515" s="1">
        <f t="shared" si="60"/>
        <v>4.9871842691610734E-2</v>
      </c>
      <c r="H515" s="1">
        <f t="shared" si="61"/>
        <v>-0.72569094153332514</v>
      </c>
      <c r="I515" s="1"/>
      <c r="J515" s="1">
        <f t="shared" si="62"/>
        <v>-4.1879586661987364E-2</v>
      </c>
      <c r="K515" s="1">
        <f t="shared" si="63"/>
        <v>6.5493322389896955E-2</v>
      </c>
      <c r="L515" s="1">
        <f t="shared" si="64"/>
        <v>-0.9217455227202821</v>
      </c>
      <c r="N515">
        <v>3549</v>
      </c>
      <c r="O515">
        <v>-2.17582418761139</v>
      </c>
      <c r="P515">
        <v>2.17522263456517</v>
      </c>
      <c r="Q515">
        <v>-32.384761182215797</v>
      </c>
      <c r="S515">
        <v>3549</v>
      </c>
      <c r="T515">
        <v>-2.17582418761139</v>
      </c>
      <c r="U515">
        <v>2.17522263456517</v>
      </c>
      <c r="V515">
        <v>-32.384761182215797</v>
      </c>
      <c r="W515">
        <v>4.0555440731483499</v>
      </c>
      <c r="X515">
        <v>-1.3904031995609901E-2</v>
      </c>
      <c r="Y515">
        <v>-2.45056084764592</v>
      </c>
    </row>
    <row r="516" spans="1:25" x14ac:dyDescent="0.25">
      <c r="A516" s="2">
        <f t="shared" si="58"/>
        <v>3.5609999999999999</v>
      </c>
      <c r="B516" s="1">
        <f t="shared" si="65"/>
        <v>-2.8837088201169288E-3</v>
      </c>
      <c r="C516" s="1">
        <f t="shared" si="65"/>
        <v>2.6118560795078427E-3</v>
      </c>
      <c r="D516" s="1">
        <f t="shared" si="65"/>
        <v>-0.28027603557911113</v>
      </c>
      <c r="E516" s="1"/>
      <c r="F516" s="1">
        <f t="shared" si="59"/>
        <v>-3.2232582026408017E-2</v>
      </c>
      <c r="G516" s="1">
        <f t="shared" si="60"/>
        <v>5.0015547432358289E-2</v>
      </c>
      <c r="H516" s="1">
        <f t="shared" si="61"/>
        <v>-0.72927876478998499</v>
      </c>
      <c r="I516" s="1"/>
      <c r="J516" s="1">
        <f t="shared" si="62"/>
        <v>-4.226550541871664E-2</v>
      </c>
      <c r="K516" s="1">
        <f t="shared" si="63"/>
        <v>6.6092646730640775E-2</v>
      </c>
      <c r="L516" s="1">
        <f t="shared" si="64"/>
        <v>-0.93047534095822193</v>
      </c>
      <c r="N516">
        <v>3561</v>
      </c>
      <c r="O516">
        <v>-0.29395604690284699</v>
      </c>
      <c r="P516">
        <v>0.26624424867562102</v>
      </c>
      <c r="Q516">
        <v>-28.570441955057198</v>
      </c>
      <c r="S516">
        <v>3561</v>
      </c>
      <c r="T516">
        <v>-0.29395604690284699</v>
      </c>
      <c r="U516">
        <v>0.26624424867562102</v>
      </c>
      <c r="V516">
        <v>-28.570441955057198</v>
      </c>
      <c r="W516">
        <v>2.5496796085278901</v>
      </c>
      <c r="X516">
        <v>-0.65017884535876902</v>
      </c>
      <c r="Y516">
        <v>-1.36264021191148</v>
      </c>
    </row>
    <row r="517" spans="1:25" x14ac:dyDescent="0.25">
      <c r="A517" s="2">
        <f t="shared" si="58"/>
        <v>3.5609999999999999</v>
      </c>
      <c r="B517" s="1">
        <f t="shared" si="65"/>
        <v>-8.0784272050292358E-3</v>
      </c>
      <c r="C517" s="1">
        <f t="shared" si="65"/>
        <v>8.1792754346247595E-3</v>
      </c>
      <c r="D517" s="1">
        <f t="shared" si="65"/>
        <v>-0.29094542607387186</v>
      </c>
      <c r="E517" s="1"/>
      <c r="F517" s="1">
        <f t="shared" si="59"/>
        <v>-3.2232582026408017E-2</v>
      </c>
      <c r="G517" s="1">
        <f t="shared" si="60"/>
        <v>5.0015547432358289E-2</v>
      </c>
      <c r="H517" s="1">
        <f t="shared" si="61"/>
        <v>-0.72927876478998499</v>
      </c>
      <c r="I517" s="1"/>
      <c r="J517" s="1">
        <f t="shared" si="62"/>
        <v>-4.226550541871664E-2</v>
      </c>
      <c r="K517" s="1">
        <f t="shared" si="63"/>
        <v>6.6092646730640775E-2</v>
      </c>
      <c r="L517" s="1">
        <f t="shared" si="64"/>
        <v>-0.93047534095822193</v>
      </c>
      <c r="N517">
        <v>3561</v>
      </c>
      <c r="O517">
        <v>-0.82348901172571198</v>
      </c>
      <c r="P517">
        <v>0.83376915745410396</v>
      </c>
      <c r="Q517">
        <v>-29.6580454713427</v>
      </c>
      <c r="S517">
        <v>3561</v>
      </c>
      <c r="T517">
        <v>-0.82348901172571198</v>
      </c>
      <c r="U517">
        <v>0.83376915745410396</v>
      </c>
      <c r="V517">
        <v>-29.6580454713427</v>
      </c>
      <c r="W517">
        <v>-6.5159424434045503</v>
      </c>
      <c r="X517">
        <v>4.0598393525881997</v>
      </c>
      <c r="Y517">
        <v>2.4093399470221302</v>
      </c>
    </row>
    <row r="518" spans="1:25" x14ac:dyDescent="0.25">
      <c r="A518" s="2">
        <f t="shared" si="58"/>
        <v>3.57</v>
      </c>
      <c r="B518" s="1">
        <f t="shared" si="65"/>
        <v>-2.6544606801257326E-2</v>
      </c>
      <c r="C518" s="1">
        <f t="shared" si="65"/>
        <v>9.4405627342977038E-3</v>
      </c>
      <c r="D518" s="1">
        <f t="shared" si="65"/>
        <v>-0.29349757595725912</v>
      </c>
      <c r="E518" s="1"/>
      <c r="F518" s="1">
        <f t="shared" si="59"/>
        <v>-3.2388385679436305E-2</v>
      </c>
      <c r="G518" s="1">
        <f t="shared" si="60"/>
        <v>5.0094836704118441E-2</v>
      </c>
      <c r="H518" s="1">
        <f t="shared" si="61"/>
        <v>-0.73190875829912505</v>
      </c>
      <c r="I518" s="1"/>
      <c r="J518" s="1">
        <f t="shared" si="62"/>
        <v>-4.2556299773392939E-2</v>
      </c>
      <c r="K518" s="1">
        <f t="shared" si="63"/>
        <v>6.6543143459254911E-2</v>
      </c>
      <c r="L518" s="1">
        <f t="shared" si="64"/>
        <v>-0.93705068481212284</v>
      </c>
      <c r="N518">
        <v>3570</v>
      </c>
      <c r="O518">
        <v>-2.7058722529314299</v>
      </c>
      <c r="P518">
        <v>0.96234074763483202</v>
      </c>
      <c r="Q518">
        <v>-29.918203461494301</v>
      </c>
      <c r="S518">
        <v>3570</v>
      </c>
      <c r="T518">
        <v>-2.7058722529314299</v>
      </c>
      <c r="U518">
        <v>0.96234074763483202</v>
      </c>
      <c r="V518">
        <v>-29.918203461494301</v>
      </c>
      <c r="W518">
        <v>-3.9402094030205301</v>
      </c>
      <c r="X518">
        <v>2.7307355511818101</v>
      </c>
      <c r="Y518">
        <v>1.3523349867555301</v>
      </c>
    </row>
    <row r="519" spans="1:25" x14ac:dyDescent="0.25">
      <c r="A519" s="2">
        <f t="shared" ref="A519:A582" si="66">N519/1000</f>
        <v>3.57</v>
      </c>
      <c r="B519" s="1">
        <f t="shared" si="65"/>
        <v>-2.1351151700314357E-2</v>
      </c>
      <c r="C519" s="1">
        <f t="shared" si="65"/>
        <v>9.7263047542255014E-3</v>
      </c>
      <c r="D519" s="1">
        <f t="shared" si="65"/>
        <v>-0.29410805778660776</v>
      </c>
      <c r="E519" s="1"/>
      <c r="F519" s="1">
        <f t="shared" ref="F519:F582" si="67">((A519-A518)*(B519+B518)/2)+F518</f>
        <v>-3.2388385679436305E-2</v>
      </c>
      <c r="G519" s="1">
        <f t="shared" ref="G519:G582" si="68">((A519-A518)*(C519+C518)/2)+G518</f>
        <v>5.0094836704118441E-2</v>
      </c>
      <c r="H519" s="1">
        <f t="shared" ref="H519:H582" si="69">((A519-A518)*(D519+D518)/2)+H518</f>
        <v>-0.73190875829912505</v>
      </c>
      <c r="I519" s="1"/>
      <c r="J519" s="1">
        <f t="shared" ref="J519:J582" si="70">((A519-A518)*(F519+F518)/2)+J518</f>
        <v>-4.2556299773392939E-2</v>
      </c>
      <c r="K519" s="1">
        <f t="shared" ref="K519:K582" si="71">((A519-A518)*(G519+G518)/2)+K518</f>
        <v>6.6543143459254911E-2</v>
      </c>
      <c r="L519" s="1">
        <f t="shared" ref="L519:L582" si="72">((A519-A518)*(H519+H518)/2)+L518</f>
        <v>-0.93705068481212284</v>
      </c>
      <c r="N519">
        <v>3570</v>
      </c>
      <c r="O519">
        <v>-2.1764680632328601</v>
      </c>
      <c r="P519">
        <v>0.991468374538787</v>
      </c>
      <c r="Q519">
        <v>-29.980434025138401</v>
      </c>
      <c r="S519">
        <v>3570</v>
      </c>
      <c r="T519">
        <v>-2.1764680632328601</v>
      </c>
      <c r="U519">
        <v>0.991468374538787</v>
      </c>
      <c r="V519">
        <v>-29.980434025138401</v>
      </c>
      <c r="W519">
        <v>1.94633601367986</v>
      </c>
      <c r="X519">
        <v>0.61398477281914399</v>
      </c>
      <c r="Y519">
        <v>-4.1619162533111203</v>
      </c>
    </row>
    <row r="520" spans="1:25" x14ac:dyDescent="0.25">
      <c r="A520" s="2">
        <f t="shared" si="66"/>
        <v>3.5779999999999998</v>
      </c>
      <c r="B520" s="1">
        <f t="shared" si="65"/>
        <v>-2.0052787925078541E-2</v>
      </c>
      <c r="C520" s="1">
        <f t="shared" si="65"/>
        <v>9.7910390157800176E-3</v>
      </c>
      <c r="D520" s="1">
        <f t="shared" si="65"/>
        <v>-0.29425408685268672</v>
      </c>
      <c r="E520" s="1"/>
      <c r="F520" s="1">
        <f t="shared" si="67"/>
        <v>-3.2554001437937879E-2</v>
      </c>
      <c r="G520" s="1">
        <f t="shared" si="68"/>
        <v>5.0172906079198464E-2</v>
      </c>
      <c r="H520" s="1">
        <f t="shared" si="69"/>
        <v>-0.73426220687768218</v>
      </c>
      <c r="I520" s="1"/>
      <c r="J520" s="1">
        <f t="shared" si="70"/>
        <v>-4.2816069321862438E-2</v>
      </c>
      <c r="K520" s="1">
        <f t="shared" si="71"/>
        <v>6.6944214430388185E-2</v>
      </c>
      <c r="L520" s="1">
        <f t="shared" si="72"/>
        <v>-0.9429153686728301</v>
      </c>
      <c r="N520">
        <v>3578</v>
      </c>
      <c r="O520">
        <v>-2.0441170158082098</v>
      </c>
      <c r="P520">
        <v>0.99806717795922695</v>
      </c>
      <c r="Q520">
        <v>-29.995319760722399</v>
      </c>
      <c r="S520">
        <v>3578</v>
      </c>
      <c r="T520">
        <v>-2.0441170158082098</v>
      </c>
      <c r="U520">
        <v>0.99806717795922695</v>
      </c>
      <c r="V520">
        <v>-29.995319760722399</v>
      </c>
      <c r="W520">
        <v>0.52047593240101897</v>
      </c>
      <c r="X520">
        <v>0.86305968499720798</v>
      </c>
      <c r="Y520">
        <v>-2.5404790633277798</v>
      </c>
    </row>
    <row r="521" spans="1:25" x14ac:dyDescent="0.25">
      <c r="A521" s="2">
        <f t="shared" si="66"/>
        <v>3.5779999999999998</v>
      </c>
      <c r="B521" s="1">
        <f t="shared" si="65"/>
        <v>-1.9728196981269607E-2</v>
      </c>
      <c r="C521" s="1">
        <f t="shared" si="65"/>
        <v>9.8057044283786626E-3</v>
      </c>
      <c r="D521" s="1">
        <f t="shared" si="65"/>
        <v>-0.29428901743884783</v>
      </c>
      <c r="E521" s="1"/>
      <c r="F521" s="1">
        <f t="shared" si="67"/>
        <v>-3.2554001437937879E-2</v>
      </c>
      <c r="G521" s="1">
        <f t="shared" si="68"/>
        <v>5.0172906079198464E-2</v>
      </c>
      <c r="H521" s="1">
        <f t="shared" si="69"/>
        <v>-0.73426220687768218</v>
      </c>
      <c r="I521" s="1"/>
      <c r="J521" s="1">
        <f t="shared" si="70"/>
        <v>-4.2816069321862438E-2</v>
      </c>
      <c r="K521" s="1">
        <f t="shared" si="71"/>
        <v>6.6944214430388185E-2</v>
      </c>
      <c r="L521" s="1">
        <f t="shared" si="72"/>
        <v>-0.9429153686728301</v>
      </c>
      <c r="N521">
        <v>3578</v>
      </c>
      <c r="O521">
        <v>-2.0110292539520498</v>
      </c>
      <c r="P521">
        <v>0.99956212317825299</v>
      </c>
      <c r="Q521">
        <v>-29.998880472869299</v>
      </c>
      <c r="S521">
        <v>3578</v>
      </c>
      <c r="T521">
        <v>-2.0110292539520498</v>
      </c>
      <c r="U521">
        <v>0.99956212317825299</v>
      </c>
      <c r="V521">
        <v>-29.998880472869299</v>
      </c>
      <c r="W521">
        <v>0.13918213212144101</v>
      </c>
      <c r="X521">
        <v>-2.3390727562853701</v>
      </c>
      <c r="Y521">
        <v>-2.1351197658319498</v>
      </c>
    </row>
    <row r="522" spans="1:25" x14ac:dyDescent="0.25">
      <c r="A522" s="2">
        <f t="shared" si="66"/>
        <v>3.59</v>
      </c>
      <c r="B522" s="1">
        <f t="shared" si="65"/>
        <v>-2.4795492453174076E-3</v>
      </c>
      <c r="C522" s="1">
        <f t="shared" si="65"/>
        <v>9.8090268471646789E-3</v>
      </c>
      <c r="D522" s="1">
        <f t="shared" si="65"/>
        <v>-0.2770239540643073</v>
      </c>
      <c r="E522" s="1"/>
      <c r="F522" s="1">
        <f t="shared" si="67"/>
        <v>-3.2687247915297403E-2</v>
      </c>
      <c r="G522" s="1">
        <f t="shared" si="68"/>
        <v>5.0290594466851725E-2</v>
      </c>
      <c r="H522" s="1">
        <f t="shared" si="69"/>
        <v>-0.73769008470670117</v>
      </c>
      <c r="I522" s="1"/>
      <c r="J522" s="1">
        <f t="shared" si="70"/>
        <v>-4.320751681798185E-2</v>
      </c>
      <c r="K522" s="1">
        <f t="shared" si="71"/>
        <v>6.7546995433664492E-2</v>
      </c>
      <c r="L522" s="1">
        <f t="shared" si="72"/>
        <v>-0.95174708242233641</v>
      </c>
      <c r="N522">
        <v>3590</v>
      </c>
      <c r="O522">
        <v>-0.252757313488013</v>
      </c>
      <c r="P522">
        <v>0.99990079991485004</v>
      </c>
      <c r="Q522">
        <v>-28.238935174750999</v>
      </c>
      <c r="S522">
        <v>3590</v>
      </c>
      <c r="T522">
        <v>-0.252757313488013</v>
      </c>
      <c r="U522">
        <v>0.99990079991485004</v>
      </c>
      <c r="V522">
        <v>-28.238935174750999</v>
      </c>
      <c r="W522">
        <v>3.7219138668922597E-2</v>
      </c>
      <c r="X522">
        <v>-1.4750409624941101</v>
      </c>
      <c r="Y522">
        <v>-2.0337799414579898</v>
      </c>
    </row>
    <row r="523" spans="1:25" x14ac:dyDescent="0.25">
      <c r="A523" s="2">
        <f t="shared" si="66"/>
        <v>3.59</v>
      </c>
      <c r="B523" s="1">
        <f t="shared" si="65"/>
        <v>-7.9773873113293484E-3</v>
      </c>
      <c r="C523" s="1">
        <f t="shared" si="65"/>
        <v>9.8097795342449463E-3</v>
      </c>
      <c r="D523" s="1">
        <f t="shared" si="65"/>
        <v>-0.2827040996457571</v>
      </c>
      <c r="E523" s="1"/>
      <c r="F523" s="1">
        <f t="shared" si="67"/>
        <v>-3.2687247915297403E-2</v>
      </c>
      <c r="G523" s="1">
        <f t="shared" si="68"/>
        <v>5.0290594466851725E-2</v>
      </c>
      <c r="H523" s="1">
        <f t="shared" si="69"/>
        <v>-0.73769008470670117</v>
      </c>
      <c r="I523" s="1"/>
      <c r="J523" s="1">
        <f t="shared" si="70"/>
        <v>-4.320751681798185E-2</v>
      </c>
      <c r="K523" s="1">
        <f t="shared" si="71"/>
        <v>6.7546995433664492E-2</v>
      </c>
      <c r="L523" s="1">
        <f t="shared" si="72"/>
        <v>-0.95174708242233641</v>
      </c>
      <c r="N523">
        <v>3590</v>
      </c>
      <c r="O523">
        <v>-0.81318932837200297</v>
      </c>
      <c r="P523">
        <v>0.99997752642659998</v>
      </c>
      <c r="Q523">
        <v>-28.817951034225999</v>
      </c>
      <c r="S523">
        <v>3590</v>
      </c>
      <c r="T523">
        <v>-0.81318932837200297</v>
      </c>
      <c r="U523">
        <v>0.99997752642659998</v>
      </c>
      <c r="V523">
        <v>-28.817951034225999</v>
      </c>
      <c r="W523">
        <v>-5.1878075255278402</v>
      </c>
      <c r="X523">
        <v>2.1219701576954701</v>
      </c>
      <c r="Y523">
        <v>-0.258444985364497</v>
      </c>
    </row>
    <row r="524" spans="1:25" x14ac:dyDescent="0.25">
      <c r="A524" s="2">
        <f t="shared" si="66"/>
        <v>3.5979999999999999</v>
      </c>
      <c r="B524" s="1">
        <f t="shared" si="65"/>
        <v>-4.3686846827832332E-2</v>
      </c>
      <c r="C524" s="1">
        <f t="shared" si="65"/>
        <v>4.4605079775426763E-2</v>
      </c>
      <c r="D524" s="1">
        <f t="shared" si="65"/>
        <v>-0.30133622620744915</v>
      </c>
      <c r="E524" s="1"/>
      <c r="F524" s="1">
        <f t="shared" si="67"/>
        <v>-3.2893904851854047E-2</v>
      </c>
      <c r="G524" s="1">
        <f t="shared" si="68"/>
        <v>5.050825390409041E-2</v>
      </c>
      <c r="H524" s="1">
        <f t="shared" si="69"/>
        <v>-0.74002624601011402</v>
      </c>
      <c r="I524" s="1"/>
      <c r="J524" s="1">
        <f t="shared" si="70"/>
        <v>-4.3469841429050457E-2</v>
      </c>
      <c r="K524" s="1">
        <f t="shared" si="71"/>
        <v>6.795019082714826E-2</v>
      </c>
      <c r="L524" s="1">
        <f t="shared" si="72"/>
        <v>-0.95765794774520363</v>
      </c>
      <c r="N524">
        <v>3598</v>
      </c>
      <c r="O524">
        <v>-4.4532973320930003</v>
      </c>
      <c r="P524">
        <v>4.5468990596765302</v>
      </c>
      <c r="Q524">
        <v>-30.717250377925499</v>
      </c>
      <c r="S524">
        <v>3598</v>
      </c>
      <c r="T524">
        <v>-4.4532973320930003</v>
      </c>
      <c r="U524">
        <v>4.5468990596765302</v>
      </c>
      <c r="V524">
        <v>-30.717250377925499</v>
      </c>
      <c r="W524">
        <v>-3.58504860094027</v>
      </c>
      <c r="X524">
        <v>1.39802302085499</v>
      </c>
      <c r="Y524">
        <v>-0.81461124634112403</v>
      </c>
    </row>
    <row r="525" spans="1:25" x14ac:dyDescent="0.25">
      <c r="A525" s="2">
        <f t="shared" si="66"/>
        <v>3.6019999999999999</v>
      </c>
      <c r="B525" s="1">
        <f t="shared" si="65"/>
        <v>-3.2994211706958085E-2</v>
      </c>
      <c r="C525" s="1">
        <f t="shared" si="65"/>
        <v>3.2867882827108799E-2</v>
      </c>
      <c r="D525" s="1">
        <f t="shared" si="65"/>
        <v>-0.29598308619912778</v>
      </c>
      <c r="E525" s="1"/>
      <c r="F525" s="1">
        <f t="shared" si="67"/>
        <v>-3.3047266968923628E-2</v>
      </c>
      <c r="G525" s="1">
        <f t="shared" si="68"/>
        <v>5.0663199829295479E-2</v>
      </c>
      <c r="H525" s="1">
        <f t="shared" si="69"/>
        <v>-0.74122088463492719</v>
      </c>
      <c r="I525" s="1"/>
      <c r="J525" s="1">
        <f t="shared" si="70"/>
        <v>-4.360172377269201E-2</v>
      </c>
      <c r="K525" s="1">
        <f t="shared" si="71"/>
        <v>6.8152533734615037E-2</v>
      </c>
      <c r="L525" s="1">
        <f t="shared" si="72"/>
        <v>-0.96062044200649377</v>
      </c>
      <c r="N525">
        <v>3602</v>
      </c>
      <c r="O525">
        <v>-3.3633243330232498</v>
      </c>
      <c r="P525">
        <v>3.3504467713668502</v>
      </c>
      <c r="Q525">
        <v>-30.171568419890701</v>
      </c>
      <c r="S525">
        <v>3602</v>
      </c>
      <c r="T525">
        <v>-3.3633243330232498</v>
      </c>
      <c r="U525">
        <v>3.3504467713668502</v>
      </c>
      <c r="V525">
        <v>-30.171568419890701</v>
      </c>
      <c r="W525">
        <v>-1.4238629109654899</v>
      </c>
      <c r="X525">
        <v>-0.50404621533921901</v>
      </c>
      <c r="Y525">
        <v>-0.95365281158528104</v>
      </c>
    </row>
    <row r="526" spans="1:25" x14ac:dyDescent="0.25">
      <c r="A526" s="2">
        <f t="shared" si="66"/>
        <v>3.61</v>
      </c>
      <c r="B526" s="1">
        <f t="shared" si="65"/>
        <v>2.1181447073260508E-2</v>
      </c>
      <c r="C526" s="1">
        <f t="shared" si="65"/>
        <v>-4.5862845023611036E-3</v>
      </c>
      <c r="D526" s="1">
        <f t="shared" si="65"/>
        <v>-0.29470259921585451</v>
      </c>
      <c r="E526" s="1"/>
      <c r="F526" s="1">
        <f t="shared" si="67"/>
        <v>-3.3094518027458421E-2</v>
      </c>
      <c r="G526" s="1">
        <f t="shared" si="68"/>
        <v>5.0776326222594467E-2</v>
      </c>
      <c r="H526" s="1">
        <f t="shared" si="69"/>
        <v>-0.74358362737658712</v>
      </c>
      <c r="I526" s="1"/>
      <c r="J526" s="1">
        <f t="shared" si="70"/>
        <v>-4.386629091267754E-2</v>
      </c>
      <c r="K526" s="1">
        <f t="shared" si="71"/>
        <v>6.8558291838822602E-2</v>
      </c>
      <c r="L526" s="1">
        <f t="shared" si="72"/>
        <v>-0.96655966005453986</v>
      </c>
      <c r="N526">
        <v>3610</v>
      </c>
      <c r="O526">
        <v>2.1591689167441901</v>
      </c>
      <c r="P526">
        <v>-0.46751116232019402</v>
      </c>
      <c r="Q526">
        <v>-30.0410396754184</v>
      </c>
      <c r="S526">
        <v>3610</v>
      </c>
      <c r="T526">
        <v>2.1591689167441901</v>
      </c>
      <c r="U526">
        <v>-0.46751116232019402</v>
      </c>
      <c r="V526">
        <v>-30.0410396754184</v>
      </c>
      <c r="W526">
        <v>-1.8459333401332401</v>
      </c>
      <c r="X526">
        <v>-0.17881224015077099</v>
      </c>
      <c r="Y526">
        <v>-0.98841320289631995</v>
      </c>
    </row>
    <row r="527" spans="1:25" x14ac:dyDescent="0.25">
      <c r="A527" s="2">
        <f t="shared" si="66"/>
        <v>3.6110000000000002</v>
      </c>
      <c r="B527" s="1">
        <f t="shared" si="65"/>
        <v>5.2953617683151209E-3</v>
      </c>
      <c r="C527" s="1">
        <f t="shared" si="65"/>
        <v>6.5485516256076825E-3</v>
      </c>
      <c r="D527" s="1">
        <f t="shared" si="65"/>
        <v>-0.294396302927735</v>
      </c>
      <c r="E527" s="1"/>
      <c r="F527" s="1">
        <f t="shared" si="67"/>
        <v>-3.3081279623037627E-2</v>
      </c>
      <c r="G527" s="1">
        <f t="shared" si="68"/>
        <v>5.0777307356156091E-2</v>
      </c>
      <c r="H527" s="1">
        <f t="shared" si="69"/>
        <v>-0.743878176827659</v>
      </c>
      <c r="I527" s="1"/>
      <c r="J527" s="1">
        <f t="shared" si="70"/>
        <v>-4.3899378811502798E-2</v>
      </c>
      <c r="K527" s="1">
        <f t="shared" si="71"/>
        <v>6.8609068655611991E-2</v>
      </c>
      <c r="L527" s="1">
        <f t="shared" si="72"/>
        <v>-0.9673033909566422</v>
      </c>
      <c r="N527">
        <v>3611</v>
      </c>
      <c r="O527">
        <v>0.53979222918604697</v>
      </c>
      <c r="P527">
        <v>0.66753839200893805</v>
      </c>
      <c r="Q527">
        <v>-30.009816812205401</v>
      </c>
      <c r="S527">
        <v>3611</v>
      </c>
      <c r="T527">
        <v>0.53979222918604697</v>
      </c>
      <c r="U527">
        <v>0.66753839200893805</v>
      </c>
      <c r="V527">
        <v>-30.009816812205401</v>
      </c>
      <c r="W527">
        <v>-1.9588005422072801</v>
      </c>
      <c r="X527">
        <v>3.2270583814083702</v>
      </c>
      <c r="Y527">
        <v>2.5028966992759201</v>
      </c>
    </row>
    <row r="528" spans="1:25" x14ac:dyDescent="0.25">
      <c r="A528" s="2">
        <f t="shared" si="66"/>
        <v>3.6190000000000002</v>
      </c>
      <c r="B528" s="1">
        <f t="shared" si="65"/>
        <v>-3.3011159557921242E-2</v>
      </c>
      <c r="C528" s="1">
        <f t="shared" si="65"/>
        <v>-2.5724004081539163E-2</v>
      </c>
      <c r="D528" s="1">
        <f t="shared" si="65"/>
        <v>-0.24250277932285846</v>
      </c>
      <c r="E528" s="1"/>
      <c r="F528" s="1">
        <f t="shared" si="67"/>
        <v>-3.3192142814196052E-2</v>
      </c>
      <c r="G528" s="1">
        <f t="shared" si="68"/>
        <v>5.0700605546332364E-2</v>
      </c>
      <c r="H528" s="1">
        <f t="shared" si="69"/>
        <v>-0.74602577315666141</v>
      </c>
      <c r="I528" s="1"/>
      <c r="J528" s="1">
        <f t="shared" si="70"/>
        <v>-4.4164472501251731E-2</v>
      </c>
      <c r="K528" s="1">
        <f t="shared" si="71"/>
        <v>6.9014980307221946E-2</v>
      </c>
      <c r="L528" s="1">
        <f t="shared" si="72"/>
        <v>-0.97326300675657951</v>
      </c>
      <c r="N528">
        <v>3619</v>
      </c>
      <c r="O528">
        <v>-3.3650519427034902</v>
      </c>
      <c r="P528">
        <v>-2.6222226382812601</v>
      </c>
      <c r="Q528">
        <v>-24.7199571175187</v>
      </c>
      <c r="S528">
        <v>3619</v>
      </c>
      <c r="T528">
        <v>-3.3650519427034902</v>
      </c>
      <c r="U528">
        <v>-2.6222226382812601</v>
      </c>
      <c r="V528">
        <v>-24.7199571175187</v>
      </c>
      <c r="W528">
        <v>-1.9889827213500799</v>
      </c>
      <c r="X528">
        <v>2.4353034529338702</v>
      </c>
      <c r="Y528">
        <v>1.3757241748189799</v>
      </c>
    </row>
    <row r="529" spans="1:25" x14ac:dyDescent="0.25">
      <c r="A529" s="2">
        <f t="shared" si="66"/>
        <v>3.6190000000000002</v>
      </c>
      <c r="B529" s="1">
        <f t="shared" si="65"/>
        <v>-2.2967789889480287E-2</v>
      </c>
      <c r="C529" s="1">
        <f t="shared" si="65"/>
        <v>-1.3415284595014551E-2</v>
      </c>
      <c r="D529" s="1">
        <f t="shared" si="65"/>
        <v>-0.25951969440654465</v>
      </c>
      <c r="E529" s="1"/>
      <c r="F529" s="1">
        <f t="shared" si="67"/>
        <v>-3.3192142814196052E-2</v>
      </c>
      <c r="G529" s="1">
        <f t="shared" si="68"/>
        <v>5.0700605546332364E-2</v>
      </c>
      <c r="H529" s="1">
        <f t="shared" si="69"/>
        <v>-0.74602577315666141</v>
      </c>
      <c r="I529" s="1"/>
      <c r="J529" s="1">
        <f t="shared" si="70"/>
        <v>-4.4164472501251731E-2</v>
      </c>
      <c r="K529" s="1">
        <f t="shared" si="71"/>
        <v>6.9014980307221946E-2</v>
      </c>
      <c r="L529" s="1">
        <f t="shared" si="72"/>
        <v>-0.97326300675657951</v>
      </c>
      <c r="N529">
        <v>3619</v>
      </c>
      <c r="O529">
        <v>-2.3412629856758702</v>
      </c>
      <c r="P529">
        <v>-1.3675111717649899</v>
      </c>
      <c r="Q529">
        <v>-26.454606973144202</v>
      </c>
      <c r="S529">
        <v>3619</v>
      </c>
      <c r="T529">
        <v>-2.3412629856758702</v>
      </c>
      <c r="U529">
        <v>-1.3675111717649899</v>
      </c>
      <c r="V529">
        <v>-26.454606973144202</v>
      </c>
      <c r="W529">
        <v>3.2007065800093102</v>
      </c>
      <c r="X529">
        <v>3.7996718326347398</v>
      </c>
      <c r="Y529">
        <v>1.09393104370475</v>
      </c>
    </row>
    <row r="530" spans="1:25" x14ac:dyDescent="0.25">
      <c r="A530" s="2">
        <f t="shared" si="66"/>
        <v>3.6269999999999998</v>
      </c>
      <c r="B530" s="1">
        <f t="shared" si="65"/>
        <v>-2.0456947472370101E-2</v>
      </c>
      <c r="C530" s="1">
        <f t="shared" si="65"/>
        <v>-1.0626769742199983E-2</v>
      </c>
      <c r="D530" s="1">
        <f t="shared" si="65"/>
        <v>-0.26359019101717857</v>
      </c>
      <c r="E530" s="1"/>
      <c r="F530" s="1">
        <f t="shared" si="67"/>
        <v>-3.336584176364344E-2</v>
      </c>
      <c r="G530" s="1">
        <f t="shared" si="68"/>
        <v>5.0604437328983509E-2</v>
      </c>
      <c r="H530" s="1">
        <f t="shared" si="69"/>
        <v>-0.74811821269835621</v>
      </c>
      <c r="I530" s="1"/>
      <c r="J530" s="1">
        <f t="shared" si="70"/>
        <v>-4.4430704439563075E-2</v>
      </c>
      <c r="K530" s="1">
        <f t="shared" si="71"/>
        <v>6.9420200478723187E-2</v>
      </c>
      <c r="L530" s="1">
        <f t="shared" si="72"/>
        <v>-0.97923958269999922</v>
      </c>
      <c r="N530">
        <v>3627</v>
      </c>
      <c r="O530">
        <v>-2.0853157464189702</v>
      </c>
      <c r="P530">
        <v>-1.08325889319062</v>
      </c>
      <c r="Q530">
        <v>-26.869540368723602</v>
      </c>
      <c r="S530">
        <v>3627</v>
      </c>
      <c r="T530">
        <v>-2.0853157464189702</v>
      </c>
      <c r="U530">
        <v>-1.08325889319062</v>
      </c>
      <c r="V530">
        <v>-26.869540368723602</v>
      </c>
      <c r="W530">
        <v>1.5884979783145501</v>
      </c>
      <c r="X530">
        <v>3.2836865101400599</v>
      </c>
      <c r="Y530">
        <v>1.0234827609261901</v>
      </c>
    </row>
    <row r="531" spans="1:25" x14ac:dyDescent="0.25">
      <c r="A531" s="2">
        <f t="shared" si="66"/>
        <v>3.6269999999999998</v>
      </c>
      <c r="B531" s="1">
        <f t="shared" si="65"/>
        <v>-1.9829236868092501E-2</v>
      </c>
      <c r="C531" s="1">
        <f t="shared" si="65"/>
        <v>-9.9950374898825252E-3</v>
      </c>
      <c r="D531" s="1">
        <f t="shared" si="65"/>
        <v>-0.26456386589160197</v>
      </c>
      <c r="E531" s="1"/>
      <c r="F531" s="1">
        <f t="shared" si="67"/>
        <v>-3.336584176364344E-2</v>
      </c>
      <c r="G531" s="1">
        <f t="shared" si="68"/>
        <v>5.0604437328983509E-2</v>
      </c>
      <c r="H531" s="1">
        <f t="shared" si="69"/>
        <v>-0.74811821269835621</v>
      </c>
      <c r="I531" s="1"/>
      <c r="J531" s="1">
        <f t="shared" si="70"/>
        <v>-4.4430704439563075E-2</v>
      </c>
      <c r="K531" s="1">
        <f t="shared" si="71"/>
        <v>6.9420200478723187E-2</v>
      </c>
      <c r="L531" s="1">
        <f t="shared" si="72"/>
        <v>-0.97923958269999922</v>
      </c>
      <c r="N531">
        <v>3627</v>
      </c>
      <c r="O531">
        <v>-2.02132893660474</v>
      </c>
      <c r="P531">
        <v>-1.01886212944776</v>
      </c>
      <c r="Q531">
        <v>-26.968793668868699</v>
      </c>
      <c r="S531">
        <v>3627</v>
      </c>
      <c r="T531">
        <v>-2.02132893660474</v>
      </c>
      <c r="U531">
        <v>-1.01886212944776</v>
      </c>
      <c r="V531">
        <v>-26.968793668868699</v>
      </c>
      <c r="W531">
        <v>-4.04038828955788</v>
      </c>
      <c r="X531">
        <v>1.45539248891095</v>
      </c>
      <c r="Y531">
        <v>1.00587069023155</v>
      </c>
    </row>
    <row r="532" spans="1:25" x14ac:dyDescent="0.25">
      <c r="A532" s="2">
        <f t="shared" si="66"/>
        <v>3.6389999999999998</v>
      </c>
      <c r="B532" s="1">
        <f t="shared" si="65"/>
        <v>-1.9672309217023176E-2</v>
      </c>
      <c r="C532" s="1">
        <f t="shared" si="65"/>
        <v>4.2340774722942981E-2</v>
      </c>
      <c r="D532" s="1">
        <f t="shared" si="65"/>
        <v>-0.33389044731020484</v>
      </c>
      <c r="E532" s="1"/>
      <c r="F532" s="1">
        <f t="shared" si="67"/>
        <v>-3.3602851040154133E-2</v>
      </c>
      <c r="G532" s="1">
        <f t="shared" si="68"/>
        <v>5.079851175238187E-2</v>
      </c>
      <c r="H532" s="1">
        <f t="shared" si="69"/>
        <v>-0.75170893857756704</v>
      </c>
      <c r="I532" s="1"/>
      <c r="J532" s="1">
        <f t="shared" si="70"/>
        <v>-4.483251659638586E-2</v>
      </c>
      <c r="K532" s="1">
        <f t="shared" si="71"/>
        <v>7.0028618173211377E-2</v>
      </c>
      <c r="L532" s="1">
        <f t="shared" si="72"/>
        <v>-0.98823854560765478</v>
      </c>
      <c r="N532">
        <v>3639</v>
      </c>
      <c r="O532">
        <v>-2.0053322341511901</v>
      </c>
      <c r="P532">
        <v>4.3160830502490297</v>
      </c>
      <c r="Q532">
        <v>-34.035723477085099</v>
      </c>
      <c r="S532">
        <v>3639</v>
      </c>
      <c r="T532">
        <v>-2.0053322341511901</v>
      </c>
      <c r="U532">
        <v>4.3160830502490297</v>
      </c>
      <c r="V532">
        <v>-34.035723477085099</v>
      </c>
      <c r="W532">
        <v>-2.5456267520118101</v>
      </c>
      <c r="X532">
        <v>1.8067984916914199</v>
      </c>
      <c r="Y532">
        <v>1.0014676725578899</v>
      </c>
    </row>
    <row r="533" spans="1:25" x14ac:dyDescent="0.25">
      <c r="A533" s="2">
        <f t="shared" si="66"/>
        <v>3.6389999999999998</v>
      </c>
      <c r="B533" s="1">
        <f t="shared" si="65"/>
        <v>-1.9633077304255821E-2</v>
      </c>
      <c r="C533" s="1">
        <f t="shared" si="65"/>
        <v>2.4767344356311071E-2</v>
      </c>
      <c r="D533" s="1">
        <f t="shared" si="65"/>
        <v>-0.31123357141369096</v>
      </c>
      <c r="E533" s="1"/>
      <c r="F533" s="1">
        <f t="shared" si="67"/>
        <v>-3.3602851040154133E-2</v>
      </c>
      <c r="G533" s="1">
        <f t="shared" si="68"/>
        <v>5.079851175238187E-2</v>
      </c>
      <c r="H533" s="1">
        <f t="shared" si="69"/>
        <v>-0.75170893857756704</v>
      </c>
      <c r="I533" s="1"/>
      <c r="J533" s="1">
        <f t="shared" si="70"/>
        <v>-4.483251659638586E-2</v>
      </c>
      <c r="K533" s="1">
        <f t="shared" si="71"/>
        <v>7.0028618173211377E-2</v>
      </c>
      <c r="L533" s="1">
        <f t="shared" si="72"/>
        <v>-0.98823854560765478</v>
      </c>
      <c r="N533">
        <v>3639</v>
      </c>
      <c r="O533">
        <v>-2.0013330585378002</v>
      </c>
      <c r="P533">
        <v>2.5247038079827799</v>
      </c>
      <c r="Q533">
        <v>-31.7261540686739</v>
      </c>
      <c r="S533">
        <v>3639</v>
      </c>
      <c r="T533">
        <v>-2.0013330585378002</v>
      </c>
      <c r="U533">
        <v>2.5247038079827799</v>
      </c>
      <c r="V533">
        <v>-31.7261540686739</v>
      </c>
      <c r="W533">
        <v>4.7844394259410201</v>
      </c>
      <c r="X533">
        <v>-1.3590316205768</v>
      </c>
      <c r="Y533">
        <v>-2.4996330818605301</v>
      </c>
    </row>
    <row r="534" spans="1:25" x14ac:dyDescent="0.25">
      <c r="A534" s="2">
        <f t="shared" si="66"/>
        <v>3.6509999999999998</v>
      </c>
      <c r="B534" s="1">
        <f t="shared" si="65"/>
        <v>-3.6790769326063955E-2</v>
      </c>
      <c r="C534" s="1">
        <f t="shared" si="65"/>
        <v>3.3885553198199168E-3</v>
      </c>
      <c r="D534" s="1">
        <f t="shared" si="65"/>
        <v>-0.32308739830624428</v>
      </c>
      <c r="E534" s="1"/>
      <c r="F534" s="1">
        <f t="shared" si="67"/>
        <v>-3.3941394119936054E-2</v>
      </c>
      <c r="G534" s="1">
        <f t="shared" si="68"/>
        <v>5.0967447150438654E-2</v>
      </c>
      <c r="H534" s="1">
        <f t="shared" si="69"/>
        <v>-0.75551486439588666</v>
      </c>
      <c r="I534" s="1"/>
      <c r="J534" s="1">
        <f t="shared" si="70"/>
        <v>-4.5237782067346403E-2</v>
      </c>
      <c r="K534" s="1">
        <f t="shared" si="71"/>
        <v>7.0639213926628294E-2</v>
      </c>
      <c r="L534" s="1">
        <f t="shared" si="72"/>
        <v>-0.99728188842549548</v>
      </c>
      <c r="N534">
        <v>3651</v>
      </c>
      <c r="O534">
        <v>-3.7503332646344498</v>
      </c>
      <c r="P534">
        <v>0.34541848316207102</v>
      </c>
      <c r="Q534">
        <v>-32.934495240187999</v>
      </c>
      <c r="S534">
        <v>3651</v>
      </c>
      <c r="T534">
        <v>-3.7503332646344498</v>
      </c>
      <c r="U534">
        <v>0.34541848316207102</v>
      </c>
      <c r="V534">
        <v>-32.934495240187999</v>
      </c>
      <c r="W534">
        <v>2.7445958438033502</v>
      </c>
      <c r="X534">
        <v>-0.48212144266875501</v>
      </c>
      <c r="Y534">
        <v>-1.3749082704651301</v>
      </c>
    </row>
    <row r="535" spans="1:25" x14ac:dyDescent="0.25">
      <c r="A535" s="2">
        <f t="shared" si="66"/>
        <v>3.6509999999999998</v>
      </c>
      <c r="B535" s="1">
        <f t="shared" ref="B535:D598" si="73">O535*$C$2/1000</f>
        <v>-3.1270192331515963E-2</v>
      </c>
      <c r="C535" s="1">
        <f t="shared" si="73"/>
        <v>8.3552350354712257E-3</v>
      </c>
      <c r="D535" s="1">
        <f t="shared" si="73"/>
        <v>-0.31611286889253315</v>
      </c>
      <c r="E535" s="1"/>
      <c r="F535" s="1">
        <f t="shared" si="67"/>
        <v>-3.3941394119936054E-2</v>
      </c>
      <c r="G535" s="1">
        <f t="shared" si="68"/>
        <v>5.0967447150438654E-2</v>
      </c>
      <c r="H535" s="1">
        <f t="shared" si="69"/>
        <v>-0.75551486439588666</v>
      </c>
      <c r="I535" s="1"/>
      <c r="J535" s="1">
        <f t="shared" si="70"/>
        <v>-4.5237782067346403E-2</v>
      </c>
      <c r="K535" s="1">
        <f t="shared" si="71"/>
        <v>7.0639213926628294E-2</v>
      </c>
      <c r="L535" s="1">
        <f t="shared" si="72"/>
        <v>-0.99728188842549548</v>
      </c>
      <c r="N535">
        <v>3651</v>
      </c>
      <c r="O535">
        <v>-3.18758331615861</v>
      </c>
      <c r="P535">
        <v>0.85170591595017597</v>
      </c>
      <c r="Q535">
        <v>-32.223534035936098</v>
      </c>
      <c r="S535">
        <v>3651</v>
      </c>
      <c r="T535">
        <v>-3.18758331615861</v>
      </c>
      <c r="U535">
        <v>0.85170591595017597</v>
      </c>
      <c r="V535">
        <v>-32.223534035936098</v>
      </c>
      <c r="W535">
        <v>-4.7312324653538802</v>
      </c>
      <c r="X535">
        <v>-1.8162806858888401</v>
      </c>
      <c r="Y535">
        <v>-1.09372706761628</v>
      </c>
    </row>
    <row r="536" spans="1:25" x14ac:dyDescent="0.25">
      <c r="A536" s="2">
        <f t="shared" si="66"/>
        <v>3.66</v>
      </c>
      <c r="B536" s="1">
        <f t="shared" si="73"/>
        <v>4.4449519171210049E-3</v>
      </c>
      <c r="C536" s="1">
        <f t="shared" si="73"/>
        <v>-7.9171388440792464E-3</v>
      </c>
      <c r="D536" s="1">
        <f t="shared" si="73"/>
        <v>-0.29717112187518524</v>
      </c>
      <c r="E536" s="1"/>
      <c r="F536" s="1">
        <f t="shared" si="67"/>
        <v>-3.4062107701800834E-2</v>
      </c>
      <c r="G536" s="1">
        <f t="shared" si="68"/>
        <v>5.0969418583299918E-2</v>
      </c>
      <c r="H536" s="1">
        <f t="shared" si="69"/>
        <v>-0.7582746423543415</v>
      </c>
      <c r="I536" s="1"/>
      <c r="J536" s="1">
        <f t="shared" si="70"/>
        <v>-4.5543797825544234E-2</v>
      </c>
      <c r="K536" s="1">
        <f t="shared" si="71"/>
        <v>7.1097929822430142E-2</v>
      </c>
      <c r="L536" s="1">
        <f t="shared" si="72"/>
        <v>-1.0040939412058718</v>
      </c>
      <c r="N536">
        <v>3660</v>
      </c>
      <c r="O536">
        <v>0.453104170960347</v>
      </c>
      <c r="P536">
        <v>-0.807047792464755</v>
      </c>
      <c r="Q536">
        <v>-30.292672974024999</v>
      </c>
      <c r="S536">
        <v>3660</v>
      </c>
      <c r="T536">
        <v>0.453104170960347</v>
      </c>
      <c r="U536">
        <v>-0.807047792464755</v>
      </c>
      <c r="V536">
        <v>-30.292672974024999</v>
      </c>
      <c r="W536">
        <v>-2.7303676004645001</v>
      </c>
      <c r="X536">
        <v>-1.28957856163519</v>
      </c>
      <c r="Y536">
        <v>-1.02343176690407</v>
      </c>
    </row>
    <row r="537" spans="1:25" x14ac:dyDescent="0.25">
      <c r="A537" s="2">
        <f t="shared" si="66"/>
        <v>3.66</v>
      </c>
      <c r="B537" s="1">
        <f t="shared" si="73"/>
        <v>-6.2462620207197478E-3</v>
      </c>
      <c r="C537" s="1">
        <f t="shared" si="73"/>
        <v>-1.7936113730334777E-3</v>
      </c>
      <c r="D537" s="1">
        <f t="shared" si="73"/>
        <v>-0.30245019975126203</v>
      </c>
      <c r="E537" s="1"/>
      <c r="F537" s="1">
        <f t="shared" si="67"/>
        <v>-3.4062107701800834E-2</v>
      </c>
      <c r="G537" s="1">
        <f t="shared" si="68"/>
        <v>5.0969418583299918E-2</v>
      </c>
      <c r="H537" s="1">
        <f t="shared" si="69"/>
        <v>-0.7582746423543415</v>
      </c>
      <c r="I537" s="1"/>
      <c r="J537" s="1">
        <f t="shared" si="70"/>
        <v>-4.5543797825544234E-2</v>
      </c>
      <c r="K537" s="1">
        <f t="shared" si="71"/>
        <v>7.1097929822430142E-2</v>
      </c>
      <c r="L537" s="1">
        <f t="shared" si="72"/>
        <v>-1.0040939412058718</v>
      </c>
      <c r="N537">
        <v>3660</v>
      </c>
      <c r="O537">
        <v>-0.63672395725991304</v>
      </c>
      <c r="P537">
        <v>-0.18283500234795899</v>
      </c>
      <c r="Q537">
        <v>-30.830805275357999</v>
      </c>
      <c r="S537">
        <v>3660</v>
      </c>
      <c r="T537">
        <v>-0.63672395725991304</v>
      </c>
      <c r="U537">
        <v>-0.18283500234795899</v>
      </c>
      <c r="V537">
        <v>-30.830805275357999</v>
      </c>
      <c r="W537">
        <v>-0.46272312895527001</v>
      </c>
      <c r="X537">
        <v>0.542517284250988</v>
      </c>
      <c r="Y537">
        <v>-1.0058579417260201</v>
      </c>
    </row>
    <row r="538" spans="1:25" x14ac:dyDescent="0.25">
      <c r="A538" s="2">
        <f t="shared" si="66"/>
        <v>3.6680000000000001</v>
      </c>
      <c r="B538" s="1">
        <f t="shared" si="73"/>
        <v>-8.9190655051799347E-3</v>
      </c>
      <c r="C538" s="1">
        <f t="shared" si="73"/>
        <v>-4.0633893390424388E-4</v>
      </c>
      <c r="D538" s="1">
        <f t="shared" si="73"/>
        <v>-0.23461929535477885</v>
      </c>
      <c r="E538" s="1"/>
      <c r="F538" s="1">
        <f t="shared" si="67"/>
        <v>-3.4122769011904433E-2</v>
      </c>
      <c r="G538" s="1">
        <f t="shared" si="68"/>
        <v>5.096061878207217E-2</v>
      </c>
      <c r="H538" s="1">
        <f t="shared" si="69"/>
        <v>-0.76042292033476566</v>
      </c>
      <c r="I538" s="1"/>
      <c r="J538" s="1">
        <f t="shared" si="70"/>
        <v>-4.5816537332399057E-2</v>
      </c>
      <c r="K538" s="1">
        <f t="shared" si="71"/>
        <v>7.1505649971891627E-2</v>
      </c>
      <c r="L538" s="1">
        <f t="shared" si="72"/>
        <v>-1.0101687314566283</v>
      </c>
      <c r="N538">
        <v>3668</v>
      </c>
      <c r="O538">
        <v>-0.90918098931497804</v>
      </c>
      <c r="P538">
        <v>-4.1420890306242998E-2</v>
      </c>
      <c r="Q538">
        <v>-23.916339995390299</v>
      </c>
      <c r="S538">
        <v>3668</v>
      </c>
      <c r="T538">
        <v>-0.90918098931497804</v>
      </c>
      <c r="U538">
        <v>-4.1420890306242998E-2</v>
      </c>
      <c r="V538">
        <v>-23.916339995390299</v>
      </c>
      <c r="W538">
        <v>-0.85632507519305301</v>
      </c>
      <c r="X538">
        <v>0.19245999268568201</v>
      </c>
      <c r="Y538">
        <v>-1.0014644854315</v>
      </c>
    </row>
    <row r="539" spans="1:25" x14ac:dyDescent="0.25">
      <c r="A539" s="2">
        <f t="shared" si="66"/>
        <v>3.6720000000000002</v>
      </c>
      <c r="B539" s="1">
        <f t="shared" si="73"/>
        <v>-9.587266376294987E-3</v>
      </c>
      <c r="C539" s="1">
        <f t="shared" si="73"/>
        <v>-9.2055242115905096E-5</v>
      </c>
      <c r="D539" s="1">
        <f t="shared" si="73"/>
        <v>-0.25763394163559616</v>
      </c>
      <c r="E539" s="1"/>
      <c r="F539" s="1">
        <f t="shared" si="67"/>
        <v>-3.4159781675667383E-2</v>
      </c>
      <c r="G539" s="1">
        <f t="shared" si="68"/>
        <v>5.0959621993720131E-2</v>
      </c>
      <c r="H539" s="1">
        <f t="shared" si="69"/>
        <v>-0.7614074268087464</v>
      </c>
      <c r="I539" s="1"/>
      <c r="J539" s="1">
        <f t="shared" si="70"/>
        <v>-4.59531024337742E-2</v>
      </c>
      <c r="K539" s="1">
        <f t="shared" si="71"/>
        <v>7.1709490453443214E-2</v>
      </c>
      <c r="L539" s="1">
        <f t="shared" si="72"/>
        <v>-1.0132123921509153</v>
      </c>
      <c r="N539">
        <v>3672</v>
      </c>
      <c r="O539">
        <v>-0.97729524732874495</v>
      </c>
      <c r="P539">
        <v>-9.3838167294500608E-3</v>
      </c>
      <c r="Q539">
        <v>-26.262379371620401</v>
      </c>
      <c r="S539">
        <v>3672</v>
      </c>
      <c r="T539">
        <v>-0.97729524732874495</v>
      </c>
      <c r="U539">
        <v>-9.3838167294500608E-3</v>
      </c>
      <c r="V539">
        <v>-26.262379371620401</v>
      </c>
      <c r="W539">
        <v>-0.96157942928355999</v>
      </c>
      <c r="X539">
        <v>1.71352222608781</v>
      </c>
      <c r="Y539">
        <v>-1.0003661213578801</v>
      </c>
    </row>
    <row r="540" spans="1:25" x14ac:dyDescent="0.25">
      <c r="A540" s="2">
        <f t="shared" si="66"/>
        <v>3.6760000000000002</v>
      </c>
      <c r="B540" s="1">
        <f t="shared" si="73"/>
        <v>-9.754316594073744E-3</v>
      </c>
      <c r="C540" s="1">
        <f t="shared" si="73"/>
        <v>-2.0854924039877686E-5</v>
      </c>
      <c r="D540" s="1">
        <f t="shared" si="73"/>
        <v>-0.26313911335563478</v>
      </c>
      <c r="E540" s="1"/>
      <c r="F540" s="1">
        <f t="shared" si="67"/>
        <v>-3.4198464841608121E-2</v>
      </c>
      <c r="G540" s="1">
        <f t="shared" si="68"/>
        <v>5.0959396173387822E-2</v>
      </c>
      <c r="H540" s="1">
        <f t="shared" si="69"/>
        <v>-0.76244897291872882</v>
      </c>
      <c r="I540" s="1"/>
      <c r="J540" s="1">
        <f t="shared" si="70"/>
        <v>-4.6089818926808752E-2</v>
      </c>
      <c r="K540" s="1">
        <f t="shared" si="71"/>
        <v>7.1913328489777426E-2</v>
      </c>
      <c r="L540" s="1">
        <f t="shared" si="72"/>
        <v>-1.0162601049503703</v>
      </c>
      <c r="N540">
        <v>3676</v>
      </c>
      <c r="O540">
        <v>-0.99432381183218599</v>
      </c>
      <c r="P540">
        <v>-2.12588420386113E-3</v>
      </c>
      <c r="Q540">
        <v>-26.823558955722199</v>
      </c>
      <c r="S540">
        <v>3676</v>
      </c>
      <c r="T540">
        <v>-0.99432381183218599</v>
      </c>
      <c r="U540">
        <v>-2.12588420386113E-3</v>
      </c>
      <c r="V540">
        <v>-26.823558955722199</v>
      </c>
      <c r="W540">
        <v>-0.98972583242232104</v>
      </c>
      <c r="X540">
        <v>1.2531246218330601</v>
      </c>
      <c r="Y540">
        <v>-1.00009153033947</v>
      </c>
    </row>
    <row r="541" spans="1:25" x14ac:dyDescent="0.25">
      <c r="A541" s="2">
        <f t="shared" si="66"/>
        <v>3.6760000000000002</v>
      </c>
      <c r="B541" s="1">
        <f t="shared" si="73"/>
        <v>-9.7960791485184433E-3</v>
      </c>
      <c r="C541" s="1">
        <f t="shared" si="73"/>
        <v>-4.7246397566524181E-6</v>
      </c>
      <c r="D541" s="1">
        <f t="shared" si="73"/>
        <v>-0.2644559667757273</v>
      </c>
      <c r="E541" s="1"/>
      <c r="F541" s="1">
        <f t="shared" si="67"/>
        <v>-3.4198464841608121E-2</v>
      </c>
      <c r="G541" s="1">
        <f t="shared" si="68"/>
        <v>5.0959396173387822E-2</v>
      </c>
      <c r="H541" s="1">
        <f t="shared" si="69"/>
        <v>-0.76244897291872882</v>
      </c>
      <c r="I541" s="1"/>
      <c r="J541" s="1">
        <f t="shared" si="70"/>
        <v>-4.6089818926808752E-2</v>
      </c>
      <c r="K541" s="1">
        <f t="shared" si="71"/>
        <v>7.1913328489777426E-2</v>
      </c>
      <c r="L541" s="1">
        <f t="shared" si="72"/>
        <v>-1.0162601049503703</v>
      </c>
      <c r="N541">
        <v>3676</v>
      </c>
      <c r="O541">
        <v>-0.99858095295804705</v>
      </c>
      <c r="P541">
        <v>-4.8161465409300898E-4</v>
      </c>
      <c r="Q541">
        <v>-26.957794778361599</v>
      </c>
      <c r="S541">
        <v>3676</v>
      </c>
      <c r="T541">
        <v>-0.99858095295804705</v>
      </c>
      <c r="U541">
        <v>-4.8161465409300898E-4</v>
      </c>
      <c r="V541">
        <v>-26.957794778361599</v>
      </c>
      <c r="W541">
        <v>2.4679210575288</v>
      </c>
      <c r="X541">
        <v>-0.555449452849759</v>
      </c>
      <c r="Y541">
        <v>-1.00002288258487</v>
      </c>
    </row>
    <row r="542" spans="1:25" x14ac:dyDescent="0.25">
      <c r="A542" s="2">
        <f t="shared" si="66"/>
        <v>3.6880000000000002</v>
      </c>
      <c r="B542" s="1">
        <f t="shared" si="73"/>
        <v>-9.8065197871296129E-3</v>
      </c>
      <c r="C542" s="1">
        <f t="shared" si="73"/>
        <v>5.2191624224898141E-2</v>
      </c>
      <c r="D542" s="1">
        <f t="shared" si="73"/>
        <v>-0.28204438089796235</v>
      </c>
      <c r="E542" s="1"/>
      <c r="F542" s="1">
        <f t="shared" si="67"/>
        <v>-3.431608043522201E-2</v>
      </c>
      <c r="G542" s="1">
        <f t="shared" si="68"/>
        <v>5.1272517570898672E-2</v>
      </c>
      <c r="H542" s="1">
        <f t="shared" si="69"/>
        <v>-0.76572797500477097</v>
      </c>
      <c r="I542" s="1"/>
      <c r="J542" s="1">
        <f t="shared" si="70"/>
        <v>-4.6500906198469735E-2</v>
      </c>
      <c r="K542" s="1">
        <f t="shared" si="71"/>
        <v>7.252671997224315E-2</v>
      </c>
      <c r="L542" s="1">
        <f t="shared" si="72"/>
        <v>-1.0254291666379114</v>
      </c>
      <c r="N542">
        <v>3688</v>
      </c>
      <c r="O542">
        <v>-0.99964523823951201</v>
      </c>
      <c r="P542">
        <v>5.3202471177266197</v>
      </c>
      <c r="Q542">
        <v>-28.750701416713799</v>
      </c>
      <c r="S542">
        <v>3688</v>
      </c>
      <c r="T542">
        <v>-0.99964523823951201</v>
      </c>
      <c r="U542">
        <v>5.3202471177266197</v>
      </c>
      <c r="V542">
        <v>-28.750701416713799</v>
      </c>
      <c r="W542">
        <v>1.3925414603328901</v>
      </c>
      <c r="X542">
        <v>-0.19704772683937999</v>
      </c>
      <c r="Y542">
        <v>-1.0000057206462201</v>
      </c>
    </row>
    <row r="543" spans="1:25" x14ac:dyDescent="0.25">
      <c r="A543" s="2">
        <f t="shared" si="66"/>
        <v>3.6920000000000002</v>
      </c>
      <c r="B543" s="1">
        <f t="shared" si="73"/>
        <v>-9.809129946782404E-3</v>
      </c>
      <c r="C543" s="1">
        <f t="shared" si="73"/>
        <v>3.4586598726195419E-2</v>
      </c>
      <c r="D543" s="1">
        <f t="shared" si="73"/>
        <v>-0.27644158177537809</v>
      </c>
      <c r="E543" s="1"/>
      <c r="F543" s="1">
        <f t="shared" si="67"/>
        <v>-3.4355311734689836E-2</v>
      </c>
      <c r="G543" s="1">
        <f t="shared" si="68"/>
        <v>5.1446074016800861E-2</v>
      </c>
      <c r="H543" s="1">
        <f t="shared" si="69"/>
        <v>-0.76684494693011762</v>
      </c>
      <c r="I543" s="1"/>
      <c r="J543" s="1">
        <f t="shared" si="70"/>
        <v>-4.6638248982809556E-2</v>
      </c>
      <c r="K543" s="1">
        <f t="shared" si="71"/>
        <v>7.2732157155418545E-2</v>
      </c>
      <c r="L543" s="1">
        <f t="shared" si="72"/>
        <v>-1.0284943124817811</v>
      </c>
      <c r="N543">
        <v>3692</v>
      </c>
      <c r="O543">
        <v>-0.99991130955987795</v>
      </c>
      <c r="P543">
        <v>3.5256471688272599</v>
      </c>
      <c r="Q543">
        <v>-28.1795700076838</v>
      </c>
      <c r="S543">
        <v>3692</v>
      </c>
      <c r="T543">
        <v>-0.99991130955987795</v>
      </c>
      <c r="U543">
        <v>3.5256471688272599</v>
      </c>
      <c r="V543">
        <v>-28.1795700076838</v>
      </c>
      <c r="W543">
        <v>2.8375575709404699</v>
      </c>
      <c r="X543">
        <v>1.57534293664027</v>
      </c>
      <c r="Y543">
        <v>-2.7500014301615501</v>
      </c>
    </row>
    <row r="544" spans="1:25" x14ac:dyDescent="0.25">
      <c r="A544" s="2">
        <f t="shared" si="66"/>
        <v>3.7010000000000001</v>
      </c>
      <c r="B544" s="1">
        <f t="shared" si="73"/>
        <v>7.3577175133044048E-3</v>
      </c>
      <c r="C544" s="1">
        <f t="shared" si="73"/>
        <v>-4.1969129826332791E-3</v>
      </c>
      <c r="D544" s="1">
        <f t="shared" si="73"/>
        <v>-0.30964821333966125</v>
      </c>
      <c r="E544" s="1"/>
      <c r="F544" s="1">
        <f t="shared" si="67"/>
        <v>-3.4366343090640489E-2</v>
      </c>
      <c r="G544" s="1">
        <f t="shared" si="68"/>
        <v>5.1582827602646888E-2</v>
      </c>
      <c r="H544" s="1">
        <f t="shared" si="69"/>
        <v>-0.76948235100813522</v>
      </c>
      <c r="I544" s="1"/>
      <c r="J544" s="1">
        <f t="shared" si="70"/>
        <v>-4.694749642952354E-2</v>
      </c>
      <c r="K544" s="1">
        <f t="shared" si="71"/>
        <v>7.3195787212706059E-2</v>
      </c>
      <c r="L544" s="1">
        <f t="shared" si="72"/>
        <v>-1.0354077853225032</v>
      </c>
      <c r="N544">
        <v>3701</v>
      </c>
      <c r="O544">
        <v>0.75002217261003101</v>
      </c>
      <c r="P544">
        <v>-0.427819875905533</v>
      </c>
      <c r="Q544">
        <v>-31.564547741045999</v>
      </c>
      <c r="S544">
        <v>3701</v>
      </c>
      <c r="T544">
        <v>0.75002217261003101</v>
      </c>
      <c r="U544">
        <v>-0.427819875905533</v>
      </c>
      <c r="V544">
        <v>-31.564547741045999</v>
      </c>
      <c r="W544">
        <v>2.22397394623068</v>
      </c>
      <c r="X544">
        <v>1.2041050130419799</v>
      </c>
      <c r="Y544">
        <v>-2.1875003575403902</v>
      </c>
    </row>
    <row r="545" spans="1:25" x14ac:dyDescent="0.25">
      <c r="A545" s="2">
        <f t="shared" si="66"/>
        <v>3.7010000000000001</v>
      </c>
      <c r="B545" s="1">
        <f t="shared" si="73"/>
        <v>1.8394293783261036E-3</v>
      </c>
      <c r="C545" s="1">
        <f t="shared" si="73"/>
        <v>6.6367629352579441E-3</v>
      </c>
      <c r="D545" s="1">
        <f t="shared" si="73"/>
        <v>-0.29797133819914656</v>
      </c>
      <c r="E545" s="1"/>
      <c r="F545" s="1">
        <f t="shared" si="67"/>
        <v>-3.4366343090640489E-2</v>
      </c>
      <c r="G545" s="1">
        <f t="shared" si="68"/>
        <v>5.1582827602646888E-2</v>
      </c>
      <c r="H545" s="1">
        <f t="shared" si="69"/>
        <v>-0.76948235100813522</v>
      </c>
      <c r="I545" s="1"/>
      <c r="J545" s="1">
        <f t="shared" si="70"/>
        <v>-4.694749642952354E-2</v>
      </c>
      <c r="K545" s="1">
        <f t="shared" si="71"/>
        <v>7.3195787212706059E-2</v>
      </c>
      <c r="L545" s="1">
        <f t="shared" si="72"/>
        <v>-1.0354077853225032</v>
      </c>
      <c r="N545">
        <v>3701</v>
      </c>
      <c r="O545">
        <v>0.187505543152508</v>
      </c>
      <c r="P545">
        <v>0.67653037056655896</v>
      </c>
      <c r="Q545">
        <v>-30.374244464744802</v>
      </c>
      <c r="S545">
        <v>3701</v>
      </c>
      <c r="T545">
        <v>0.187505543152508</v>
      </c>
      <c r="U545">
        <v>0.67653037056655896</v>
      </c>
      <c r="V545">
        <v>-30.374244464744802</v>
      </c>
      <c r="W545">
        <v>0.32730678383457801</v>
      </c>
      <c r="X545">
        <v>2.7176533396903801</v>
      </c>
      <c r="Y545">
        <v>4.9531249106148998</v>
      </c>
    </row>
    <row r="546" spans="1:25" x14ac:dyDescent="0.25">
      <c r="A546" s="2">
        <f t="shared" si="66"/>
        <v>3.7090000000000001</v>
      </c>
      <c r="B546" s="1">
        <f t="shared" si="73"/>
        <v>-1.6707642655418447E-2</v>
      </c>
      <c r="C546" s="1">
        <f t="shared" si="73"/>
        <v>4.388623945055066E-2</v>
      </c>
      <c r="D546" s="1">
        <f t="shared" si="73"/>
        <v>-0.26063135724839126</v>
      </c>
      <c r="E546" s="1"/>
      <c r="F546" s="1">
        <f t="shared" si="67"/>
        <v>-3.4425815943748855E-2</v>
      </c>
      <c r="G546" s="1">
        <f t="shared" si="68"/>
        <v>5.1784919612190124E-2</v>
      </c>
      <c r="H546" s="1">
        <f t="shared" si="69"/>
        <v>-0.77171676178992543</v>
      </c>
      <c r="I546" s="1"/>
      <c r="J546" s="1">
        <f t="shared" si="70"/>
        <v>-4.7222665065661099E-2</v>
      </c>
      <c r="K546" s="1">
        <f t="shared" si="71"/>
        <v>7.3609258201565414E-2</v>
      </c>
      <c r="L546" s="1">
        <f t="shared" si="72"/>
        <v>-1.0415725817736954</v>
      </c>
      <c r="N546">
        <v>3709</v>
      </c>
      <c r="O546">
        <v>-1.70312361421187</v>
      </c>
      <c r="P546">
        <v>4.4736227778339099</v>
      </c>
      <c r="Q546">
        <v>-26.567926325014401</v>
      </c>
      <c r="S546">
        <v>3709</v>
      </c>
      <c r="T546">
        <v>-1.70312361421187</v>
      </c>
      <c r="U546">
        <v>4.4736227778339099</v>
      </c>
      <c r="V546">
        <v>-26.567926325014401</v>
      </c>
      <c r="W546">
        <v>0.82011295765853998</v>
      </c>
      <c r="X546">
        <v>2.2545901495071399</v>
      </c>
      <c r="Y546">
        <v>2.7382812276537298</v>
      </c>
    </row>
    <row r="547" spans="1:25" x14ac:dyDescent="0.25">
      <c r="A547" s="2">
        <f t="shared" si="66"/>
        <v>3.7090000000000001</v>
      </c>
      <c r="B547" s="1">
        <f t="shared" si="73"/>
        <v>-1.1534410663854636E-2</v>
      </c>
      <c r="C547" s="1">
        <f t="shared" si="73"/>
        <v>3.2705031043467614E-2</v>
      </c>
      <c r="D547" s="1">
        <f t="shared" si="73"/>
        <v>-0.27131952294389416</v>
      </c>
      <c r="E547" s="1"/>
      <c r="F547" s="1">
        <f t="shared" si="67"/>
        <v>-3.4425815943748855E-2</v>
      </c>
      <c r="G547" s="1">
        <f t="shared" si="68"/>
        <v>5.1784919612190124E-2</v>
      </c>
      <c r="H547" s="1">
        <f t="shared" si="69"/>
        <v>-0.77171676178992543</v>
      </c>
      <c r="I547" s="1"/>
      <c r="J547" s="1">
        <f t="shared" si="70"/>
        <v>-4.7222665065661099E-2</v>
      </c>
      <c r="K547" s="1">
        <f t="shared" si="71"/>
        <v>7.3609258201565414E-2</v>
      </c>
      <c r="L547" s="1">
        <f t="shared" si="72"/>
        <v>-1.0415725817736954</v>
      </c>
      <c r="N547">
        <v>3709</v>
      </c>
      <c r="O547">
        <v>-1.17578090355297</v>
      </c>
      <c r="P547">
        <v>3.3338461818009799</v>
      </c>
      <c r="Q547">
        <v>-27.6574437251676</v>
      </c>
      <c r="S547">
        <v>3709</v>
      </c>
      <c r="T547">
        <v>-1.17578090355297</v>
      </c>
      <c r="U547">
        <v>3.3338461818009799</v>
      </c>
      <c r="V547">
        <v>-27.6574437251676</v>
      </c>
      <c r="W547">
        <v>2.6844826360020502</v>
      </c>
      <c r="X547">
        <v>-2.8454222297565499</v>
      </c>
      <c r="Y547">
        <v>0.43457030691343201</v>
      </c>
    </row>
    <row r="548" spans="1:25" x14ac:dyDescent="0.25">
      <c r="A548" s="2">
        <f t="shared" si="66"/>
        <v>3.7210000000000001</v>
      </c>
      <c r="B548" s="1">
        <f t="shared" si="73"/>
        <v>-4.4576102665963631E-2</v>
      </c>
      <c r="C548" s="1">
        <f t="shared" si="73"/>
        <v>1.2774386624798312E-2</v>
      </c>
      <c r="D548" s="1">
        <f t="shared" si="73"/>
        <v>-0.29114958278550096</v>
      </c>
      <c r="E548" s="1"/>
      <c r="F548" s="1">
        <f t="shared" si="67"/>
        <v>-3.4762479023727769E-2</v>
      </c>
      <c r="G548" s="1">
        <f t="shared" si="68"/>
        <v>5.2057796118199717E-2</v>
      </c>
      <c r="H548" s="1">
        <f t="shared" si="69"/>
        <v>-0.77509157642430182</v>
      </c>
      <c r="I548" s="1"/>
      <c r="J548" s="1">
        <f t="shared" si="70"/>
        <v>-4.7637794835465957E-2</v>
      </c>
      <c r="K548" s="1">
        <f t="shared" si="71"/>
        <v>7.4232314495947749E-2</v>
      </c>
      <c r="L548" s="1">
        <f t="shared" si="72"/>
        <v>-1.0508534318029807</v>
      </c>
      <c r="N548">
        <v>3721</v>
      </c>
      <c r="O548">
        <v>-4.5439452258882396</v>
      </c>
      <c r="P548">
        <v>1.3021800840772999</v>
      </c>
      <c r="Q548">
        <v>-29.6788565530582</v>
      </c>
      <c r="S548">
        <v>3721</v>
      </c>
      <c r="T548">
        <v>-4.5439452258882396</v>
      </c>
      <c r="U548">
        <v>1.3021800840772999</v>
      </c>
      <c r="V548">
        <v>-29.6788565530582</v>
      </c>
      <c r="W548">
        <v>2.18303968876983</v>
      </c>
      <c r="X548">
        <v>-1.65467029189917</v>
      </c>
      <c r="Y548">
        <v>0.85864257672835798</v>
      </c>
    </row>
    <row r="549" spans="1:25" x14ac:dyDescent="0.25">
      <c r="A549" s="2">
        <f t="shared" si="66"/>
        <v>3.7210000000000001</v>
      </c>
      <c r="B549" s="1">
        <f t="shared" si="73"/>
        <v>-3.3216525666490908E-2</v>
      </c>
      <c r="C549" s="1">
        <f t="shared" si="73"/>
        <v>1.806914049798005E-2</v>
      </c>
      <c r="D549" s="1">
        <f t="shared" si="73"/>
        <v>-0.28608299197435644</v>
      </c>
      <c r="E549" s="1"/>
      <c r="F549" s="1">
        <f t="shared" si="67"/>
        <v>-3.4762479023727769E-2</v>
      </c>
      <c r="G549" s="1">
        <f t="shared" si="68"/>
        <v>5.2057796118199717E-2</v>
      </c>
      <c r="H549" s="1">
        <f t="shared" si="69"/>
        <v>-0.77509157642430182</v>
      </c>
      <c r="I549" s="1"/>
      <c r="J549" s="1">
        <f t="shared" si="70"/>
        <v>-4.7637794835465957E-2</v>
      </c>
      <c r="K549" s="1">
        <f t="shared" si="71"/>
        <v>7.4232314495947749E-2</v>
      </c>
      <c r="L549" s="1">
        <f t="shared" si="72"/>
        <v>-1.0508534318029807</v>
      </c>
      <c r="N549">
        <v>3721</v>
      </c>
      <c r="O549">
        <v>-3.3859863064720601</v>
      </c>
      <c r="P549">
        <v>1.8419103463792099</v>
      </c>
      <c r="Q549">
        <v>-29.162384502992499</v>
      </c>
      <c r="S549">
        <v>3721</v>
      </c>
      <c r="T549">
        <v>-3.3859863064720601</v>
      </c>
      <c r="U549">
        <v>1.8419103463792099</v>
      </c>
      <c r="V549">
        <v>-29.162384502992499</v>
      </c>
      <c r="W549">
        <v>-3.14881318629579</v>
      </c>
      <c r="X549">
        <v>-1.2322466827290199</v>
      </c>
      <c r="Y549">
        <v>-2.5353393558179098</v>
      </c>
    </row>
    <row r="550" spans="1:25" x14ac:dyDescent="0.25">
      <c r="A550" s="2">
        <f t="shared" si="66"/>
        <v>3.7250000000000001</v>
      </c>
      <c r="B550" s="1">
        <f t="shared" si="73"/>
        <v>-3.0376631416622678E-2</v>
      </c>
      <c r="C550" s="1">
        <f t="shared" si="73"/>
        <v>1.9268655998640145E-2</v>
      </c>
      <c r="D550" s="1">
        <f t="shared" si="73"/>
        <v>-0.28487104840980237</v>
      </c>
      <c r="E550" s="1"/>
      <c r="F550" s="1">
        <f t="shared" si="67"/>
        <v>-3.4889665337893998E-2</v>
      </c>
      <c r="G550" s="1">
        <f t="shared" si="68"/>
        <v>5.2132471711192958E-2</v>
      </c>
      <c r="H550" s="1">
        <f t="shared" si="69"/>
        <v>-0.77623348450507013</v>
      </c>
      <c r="I550" s="1"/>
      <c r="J550" s="1">
        <f t="shared" si="70"/>
        <v>-4.7777099124189204E-2</v>
      </c>
      <c r="K550" s="1">
        <f t="shared" si="71"/>
        <v>7.4440695031606538E-2</v>
      </c>
      <c r="L550" s="1">
        <f t="shared" si="72"/>
        <v>-1.0539560819248395</v>
      </c>
      <c r="N550">
        <v>3725</v>
      </c>
      <c r="O550">
        <v>-3.0964965766180099</v>
      </c>
      <c r="P550">
        <v>1.9641851170886999</v>
      </c>
      <c r="Q550">
        <v>-29.0388428552296</v>
      </c>
      <c r="S550">
        <v>3725</v>
      </c>
      <c r="T550">
        <v>-3.0964965766180099</v>
      </c>
      <c r="U550">
        <v>1.9641851170886999</v>
      </c>
      <c r="V550">
        <v>-29.0388428552296</v>
      </c>
      <c r="W550">
        <v>-1.5746210000905101</v>
      </c>
      <c r="X550">
        <v>-1.0823903609283401</v>
      </c>
      <c r="Y550">
        <v>-1.3838348389544799</v>
      </c>
    </row>
    <row r="551" spans="1:25" x14ac:dyDescent="0.25">
      <c r="A551" s="2">
        <f t="shared" si="66"/>
        <v>3.7290000000000001</v>
      </c>
      <c r="B551" s="1">
        <f t="shared" si="73"/>
        <v>-2.9666657854155645E-2</v>
      </c>
      <c r="C551" s="1">
        <f t="shared" si="73"/>
        <v>1.9540403745709596E-2</v>
      </c>
      <c r="D551" s="1">
        <f t="shared" si="73"/>
        <v>-0.28458114791094413</v>
      </c>
      <c r="E551" s="1"/>
      <c r="F551" s="1">
        <f t="shared" si="67"/>
        <v>-3.5009751916435551E-2</v>
      </c>
      <c r="G551" s="1">
        <f t="shared" si="68"/>
        <v>5.2210089830681657E-2</v>
      </c>
      <c r="H551" s="1">
        <f t="shared" si="69"/>
        <v>-0.77737238889771165</v>
      </c>
      <c r="I551" s="1"/>
      <c r="J551" s="1">
        <f t="shared" si="70"/>
        <v>-4.7916897958697864E-2</v>
      </c>
      <c r="K551" s="1">
        <f t="shared" si="71"/>
        <v>7.464938015469029E-2</v>
      </c>
      <c r="L551" s="1">
        <f t="shared" si="72"/>
        <v>-1.0570632936716451</v>
      </c>
      <c r="N551">
        <v>3729</v>
      </c>
      <c r="O551">
        <v>-3.0241241441544999</v>
      </c>
      <c r="P551">
        <v>1.9918862126105601</v>
      </c>
      <c r="Q551">
        <v>-29.009291326294001</v>
      </c>
      <c r="S551">
        <v>3729</v>
      </c>
      <c r="T551">
        <v>-3.0241241441544999</v>
      </c>
      <c r="U551">
        <v>1.9918862126105601</v>
      </c>
      <c r="V551">
        <v>-29.009291326294001</v>
      </c>
      <c r="W551">
        <v>-6.35142165200085</v>
      </c>
      <c r="X551">
        <v>0.61601805694554401</v>
      </c>
      <c r="Y551">
        <v>0.65404129026138003</v>
      </c>
    </row>
    <row r="552" spans="1:25" x14ac:dyDescent="0.25">
      <c r="A552" s="2">
        <f t="shared" si="66"/>
        <v>3.7410000000000001</v>
      </c>
      <c r="B552" s="1">
        <f t="shared" si="73"/>
        <v>-1.232166446353896E-2</v>
      </c>
      <c r="C552" s="1">
        <f t="shared" si="73"/>
        <v>1.9601967633793242E-2</v>
      </c>
      <c r="D552" s="1">
        <f t="shared" si="73"/>
        <v>-0.30178522172537159</v>
      </c>
      <c r="E552" s="1"/>
      <c r="F552" s="1">
        <f t="shared" si="67"/>
        <v>-3.5261681850341717E-2</v>
      </c>
      <c r="G552" s="1">
        <f t="shared" si="68"/>
        <v>5.2444944058958672E-2</v>
      </c>
      <c r="H552" s="1">
        <f t="shared" si="69"/>
        <v>-0.7808905871155295</v>
      </c>
      <c r="I552" s="1"/>
      <c r="J552" s="1">
        <f t="shared" si="70"/>
        <v>-4.8338526561298528E-2</v>
      </c>
      <c r="K552" s="1">
        <f t="shared" si="71"/>
        <v>7.5277310358028135E-2</v>
      </c>
      <c r="L552" s="1">
        <f t="shared" si="72"/>
        <v>-1.0664128715277246</v>
      </c>
      <c r="N552">
        <v>3741</v>
      </c>
      <c r="O552">
        <v>-1.25603103603863</v>
      </c>
      <c r="P552">
        <v>1.99816183830716</v>
      </c>
      <c r="Q552">
        <v>-30.763019543870701</v>
      </c>
      <c r="S552">
        <v>3741</v>
      </c>
      <c r="T552">
        <v>-1.25603103603863</v>
      </c>
      <c r="U552">
        <v>1.99816183830716</v>
      </c>
      <c r="V552">
        <v>-30.763019543870701</v>
      </c>
      <c r="W552">
        <v>-4.6288011772844797</v>
      </c>
      <c r="X552">
        <v>0.21853466087752901</v>
      </c>
      <c r="Y552">
        <v>0.16351032256534501</v>
      </c>
    </row>
    <row r="553" spans="1:25" x14ac:dyDescent="0.25">
      <c r="A553" s="2">
        <f t="shared" si="66"/>
        <v>3.742</v>
      </c>
      <c r="B553" s="1">
        <f t="shared" si="73"/>
        <v>-1.7795416115884765E-2</v>
      </c>
      <c r="C553" s="1">
        <f t="shared" si="73"/>
        <v>1.9615914804862213E-2</v>
      </c>
      <c r="D553" s="1">
        <f t="shared" si="73"/>
        <v>-0.29609048726006637</v>
      </c>
      <c r="E553" s="1"/>
      <c r="F553" s="1">
        <f t="shared" si="67"/>
        <v>-3.5276740390631424E-2</v>
      </c>
      <c r="G553" s="1">
        <f t="shared" si="68"/>
        <v>5.2464553000178001E-2</v>
      </c>
      <c r="H553" s="1">
        <f t="shared" si="69"/>
        <v>-0.78118952497002214</v>
      </c>
      <c r="I553" s="1"/>
      <c r="J553" s="1">
        <f t="shared" si="70"/>
        <v>-4.8373795772419008E-2</v>
      </c>
      <c r="K553" s="1">
        <f t="shared" si="71"/>
        <v>7.53297651065577E-2</v>
      </c>
      <c r="L553" s="1">
        <f t="shared" si="72"/>
        <v>-1.0671939115837672</v>
      </c>
      <c r="N553">
        <v>3742</v>
      </c>
      <c r="O553">
        <v>-1.8140077590096599</v>
      </c>
      <c r="P553">
        <v>1.9995835682836101</v>
      </c>
      <c r="Q553">
        <v>-30.182516540271799</v>
      </c>
      <c r="S553">
        <v>3742</v>
      </c>
      <c r="T553">
        <v>-1.8140077590096599</v>
      </c>
      <c r="U553">
        <v>1.9995835682836101</v>
      </c>
      <c r="V553">
        <v>-30.182516540271799</v>
      </c>
      <c r="W553">
        <v>1.0296106823435101</v>
      </c>
      <c r="X553">
        <v>7.7525970978279707E-2</v>
      </c>
      <c r="Y553">
        <v>4.08775806413363E-2</v>
      </c>
    </row>
    <row r="554" spans="1:25" x14ac:dyDescent="0.25">
      <c r="A554" s="2">
        <f t="shared" si="66"/>
        <v>3.75</v>
      </c>
      <c r="B554" s="1">
        <f t="shared" si="73"/>
        <v>-3.6331354028971141E-2</v>
      </c>
      <c r="C554" s="1">
        <f t="shared" si="73"/>
        <v>-1.5176055213965594E-2</v>
      </c>
      <c r="D554" s="1">
        <f t="shared" si="73"/>
        <v>-0.29472828986850053</v>
      </c>
      <c r="E554" s="1"/>
      <c r="F554" s="1">
        <f t="shared" si="67"/>
        <v>-3.5493247471210847E-2</v>
      </c>
      <c r="G554" s="1">
        <f t="shared" si="68"/>
        <v>5.2482312438541588E-2</v>
      </c>
      <c r="H554" s="1">
        <f t="shared" si="69"/>
        <v>-0.78355280007853645</v>
      </c>
      <c r="I554" s="1"/>
      <c r="J554" s="1">
        <f t="shared" si="70"/>
        <v>-4.8656875723866379E-2</v>
      </c>
      <c r="K554" s="1">
        <f t="shared" si="71"/>
        <v>7.5749552568312575E-2</v>
      </c>
      <c r="L554" s="1">
        <f t="shared" si="72"/>
        <v>-1.0734528808839614</v>
      </c>
      <c r="N554">
        <v>3750</v>
      </c>
      <c r="O554">
        <v>-3.7035019397524098</v>
      </c>
      <c r="P554">
        <v>-1.5469984927589799</v>
      </c>
      <c r="Q554">
        <v>-30.043658498318099</v>
      </c>
      <c r="S554">
        <v>3750</v>
      </c>
      <c r="T554">
        <v>-3.7035019397524098</v>
      </c>
      <c r="U554">
        <v>-1.5469984927589799</v>
      </c>
      <c r="V554">
        <v>-30.043658498318099</v>
      </c>
      <c r="W554">
        <v>-0.457255322370273</v>
      </c>
      <c r="X554">
        <v>2.7502622018817199E-2</v>
      </c>
      <c r="Y554">
        <v>1.0219395160334099E-2</v>
      </c>
    </row>
    <row r="555" spans="1:25" x14ac:dyDescent="0.25">
      <c r="A555" s="2">
        <f t="shared" si="66"/>
        <v>3.75</v>
      </c>
      <c r="B555" s="1">
        <f t="shared" si="73"/>
        <v>-3.1155338507242759E-2</v>
      </c>
      <c r="C555" s="1">
        <f t="shared" si="73"/>
        <v>-3.4381038106852031E-3</v>
      </c>
      <c r="D555" s="1">
        <f t="shared" si="73"/>
        <v>-0.29440244820812256</v>
      </c>
      <c r="E555" s="1"/>
      <c r="F555" s="1">
        <f t="shared" si="67"/>
        <v>-3.5493247471210847E-2</v>
      </c>
      <c r="G555" s="1">
        <f t="shared" si="68"/>
        <v>5.2482312438541588E-2</v>
      </c>
      <c r="H555" s="1">
        <f t="shared" si="69"/>
        <v>-0.78355280007853645</v>
      </c>
      <c r="I555" s="1"/>
      <c r="J555" s="1">
        <f t="shared" si="70"/>
        <v>-4.8656875723866379E-2</v>
      </c>
      <c r="K555" s="1">
        <f t="shared" si="71"/>
        <v>7.5749552568312575E-2</v>
      </c>
      <c r="L555" s="1">
        <f t="shared" si="72"/>
        <v>-1.0734528808839614</v>
      </c>
      <c r="N555">
        <v>3750</v>
      </c>
      <c r="O555">
        <v>-3.1758754849380999</v>
      </c>
      <c r="P555">
        <v>-0.350469297725301</v>
      </c>
      <c r="Q555">
        <v>-30.010443242418201</v>
      </c>
      <c r="S555">
        <v>3750</v>
      </c>
      <c r="T555">
        <v>-3.1758754849380999</v>
      </c>
      <c r="U555">
        <v>-0.350469297725301</v>
      </c>
      <c r="V555">
        <v>-30.010443242418201</v>
      </c>
      <c r="W555">
        <v>-4.3200365211118497</v>
      </c>
      <c r="X555">
        <v>9.7566558453275505E-3</v>
      </c>
      <c r="Y555">
        <v>-1.7474451512099201</v>
      </c>
    </row>
    <row r="556" spans="1:25" x14ac:dyDescent="0.25">
      <c r="A556" s="2">
        <f t="shared" si="66"/>
        <v>3.758</v>
      </c>
      <c r="B556" s="1">
        <f t="shared" si="73"/>
        <v>-1.2693834626810742E-2</v>
      </c>
      <c r="C556" s="1">
        <f t="shared" si="73"/>
        <v>1.6618669578247522E-2</v>
      </c>
      <c r="D556" s="1">
        <f t="shared" si="73"/>
        <v>-0.259777668166631</v>
      </c>
      <c r="E556" s="1"/>
      <c r="F556" s="1">
        <f t="shared" si="67"/>
        <v>-3.5668644163747064E-2</v>
      </c>
      <c r="G556" s="1">
        <f t="shared" si="68"/>
        <v>5.2535034701611839E-2</v>
      </c>
      <c r="H556" s="1">
        <f t="shared" si="69"/>
        <v>-0.78576952054403548</v>
      </c>
      <c r="I556" s="1"/>
      <c r="J556" s="1">
        <f t="shared" si="70"/>
        <v>-4.8941523290406214E-2</v>
      </c>
      <c r="K556" s="1">
        <f t="shared" si="71"/>
        <v>7.6169621956873185E-2</v>
      </c>
      <c r="L556" s="1">
        <f t="shared" si="72"/>
        <v>-1.0797301701664517</v>
      </c>
      <c r="N556">
        <v>3758</v>
      </c>
      <c r="O556">
        <v>-1.2939688712345301</v>
      </c>
      <c r="P556">
        <v>1.6940539835114701</v>
      </c>
      <c r="Q556">
        <v>-26.480903992521</v>
      </c>
      <c r="S556">
        <v>3758</v>
      </c>
      <c r="T556">
        <v>-1.2939688712345301</v>
      </c>
      <c r="U556">
        <v>1.6940539835114701</v>
      </c>
      <c r="V556">
        <v>-26.480903992521</v>
      </c>
      <c r="W556">
        <v>-3.3529951839251599</v>
      </c>
      <c r="X556">
        <v>3.4612093792015198E-3</v>
      </c>
      <c r="Y556">
        <v>-1.18686128780248</v>
      </c>
    </row>
    <row r="557" spans="1:25" x14ac:dyDescent="0.25">
      <c r="A557" s="2">
        <f t="shared" si="66"/>
        <v>3.762</v>
      </c>
      <c r="B557" s="1">
        <f t="shared" si="73"/>
        <v>-1.788845865670266E-2</v>
      </c>
      <c r="C557" s="1">
        <f t="shared" si="73"/>
        <v>1.1352489961497242E-2</v>
      </c>
      <c r="D557" s="1">
        <f t="shared" si="73"/>
        <v>-0.27111531798096489</v>
      </c>
      <c r="E557" s="1"/>
      <c r="F557" s="1">
        <f t="shared" si="67"/>
        <v>-3.572980875031409E-2</v>
      </c>
      <c r="G557" s="1">
        <f t="shared" si="68"/>
        <v>5.2590977020691328E-2</v>
      </c>
      <c r="H557" s="1">
        <f t="shared" si="69"/>
        <v>-0.78683130651633071</v>
      </c>
      <c r="I557" s="1"/>
      <c r="J557" s="1">
        <f t="shared" si="70"/>
        <v>-4.9084320196234335E-2</v>
      </c>
      <c r="K557" s="1">
        <f t="shared" si="71"/>
        <v>7.6379873980317786E-2</v>
      </c>
      <c r="L557" s="1">
        <f t="shared" si="72"/>
        <v>-1.0828753718205724</v>
      </c>
      <c r="N557">
        <v>3762</v>
      </c>
      <c r="O557">
        <v>-1.8234922178086299</v>
      </c>
      <c r="P557">
        <v>1.1572364894492599</v>
      </c>
      <c r="Q557">
        <v>-27.636627724869001</v>
      </c>
      <c r="S557">
        <v>3762</v>
      </c>
      <c r="T557">
        <v>-1.8234922178086299</v>
      </c>
      <c r="U557">
        <v>1.1572364894492599</v>
      </c>
      <c r="V557">
        <v>-27.636627724869001</v>
      </c>
      <c r="W557">
        <v>0.37077803951584698</v>
      </c>
      <c r="X557">
        <v>3.2917205549127</v>
      </c>
      <c r="Y557">
        <v>0.70328467804938</v>
      </c>
    </row>
    <row r="558" spans="1:25" x14ac:dyDescent="0.25">
      <c r="A558" s="2">
        <f t="shared" si="66"/>
        <v>3.77</v>
      </c>
      <c r="B558" s="1">
        <f t="shared" si="73"/>
        <v>-2.0196146641756701E-3</v>
      </c>
      <c r="C558" s="1">
        <f t="shared" si="73"/>
        <v>4.4954577620811391E-2</v>
      </c>
      <c r="D558" s="1">
        <f t="shared" si="73"/>
        <v>-0.23928047972871513</v>
      </c>
      <c r="E558" s="1"/>
      <c r="F558" s="1">
        <f t="shared" si="67"/>
        <v>-3.5809441043597602E-2</v>
      </c>
      <c r="G558" s="1">
        <f t="shared" si="68"/>
        <v>5.281620529102056E-2</v>
      </c>
      <c r="H558" s="1">
        <f t="shared" si="69"/>
        <v>-0.7888728897071694</v>
      </c>
      <c r="I558" s="1"/>
      <c r="J558" s="1">
        <f t="shared" si="70"/>
        <v>-4.9370477195409983E-2</v>
      </c>
      <c r="K558" s="1">
        <f t="shared" si="71"/>
        <v>7.6801502709564637E-2</v>
      </c>
      <c r="L558" s="1">
        <f t="shared" si="72"/>
        <v>-1.0891781886054663</v>
      </c>
      <c r="N558">
        <v>3770</v>
      </c>
      <c r="O558">
        <v>-0.20587305445215801</v>
      </c>
      <c r="P558">
        <v>4.5825257513569202</v>
      </c>
      <c r="Q558">
        <v>-24.391486210878199</v>
      </c>
      <c r="S558">
        <v>3770</v>
      </c>
      <c r="T558">
        <v>-0.20587305445215801</v>
      </c>
      <c r="U558">
        <v>4.5825257513569202</v>
      </c>
      <c r="V558">
        <v>-24.391486210878199</v>
      </c>
      <c r="W558">
        <v>-0.63343586450782197</v>
      </c>
      <c r="X558">
        <v>2.45824259570582</v>
      </c>
      <c r="Y558">
        <v>0.175821169512345</v>
      </c>
    </row>
    <row r="559" spans="1:25" x14ac:dyDescent="0.25">
      <c r="A559" s="2">
        <f t="shared" si="66"/>
        <v>3.77</v>
      </c>
      <c r="B559" s="1">
        <f t="shared" si="73"/>
        <v>-7.8624036660439132E-3</v>
      </c>
      <c r="C559" s="1">
        <f t="shared" si="73"/>
        <v>3.2947060838594729E-2</v>
      </c>
      <c r="D559" s="1">
        <f t="shared" si="73"/>
        <v>-0.25128549190227389</v>
      </c>
      <c r="E559" s="1"/>
      <c r="F559" s="1">
        <f t="shared" si="67"/>
        <v>-3.5809441043597602E-2</v>
      </c>
      <c r="G559" s="1">
        <f t="shared" si="68"/>
        <v>5.281620529102056E-2</v>
      </c>
      <c r="H559" s="1">
        <f t="shared" si="69"/>
        <v>-0.7888728897071694</v>
      </c>
      <c r="I559" s="1"/>
      <c r="J559" s="1">
        <f t="shared" si="70"/>
        <v>-4.9370477195409983E-2</v>
      </c>
      <c r="K559" s="1">
        <f t="shared" si="71"/>
        <v>7.6801502709564637E-2</v>
      </c>
      <c r="L559" s="1">
        <f t="shared" si="72"/>
        <v>-1.0891781886054663</v>
      </c>
      <c r="N559">
        <v>3770</v>
      </c>
      <c r="O559">
        <v>-0.80146826361303902</v>
      </c>
      <c r="P559">
        <v>3.3585179244235199</v>
      </c>
      <c r="Q559">
        <v>-25.615238726021801</v>
      </c>
      <c r="S559">
        <v>3770</v>
      </c>
      <c r="T559">
        <v>-0.80146826361303902</v>
      </c>
      <c r="U559">
        <v>3.3585179244235199</v>
      </c>
      <c r="V559">
        <v>-25.615238726021801</v>
      </c>
      <c r="W559">
        <v>4.29578450104996</v>
      </c>
      <c r="X559">
        <v>-2.77317577891779</v>
      </c>
      <c r="Y559">
        <v>4.3955292378086298E-2</v>
      </c>
    </row>
    <row r="560" spans="1:25" x14ac:dyDescent="0.25">
      <c r="A560" s="2">
        <f t="shared" si="66"/>
        <v>3.778</v>
      </c>
      <c r="B560" s="1">
        <f t="shared" si="73"/>
        <v>-9.3231009165109808E-3</v>
      </c>
      <c r="C560" s="1">
        <f t="shared" si="73"/>
        <v>3.0226782833292314E-2</v>
      </c>
      <c r="D560" s="1">
        <f t="shared" si="73"/>
        <v>-0.25415712645664384</v>
      </c>
      <c r="E560" s="1"/>
      <c r="F560" s="1">
        <f t="shared" si="67"/>
        <v>-3.5878183061927825E-2</v>
      </c>
      <c r="G560" s="1">
        <f t="shared" si="68"/>
        <v>5.3068900665708109E-2</v>
      </c>
      <c r="H560" s="1">
        <f t="shared" si="69"/>
        <v>-0.79089466018060506</v>
      </c>
      <c r="I560" s="1"/>
      <c r="J560" s="1">
        <f t="shared" si="70"/>
        <v>-4.9657227691832083E-2</v>
      </c>
      <c r="K560" s="1">
        <f t="shared" si="71"/>
        <v>7.7225043133391555E-2</v>
      </c>
      <c r="L560" s="1">
        <f t="shared" si="72"/>
        <v>-1.0954972588050174</v>
      </c>
      <c r="N560">
        <v>3778</v>
      </c>
      <c r="O560">
        <v>-0.95036706590326003</v>
      </c>
      <c r="P560">
        <v>3.0812214916709801</v>
      </c>
      <c r="Q560">
        <v>-25.907963960921901</v>
      </c>
      <c r="S560">
        <v>3778</v>
      </c>
      <c r="T560">
        <v>-0.95036706590326003</v>
      </c>
      <c r="U560">
        <v>3.0812214916709801</v>
      </c>
      <c r="V560">
        <v>-25.907963960921901</v>
      </c>
      <c r="W560">
        <v>2.61392306897545</v>
      </c>
      <c r="X560">
        <v>-1.62904059897761</v>
      </c>
      <c r="Y560">
        <v>1.0988823094521601E-2</v>
      </c>
    </row>
    <row r="561" spans="1:25" x14ac:dyDescent="0.25">
      <c r="A561" s="2">
        <f t="shared" si="66"/>
        <v>3.7789999999999999</v>
      </c>
      <c r="B561" s="1">
        <f t="shared" si="73"/>
        <v>-9.688275229127746E-3</v>
      </c>
      <c r="C561" s="1">
        <f t="shared" si="73"/>
        <v>2.9610509497152496E-2</v>
      </c>
      <c r="D561" s="1">
        <f t="shared" si="73"/>
        <v>-0.25484402996782984</v>
      </c>
      <c r="E561" s="1"/>
      <c r="F561" s="1">
        <f t="shared" si="67"/>
        <v>-3.5887688750000646E-2</v>
      </c>
      <c r="G561" s="1">
        <f t="shared" si="68"/>
        <v>5.3098819311873331E-2</v>
      </c>
      <c r="H561" s="1">
        <f t="shared" si="69"/>
        <v>-0.79114916075881725</v>
      </c>
      <c r="I561" s="1"/>
      <c r="J561" s="1">
        <f t="shared" si="70"/>
        <v>-4.9693110627738041E-2</v>
      </c>
      <c r="K561" s="1">
        <f t="shared" si="71"/>
        <v>7.7278126993380339E-2</v>
      </c>
      <c r="L561" s="1">
        <f t="shared" si="72"/>
        <v>-1.096288280715487</v>
      </c>
      <c r="N561">
        <v>3779</v>
      </c>
      <c r="O561">
        <v>-0.98759176647581504</v>
      </c>
      <c r="P561">
        <v>3.0184005603621298</v>
      </c>
      <c r="Q561">
        <v>-25.9779847062008</v>
      </c>
      <c r="S561">
        <v>3779</v>
      </c>
      <c r="T561">
        <v>-0.98759176647581504</v>
      </c>
      <c r="U561">
        <v>3.0184005603621298</v>
      </c>
      <c r="V561">
        <v>-25.9779847062008</v>
      </c>
      <c r="W561">
        <v>2.1641711294974999</v>
      </c>
      <c r="X561">
        <v>0.42209188376962098</v>
      </c>
      <c r="Y561">
        <v>-1.74725279422637</v>
      </c>
    </row>
    <row r="562" spans="1:25" x14ac:dyDescent="0.25">
      <c r="A562" s="2">
        <f t="shared" si="66"/>
        <v>3.7909999999999999</v>
      </c>
      <c r="B562" s="1">
        <f t="shared" si="73"/>
        <v>-9.7795688072819381E-3</v>
      </c>
      <c r="C562" s="1">
        <f t="shared" si="73"/>
        <v>-5.3242356695551501E-3</v>
      </c>
      <c r="D562" s="1">
        <f t="shared" si="73"/>
        <v>-0.32410201482493251</v>
      </c>
      <c r="E562" s="1"/>
      <c r="F562" s="1">
        <f t="shared" si="67"/>
        <v>-3.6004495814219106E-2</v>
      </c>
      <c r="G562" s="1">
        <f t="shared" si="68"/>
        <v>5.3244536954838918E-2</v>
      </c>
      <c r="H562" s="1">
        <f t="shared" si="69"/>
        <v>-0.79462283702757386</v>
      </c>
      <c r="I562" s="1"/>
      <c r="J562" s="1">
        <f t="shared" si="70"/>
        <v>-5.0124463735123359E-2</v>
      </c>
      <c r="K562" s="1">
        <f t="shared" si="71"/>
        <v>7.7916187130980613E-2</v>
      </c>
      <c r="L562" s="1">
        <f t="shared" si="72"/>
        <v>-1.1058029127022053</v>
      </c>
      <c r="N562">
        <v>3791</v>
      </c>
      <c r="O562">
        <v>-0.99689794161895395</v>
      </c>
      <c r="P562">
        <v>-0.54273554225842502</v>
      </c>
      <c r="Q562">
        <v>-33.037922000502803</v>
      </c>
      <c r="S562">
        <v>3791</v>
      </c>
      <c r="T562">
        <v>-0.99689794161895395</v>
      </c>
      <c r="U562">
        <v>-0.54273554225842502</v>
      </c>
      <c r="V562">
        <v>-33.037922000502803</v>
      </c>
      <c r="W562">
        <v>2.04390152630274</v>
      </c>
      <c r="X562">
        <v>0.14973864100043</v>
      </c>
      <c r="Y562">
        <v>-1.18681319855659</v>
      </c>
    </row>
    <row r="563" spans="1:25" x14ac:dyDescent="0.25">
      <c r="A563" s="2">
        <f t="shared" si="66"/>
        <v>3.7909999999999999</v>
      </c>
      <c r="B563" s="1">
        <f t="shared" si="73"/>
        <v>-9.8023922018204909E-3</v>
      </c>
      <c r="C563" s="1">
        <f t="shared" si="73"/>
        <v>6.3813703203041364E-3</v>
      </c>
      <c r="D563" s="1">
        <f t="shared" si="73"/>
        <v>-0.30142873042724649</v>
      </c>
      <c r="E563" s="1"/>
      <c r="F563" s="1">
        <f t="shared" si="67"/>
        <v>-3.6004495814219106E-2</v>
      </c>
      <c r="G563" s="1">
        <f t="shared" si="68"/>
        <v>5.3244536954838918E-2</v>
      </c>
      <c r="H563" s="1">
        <f t="shared" si="69"/>
        <v>-0.79462283702757386</v>
      </c>
      <c r="I563" s="1"/>
      <c r="J563" s="1">
        <f t="shared" si="70"/>
        <v>-5.0124463735123359E-2</v>
      </c>
      <c r="K563" s="1">
        <f t="shared" si="71"/>
        <v>7.7916187130980613E-2</v>
      </c>
      <c r="L563" s="1">
        <f t="shared" si="72"/>
        <v>-1.1058029127022053</v>
      </c>
      <c r="N563">
        <v>3791</v>
      </c>
      <c r="O563">
        <v>-0.99922448540473896</v>
      </c>
      <c r="P563">
        <v>0.65049646486280699</v>
      </c>
      <c r="Q563">
        <v>-30.726679962002699</v>
      </c>
      <c r="S563">
        <v>3791</v>
      </c>
      <c r="T563">
        <v>-0.99922448540473896</v>
      </c>
      <c r="U563">
        <v>0.65049646486280699</v>
      </c>
      <c r="V563">
        <v>-30.726679962002699</v>
      </c>
      <c r="W563">
        <v>0.27915304264961999</v>
      </c>
      <c r="X563">
        <v>-1.59212600803513</v>
      </c>
      <c r="Y563">
        <v>-4.5467032996391499</v>
      </c>
    </row>
    <row r="564" spans="1:25" x14ac:dyDescent="0.25">
      <c r="A564" s="2">
        <f t="shared" si="66"/>
        <v>3.7989999999999999</v>
      </c>
      <c r="B564" s="1">
        <f t="shared" si="73"/>
        <v>-6.1310598050455085E-2</v>
      </c>
      <c r="C564" s="1">
        <f t="shared" si="73"/>
        <v>4.382838078370254E-2</v>
      </c>
      <c r="D564" s="1">
        <f t="shared" si="73"/>
        <v>-0.31327863235760361</v>
      </c>
      <c r="E564" s="1"/>
      <c r="F564" s="1">
        <f t="shared" si="67"/>
        <v>-3.628894777522821E-2</v>
      </c>
      <c r="G564" s="1">
        <f t="shared" si="68"/>
        <v>5.3445375959254943E-2</v>
      </c>
      <c r="H564" s="1">
        <f t="shared" si="69"/>
        <v>-0.79708166647871326</v>
      </c>
      <c r="I564" s="1"/>
      <c r="J564" s="1">
        <f t="shared" si="70"/>
        <v>-5.0413637509481149E-2</v>
      </c>
      <c r="K564" s="1">
        <f t="shared" si="71"/>
        <v>7.8342946782636994E-2</v>
      </c>
      <c r="L564" s="1">
        <f t="shared" si="72"/>
        <v>-1.1121697307162304</v>
      </c>
      <c r="N564">
        <v>3799</v>
      </c>
      <c r="O564">
        <v>-6.2498061213511802</v>
      </c>
      <c r="P564">
        <v>4.4677248505303302</v>
      </c>
      <c r="Q564">
        <v>-31.934621035433601</v>
      </c>
      <c r="S564">
        <v>3799</v>
      </c>
      <c r="T564">
        <v>-6.2498061213511802</v>
      </c>
      <c r="U564">
        <v>4.4677248505303302</v>
      </c>
      <c r="V564">
        <v>-31.934621035433601</v>
      </c>
      <c r="W564">
        <v>0.80723601186619798</v>
      </c>
      <c r="X564">
        <v>-1.21005886906033</v>
      </c>
      <c r="Y564">
        <v>-3.3866758249097901</v>
      </c>
    </row>
    <row r="565" spans="1:25" x14ac:dyDescent="0.25">
      <c r="A565" s="2">
        <f t="shared" si="66"/>
        <v>3.7989999999999999</v>
      </c>
      <c r="B565" s="1">
        <f t="shared" si="73"/>
        <v>-4.4757649512613816E-2</v>
      </c>
      <c r="C565" s="1">
        <f t="shared" si="73"/>
        <v>3.2691923282579402E-2</v>
      </c>
      <c r="D565" s="1">
        <f t="shared" si="73"/>
        <v>-0.30630316408128189</v>
      </c>
      <c r="E565" s="1"/>
      <c r="F565" s="1">
        <f t="shared" si="67"/>
        <v>-3.628894777522821E-2</v>
      </c>
      <c r="G565" s="1">
        <f t="shared" si="68"/>
        <v>5.3445375959254943E-2</v>
      </c>
      <c r="H565" s="1">
        <f t="shared" si="69"/>
        <v>-0.79708166647871326</v>
      </c>
      <c r="I565" s="1"/>
      <c r="J565" s="1">
        <f t="shared" si="70"/>
        <v>-5.0413637509481149E-2</v>
      </c>
      <c r="K565" s="1">
        <f t="shared" si="71"/>
        <v>7.8342946782636994E-2</v>
      </c>
      <c r="L565" s="1">
        <f t="shared" si="72"/>
        <v>-1.1121697307162304</v>
      </c>
      <c r="N565">
        <v>3799</v>
      </c>
      <c r="O565">
        <v>-4.5624515303377997</v>
      </c>
      <c r="P565">
        <v>3.3325100186115599</v>
      </c>
      <c r="Q565">
        <v>-31.223564126532299</v>
      </c>
      <c r="S565">
        <v>3799</v>
      </c>
      <c r="T565">
        <v>-4.5624515303377997</v>
      </c>
      <c r="U565">
        <v>3.3325100186115599</v>
      </c>
      <c r="V565">
        <v>-31.223564126532299</v>
      </c>
      <c r="W565">
        <v>-5.9818948530884404</v>
      </c>
      <c r="X565">
        <v>-1.07451915280216</v>
      </c>
      <c r="Y565">
        <v>0.40333104377255302</v>
      </c>
    </row>
    <row r="566" spans="1:25" x14ac:dyDescent="0.25">
      <c r="A566" s="2">
        <f t="shared" si="66"/>
        <v>3.8109999999999999</v>
      </c>
      <c r="B566" s="1">
        <f t="shared" si="73"/>
        <v>-2.3451912378153455E-2</v>
      </c>
      <c r="C566" s="1">
        <f t="shared" si="73"/>
        <v>3.0168981949517306E-2</v>
      </c>
      <c r="D566" s="1">
        <f t="shared" si="73"/>
        <v>-0.30463461135966913</v>
      </c>
      <c r="E566" s="1"/>
      <c r="F566" s="1">
        <f t="shared" si="67"/>
        <v>-3.6698205146572814E-2</v>
      </c>
      <c r="G566" s="1">
        <f t="shared" si="68"/>
        <v>5.3822541390647523E-2</v>
      </c>
      <c r="H566" s="1">
        <f t="shared" si="69"/>
        <v>-0.80074729313135895</v>
      </c>
      <c r="I566" s="1"/>
      <c r="J566" s="1">
        <f t="shared" si="70"/>
        <v>-5.0851560427011958E-2</v>
      </c>
      <c r="K566" s="1">
        <f t="shared" si="71"/>
        <v>7.8986554286736413E-2</v>
      </c>
      <c r="L566" s="1">
        <f t="shared" si="72"/>
        <v>-1.1217567044738908</v>
      </c>
      <c r="N566">
        <v>3811</v>
      </c>
      <c r="O566">
        <v>-2.3906128825844499</v>
      </c>
      <c r="P566">
        <v>3.0753294545889198</v>
      </c>
      <c r="Q566">
        <v>-31.053477202820499</v>
      </c>
      <c r="S566">
        <v>3811</v>
      </c>
      <c r="T566">
        <v>-2.3906128825844499</v>
      </c>
      <c r="U566">
        <v>3.0753294545889198</v>
      </c>
      <c r="V566">
        <v>-31.053477202820499</v>
      </c>
      <c r="W566">
        <v>-3.7973980304914998</v>
      </c>
      <c r="X566">
        <v>-1.0264359422631999</v>
      </c>
      <c r="Y566">
        <v>-0.64916723905686202</v>
      </c>
    </row>
    <row r="567" spans="1:25" x14ac:dyDescent="0.25">
      <c r="A567" s="2">
        <f t="shared" si="66"/>
        <v>3.8109999999999999</v>
      </c>
      <c r="B567" s="1">
        <f t="shared" si="73"/>
        <v>-2.7935478094538339E-2</v>
      </c>
      <c r="C567" s="1">
        <f t="shared" si="73"/>
        <v>2.9597414826899475E-2</v>
      </c>
      <c r="D567" s="1">
        <f t="shared" si="73"/>
        <v>-0.30423548859478555</v>
      </c>
      <c r="E567" s="1"/>
      <c r="F567" s="1">
        <f t="shared" si="67"/>
        <v>-3.6698205146572814E-2</v>
      </c>
      <c r="G567" s="1">
        <f t="shared" si="68"/>
        <v>5.3822541390647523E-2</v>
      </c>
      <c r="H567" s="1">
        <f t="shared" si="69"/>
        <v>-0.80074729313135895</v>
      </c>
      <c r="I567" s="1"/>
      <c r="J567" s="1">
        <f t="shared" si="70"/>
        <v>-5.0851560427011958E-2</v>
      </c>
      <c r="K567" s="1">
        <f t="shared" si="71"/>
        <v>7.8986554286736413E-2</v>
      </c>
      <c r="L567" s="1">
        <f t="shared" si="72"/>
        <v>-1.1217567044738908</v>
      </c>
      <c r="N567">
        <v>3811</v>
      </c>
      <c r="O567">
        <v>-2.84765322064611</v>
      </c>
      <c r="P567">
        <v>3.0170657315901601</v>
      </c>
      <c r="Q567">
        <v>-31.012791905686601</v>
      </c>
      <c r="S567">
        <v>3811</v>
      </c>
      <c r="T567">
        <v>-2.84765322064611</v>
      </c>
      <c r="U567">
        <v>3.0170657315901601</v>
      </c>
      <c r="V567">
        <v>-31.012791905686601</v>
      </c>
      <c r="W567">
        <v>-6.6784083647489902</v>
      </c>
      <c r="X567">
        <v>2.2811144309172899</v>
      </c>
      <c r="Y567">
        <v>-0.91229180976421498</v>
      </c>
    </row>
    <row r="568" spans="1:25" x14ac:dyDescent="0.25">
      <c r="A568" s="2">
        <f t="shared" si="66"/>
        <v>3.819</v>
      </c>
      <c r="B568" s="1">
        <f t="shared" si="73"/>
        <v>5.278630476365411E-3</v>
      </c>
      <c r="C568" s="1">
        <f t="shared" si="73"/>
        <v>-2.2724767100665809E-2</v>
      </c>
      <c r="D568" s="1">
        <f t="shared" si="73"/>
        <v>-0.28686659836998518</v>
      </c>
      <c r="E568" s="1"/>
      <c r="F568" s="1">
        <f t="shared" si="67"/>
        <v>-3.6788832537045506E-2</v>
      </c>
      <c r="G568" s="1">
        <f t="shared" si="68"/>
        <v>5.3850031981552457E-2</v>
      </c>
      <c r="H568" s="1">
        <f t="shared" si="69"/>
        <v>-0.80311170147921807</v>
      </c>
      <c r="I568" s="1"/>
      <c r="J568" s="1">
        <f t="shared" si="70"/>
        <v>-5.1145508577746433E-2</v>
      </c>
      <c r="K568" s="1">
        <f t="shared" si="71"/>
        <v>7.9417244580225213E-2</v>
      </c>
      <c r="L568" s="1">
        <f t="shared" si="72"/>
        <v>-1.128172140452333</v>
      </c>
      <c r="N568">
        <v>3819</v>
      </c>
      <c r="O568">
        <v>0.53808669483847205</v>
      </c>
      <c r="P568">
        <v>-2.3164900204552299</v>
      </c>
      <c r="Q568">
        <v>-29.2422628307834</v>
      </c>
      <c r="S568">
        <v>3819</v>
      </c>
      <c r="T568">
        <v>0.53808669483847205</v>
      </c>
      <c r="U568">
        <v>-2.3164900204552299</v>
      </c>
      <c r="V568">
        <v>-29.2422628307834</v>
      </c>
      <c r="W568">
        <v>-5.4488285437110999</v>
      </c>
      <c r="X568">
        <v>1.45448003439056</v>
      </c>
      <c r="Y568">
        <v>-0.97807295244105397</v>
      </c>
    </row>
    <row r="569" spans="1:25" x14ac:dyDescent="0.25">
      <c r="A569" s="2">
        <f t="shared" si="66"/>
        <v>3.82</v>
      </c>
      <c r="B569" s="1">
        <f t="shared" si="73"/>
        <v>-6.0378423809086482E-3</v>
      </c>
      <c r="C569" s="1">
        <f t="shared" si="73"/>
        <v>-5.1482488211979302E-3</v>
      </c>
      <c r="D569" s="1">
        <f t="shared" si="73"/>
        <v>-0.29252190826059554</v>
      </c>
      <c r="E569" s="1"/>
      <c r="F569" s="1">
        <f t="shared" si="67"/>
        <v>-3.6789212142997775E-2</v>
      </c>
      <c r="G569" s="1">
        <f t="shared" si="68"/>
        <v>5.3836095473591528E-2</v>
      </c>
      <c r="H569" s="1">
        <f t="shared" si="69"/>
        <v>-0.80340139573253333</v>
      </c>
      <c r="I569" s="1"/>
      <c r="J569" s="1">
        <f t="shared" si="70"/>
        <v>-5.1182297600086447E-2</v>
      </c>
      <c r="K569" s="1">
        <f t="shared" si="71"/>
        <v>7.9471087643952776E-2</v>
      </c>
      <c r="L569" s="1">
        <f t="shared" si="72"/>
        <v>-1.1289753970009389</v>
      </c>
      <c r="N569">
        <v>3820</v>
      </c>
      <c r="O569">
        <v>-0.61547832629038202</v>
      </c>
      <c r="P569">
        <v>-0.52479600623832101</v>
      </c>
      <c r="Q569">
        <v>-29.818747019428699</v>
      </c>
      <c r="S569">
        <v>3820</v>
      </c>
      <c r="T569">
        <v>-0.61547832629038202</v>
      </c>
      <c r="U569">
        <v>-0.52479600623832101</v>
      </c>
      <c r="V569">
        <v>-29.818747019428699</v>
      </c>
      <c r="W569">
        <v>7.0080849584376796</v>
      </c>
      <c r="X569">
        <v>1.1612284560027599</v>
      </c>
      <c r="Y569">
        <v>-0.99451823811026296</v>
      </c>
    </row>
    <row r="570" spans="1:25" x14ac:dyDescent="0.25">
      <c r="A570" s="2">
        <f t="shared" si="66"/>
        <v>3.8279999999999998</v>
      </c>
      <c r="B570" s="1">
        <f t="shared" si="73"/>
        <v>-8.866960595227168E-3</v>
      </c>
      <c r="C570" s="1">
        <f t="shared" si="73"/>
        <v>-1.1663250852057901E-3</v>
      </c>
      <c r="D570" s="1">
        <f t="shared" si="73"/>
        <v>-0.2938746751768434</v>
      </c>
      <c r="E570" s="1"/>
      <c r="F570" s="1">
        <f t="shared" si="67"/>
        <v>-3.6848831354902321E-2</v>
      </c>
      <c r="G570" s="1">
        <f t="shared" si="68"/>
        <v>5.3810837177965913E-2</v>
      </c>
      <c r="H570" s="1">
        <f t="shared" si="69"/>
        <v>-0.80574698206628304</v>
      </c>
      <c r="I570" s="1"/>
      <c r="J570" s="1">
        <f t="shared" si="70"/>
        <v>-5.147684977407805E-2</v>
      </c>
      <c r="K570" s="1">
        <f t="shared" si="71"/>
        <v>7.9901675374559E-2</v>
      </c>
      <c r="L570" s="1">
        <f t="shared" si="72"/>
        <v>-1.135411990512134</v>
      </c>
      <c r="N570">
        <v>3828</v>
      </c>
      <c r="O570">
        <v>-0.903869581572596</v>
      </c>
      <c r="P570">
        <v>-0.118891445994474</v>
      </c>
      <c r="Q570">
        <v>-29.956643748913699</v>
      </c>
      <c r="S570">
        <v>3828</v>
      </c>
      <c r="T570">
        <v>-0.903869581572596</v>
      </c>
      <c r="U570">
        <v>-0.118891445994474</v>
      </c>
      <c r="V570">
        <v>-29.956643748913699</v>
      </c>
      <c r="W570">
        <v>3.33922800069768</v>
      </c>
      <c r="X570">
        <v>1.05719638500708</v>
      </c>
      <c r="Y570">
        <v>-0.99862955952756605</v>
      </c>
    </row>
    <row r="571" spans="1:25" x14ac:dyDescent="0.25">
      <c r="A571" s="2">
        <f t="shared" si="66"/>
        <v>3.8279999999999998</v>
      </c>
      <c r="B571" s="1">
        <f t="shared" si="73"/>
        <v>-9.5742401488067928E-3</v>
      </c>
      <c r="C571" s="1">
        <f t="shared" si="73"/>
        <v>-2.6422852733519773E-4</v>
      </c>
      <c r="D571" s="1">
        <f t="shared" si="73"/>
        <v>-0.29419826103952679</v>
      </c>
      <c r="E571" s="1"/>
      <c r="F571" s="1">
        <f t="shared" si="67"/>
        <v>-3.6848831354902321E-2</v>
      </c>
      <c r="G571" s="1">
        <f t="shared" si="68"/>
        <v>5.3810837177965913E-2</v>
      </c>
      <c r="H571" s="1">
        <f t="shared" si="69"/>
        <v>-0.80574698206628304</v>
      </c>
      <c r="I571" s="1"/>
      <c r="J571" s="1">
        <f t="shared" si="70"/>
        <v>-5.147684977407805E-2</v>
      </c>
      <c r="K571" s="1">
        <f t="shared" si="71"/>
        <v>7.9901675374559E-2</v>
      </c>
      <c r="L571" s="1">
        <f t="shared" si="72"/>
        <v>-1.135411990512134</v>
      </c>
      <c r="N571">
        <v>3828</v>
      </c>
      <c r="O571">
        <v>-0.97596739539314903</v>
      </c>
      <c r="P571">
        <v>-2.69346103297857E-2</v>
      </c>
      <c r="Q571">
        <v>-29.989629056017002</v>
      </c>
      <c r="S571">
        <v>3828</v>
      </c>
      <c r="T571">
        <v>-0.97596739539314903</v>
      </c>
      <c r="U571">
        <v>-2.69346103297857E-2</v>
      </c>
      <c r="V571">
        <v>-29.989629056017002</v>
      </c>
      <c r="W571">
        <v>-1.1070463707462499</v>
      </c>
      <c r="X571">
        <v>-0.62495571213605705</v>
      </c>
      <c r="Y571">
        <v>-2.7496573898818899</v>
      </c>
    </row>
    <row r="572" spans="1:25" x14ac:dyDescent="0.25">
      <c r="A572" s="2">
        <f t="shared" si="66"/>
        <v>3.84</v>
      </c>
      <c r="B572" s="1">
        <f t="shared" si="73"/>
        <v>-2.6918560037201729E-2</v>
      </c>
      <c r="C572" s="1">
        <f t="shared" si="73"/>
        <v>3.4735269297026861E-2</v>
      </c>
      <c r="D572" s="1">
        <f t="shared" si="73"/>
        <v>-0.22518198824076047</v>
      </c>
      <c r="E572" s="1"/>
      <c r="F572" s="1">
        <f t="shared" si="67"/>
        <v>-3.7067788156018376E-2</v>
      </c>
      <c r="G572" s="1">
        <f t="shared" si="68"/>
        <v>5.4017663422584065E-2</v>
      </c>
      <c r="H572" s="1">
        <f t="shared" si="69"/>
        <v>-0.80886326356196481</v>
      </c>
      <c r="I572" s="1"/>
      <c r="J572" s="1">
        <f t="shared" si="70"/>
        <v>-5.1920349491143575E-2</v>
      </c>
      <c r="K572" s="1">
        <f t="shared" si="71"/>
        <v>8.0548646378162295E-2</v>
      </c>
      <c r="L572" s="1">
        <f t="shared" si="72"/>
        <v>-1.1450996519859036</v>
      </c>
      <c r="N572">
        <v>3840</v>
      </c>
      <c r="O572">
        <v>-2.7439918488482902</v>
      </c>
      <c r="P572">
        <v>3.5408021709507498</v>
      </c>
      <c r="Q572">
        <v>-22.9543311152661</v>
      </c>
      <c r="S572">
        <v>3840</v>
      </c>
      <c r="T572">
        <v>-2.7439918488482902</v>
      </c>
      <c r="U572">
        <v>3.5408021709507498</v>
      </c>
      <c r="V572">
        <v>-22.9543311152661</v>
      </c>
      <c r="W572">
        <v>-0.29603880726428899</v>
      </c>
      <c r="X572">
        <v>-0.221705326776161</v>
      </c>
      <c r="Y572">
        <v>-2.1874143474704701</v>
      </c>
    </row>
    <row r="573" spans="1:25" x14ac:dyDescent="0.25">
      <c r="A573" s="2">
        <f t="shared" si="66"/>
        <v>3.84</v>
      </c>
      <c r="B573" s="1">
        <f t="shared" si="73"/>
        <v>-2.1444640009300409E-2</v>
      </c>
      <c r="C573" s="1">
        <f t="shared" si="73"/>
        <v>2.3044332887364464E-2</v>
      </c>
      <c r="D573" s="1">
        <f t="shared" si="73"/>
        <v>-0.24791309088043512</v>
      </c>
      <c r="E573" s="1"/>
      <c r="F573" s="1">
        <f t="shared" si="67"/>
        <v>-3.7067788156018376E-2</v>
      </c>
      <c r="G573" s="1">
        <f t="shared" si="68"/>
        <v>5.4017663422584065E-2</v>
      </c>
      <c r="H573" s="1">
        <f t="shared" si="69"/>
        <v>-0.80886326356196481</v>
      </c>
      <c r="I573" s="1"/>
      <c r="J573" s="1">
        <f t="shared" si="70"/>
        <v>-5.1920349491143575E-2</v>
      </c>
      <c r="K573" s="1">
        <f t="shared" si="71"/>
        <v>8.0548646378162295E-2</v>
      </c>
      <c r="L573" s="1">
        <f t="shared" si="72"/>
        <v>-1.1450996519859036</v>
      </c>
      <c r="N573">
        <v>3840</v>
      </c>
      <c r="O573">
        <v>-2.18599796221207</v>
      </c>
      <c r="P573">
        <v>2.3490655338801698</v>
      </c>
      <c r="Q573">
        <v>-25.271466960289001</v>
      </c>
      <c r="S573">
        <v>3840</v>
      </c>
      <c r="T573">
        <v>-2.18599796221207</v>
      </c>
      <c r="U573">
        <v>2.3490655338801698</v>
      </c>
      <c r="V573">
        <v>-25.271466960289001</v>
      </c>
      <c r="W573">
        <v>-7.9164683361354002E-2</v>
      </c>
      <c r="X573">
        <v>-3.3691434545275998</v>
      </c>
      <c r="Y573">
        <v>-0.29685358686761798</v>
      </c>
    </row>
    <row r="574" spans="1:25" x14ac:dyDescent="0.25">
      <c r="A574" s="2">
        <f t="shared" si="66"/>
        <v>3.8479999999999999</v>
      </c>
      <c r="B574" s="1">
        <f t="shared" si="73"/>
        <v>-2.0076160002325125E-2</v>
      </c>
      <c r="C574" s="1">
        <f t="shared" si="73"/>
        <v>5.5190905229884735E-2</v>
      </c>
      <c r="D574" s="1">
        <f t="shared" si="73"/>
        <v>-0.37426437024089232</v>
      </c>
      <c r="E574" s="1"/>
      <c r="F574" s="1">
        <f t="shared" si="67"/>
        <v>-3.7233871356064881E-2</v>
      </c>
      <c r="G574" s="1">
        <f t="shared" si="68"/>
        <v>5.4330604375053063E-2</v>
      </c>
      <c r="H574" s="1">
        <f t="shared" si="69"/>
        <v>-0.81135197340645016</v>
      </c>
      <c r="I574" s="1"/>
      <c r="J574" s="1">
        <f t="shared" si="70"/>
        <v>-5.2217556129191905E-2</v>
      </c>
      <c r="K574" s="1">
        <f t="shared" si="71"/>
        <v>8.0982039449352838E-2</v>
      </c>
      <c r="L574" s="1">
        <f t="shared" si="72"/>
        <v>-1.1515805129337773</v>
      </c>
      <c r="N574">
        <v>3848</v>
      </c>
      <c r="O574">
        <v>-2.0464994905530198</v>
      </c>
      <c r="P574">
        <v>5.6259842232298398</v>
      </c>
      <c r="Q574">
        <v>-38.151311951161297</v>
      </c>
      <c r="S574">
        <v>3848</v>
      </c>
      <c r="T574">
        <v>-2.0464994905530198</v>
      </c>
      <c r="U574">
        <v>5.6259842232298398</v>
      </c>
      <c r="V574">
        <v>-38.151311951161297</v>
      </c>
      <c r="W574">
        <v>-2.11696809266919E-2</v>
      </c>
      <c r="X574">
        <v>-2.4857086527811401</v>
      </c>
      <c r="Y574">
        <v>-0.82421339671690497</v>
      </c>
    </row>
    <row r="575" spans="1:25" x14ac:dyDescent="0.25">
      <c r="A575" s="2">
        <f t="shared" si="66"/>
        <v>3.8519999999999999</v>
      </c>
      <c r="B575" s="1">
        <f t="shared" si="73"/>
        <v>-1.9734040000581234E-2</v>
      </c>
      <c r="C575" s="1">
        <f t="shared" si="73"/>
        <v>4.2853644473583509E-2</v>
      </c>
      <c r="D575" s="1">
        <f t="shared" si="73"/>
        <v>-0.33581797139636982</v>
      </c>
      <c r="E575" s="1"/>
      <c r="F575" s="1">
        <f t="shared" si="67"/>
        <v>-3.7313491756070696E-2</v>
      </c>
      <c r="G575" s="1">
        <f t="shared" si="68"/>
        <v>5.452669347446E-2</v>
      </c>
      <c r="H575" s="1">
        <f t="shared" si="69"/>
        <v>-0.8127721380897247</v>
      </c>
      <c r="I575" s="1"/>
      <c r="J575" s="1">
        <f t="shared" si="70"/>
        <v>-5.2366650855416176E-2</v>
      </c>
      <c r="K575" s="1">
        <f t="shared" si="71"/>
        <v>8.1199754045051864E-2</v>
      </c>
      <c r="L575" s="1">
        <f t="shared" si="72"/>
        <v>-1.1548287611567696</v>
      </c>
      <c r="N575">
        <v>3852</v>
      </c>
      <c r="O575">
        <v>-2.01162487263825</v>
      </c>
      <c r="P575">
        <v>4.3683633510278801</v>
      </c>
      <c r="Q575">
        <v>-34.232209112779799</v>
      </c>
      <c r="S575">
        <v>3852</v>
      </c>
      <c r="T575">
        <v>-2.01162487263825</v>
      </c>
      <c r="U575">
        <v>4.3683633510278801</v>
      </c>
      <c r="V575">
        <v>-34.232209112779799</v>
      </c>
      <c r="W575">
        <v>3.4595125575300498</v>
      </c>
      <c r="X575">
        <v>1.11818575551287</v>
      </c>
      <c r="Y575">
        <v>-0.95605334917922602</v>
      </c>
    </row>
    <row r="576" spans="1:25" x14ac:dyDescent="0.25">
      <c r="A576" s="2">
        <f t="shared" si="66"/>
        <v>3.86</v>
      </c>
      <c r="B576" s="1">
        <f t="shared" si="73"/>
        <v>-2.4810100001453226E-3</v>
      </c>
      <c r="C576" s="1">
        <f t="shared" si="73"/>
        <v>-2.9531595787633032E-2</v>
      </c>
      <c r="D576" s="1">
        <f t="shared" si="73"/>
        <v>-0.29207464089785173</v>
      </c>
      <c r="E576" s="1"/>
      <c r="F576" s="1">
        <f t="shared" si="67"/>
        <v>-3.7402351956073603E-2</v>
      </c>
      <c r="G576" s="1">
        <f t="shared" si="68"/>
        <v>5.4579981669203803E-2</v>
      </c>
      <c r="H576" s="1">
        <f t="shared" si="69"/>
        <v>-0.81528370853890164</v>
      </c>
      <c r="I576" s="1"/>
      <c r="J576" s="1">
        <f t="shared" si="70"/>
        <v>-5.2665514230264755E-2</v>
      </c>
      <c r="K576" s="1">
        <f t="shared" si="71"/>
        <v>8.1636180745626521E-2</v>
      </c>
      <c r="L576" s="1">
        <f t="shared" si="72"/>
        <v>-1.161340984543284</v>
      </c>
      <c r="N576">
        <v>3860</v>
      </c>
      <c r="O576">
        <v>-0.25290621815956399</v>
      </c>
      <c r="P576">
        <v>-3.0103563494019401</v>
      </c>
      <c r="Q576">
        <v>-29.773154016090899</v>
      </c>
      <c r="S576">
        <v>3860</v>
      </c>
      <c r="T576">
        <v>-0.25290621815956399</v>
      </c>
      <c r="U576">
        <v>-3.0103563494019401</v>
      </c>
      <c r="V576">
        <v>-29.773154016090899</v>
      </c>
      <c r="W576">
        <v>2.3902929164811701</v>
      </c>
      <c r="X576">
        <v>0.396680490326422</v>
      </c>
      <c r="Y576">
        <v>-0.989013337294807</v>
      </c>
    </row>
    <row r="577" spans="1:25" x14ac:dyDescent="0.25">
      <c r="A577" s="2">
        <f t="shared" si="66"/>
        <v>3.8610000000000002</v>
      </c>
      <c r="B577" s="1">
        <f t="shared" si="73"/>
        <v>-7.9777525000363312E-3</v>
      </c>
      <c r="C577" s="1">
        <f t="shared" si="73"/>
        <v>-6.6903217325963733E-3</v>
      </c>
      <c r="D577" s="1">
        <f t="shared" si="73"/>
        <v>-0.30123110637021255</v>
      </c>
      <c r="E577" s="1"/>
      <c r="F577" s="1">
        <f t="shared" si="67"/>
        <v>-3.7407581337323692E-2</v>
      </c>
      <c r="G577" s="1">
        <f t="shared" si="68"/>
        <v>5.4561870710443681E-2</v>
      </c>
      <c r="H577" s="1">
        <f t="shared" si="69"/>
        <v>-0.81558036141253576</v>
      </c>
      <c r="I577" s="1"/>
      <c r="J577" s="1">
        <f t="shared" si="70"/>
        <v>-5.2702919196911467E-2</v>
      </c>
      <c r="K577" s="1">
        <f t="shared" si="71"/>
        <v>8.1690751671816358E-2</v>
      </c>
      <c r="L577" s="1">
        <f t="shared" si="72"/>
        <v>-1.1621564165782601</v>
      </c>
      <c r="N577">
        <v>3861</v>
      </c>
      <c r="O577">
        <v>-0.81322655453989101</v>
      </c>
      <c r="P577">
        <v>-0.68198998293541002</v>
      </c>
      <c r="Q577">
        <v>-30.706534798186802</v>
      </c>
      <c r="S577">
        <v>3861</v>
      </c>
      <c r="T577">
        <v>-0.81322655453989101</v>
      </c>
      <c r="U577">
        <v>-0.68198998293541002</v>
      </c>
      <c r="V577">
        <v>-30.706534798186802</v>
      </c>
      <c r="W577">
        <v>-4.8259777432269297</v>
      </c>
      <c r="X577">
        <v>0.14072385614806701</v>
      </c>
      <c r="Y577">
        <v>0.752746665676298</v>
      </c>
    </row>
    <row r="578" spans="1:25" x14ac:dyDescent="0.25">
      <c r="A578" s="2">
        <f t="shared" si="66"/>
        <v>3.8690000000000002</v>
      </c>
      <c r="B578" s="1">
        <f t="shared" si="73"/>
        <v>-2.6519438125009058E-2</v>
      </c>
      <c r="C578" s="1">
        <f t="shared" si="73"/>
        <v>1.5881886358046056E-2</v>
      </c>
      <c r="D578" s="1">
        <f t="shared" si="73"/>
        <v>-0.2688745223475042</v>
      </c>
      <c r="E578" s="1"/>
      <c r="F578" s="1">
        <f t="shared" si="67"/>
        <v>-3.7545570099823872E-2</v>
      </c>
      <c r="G578" s="1">
        <f t="shared" si="68"/>
        <v>5.4598636968945478E-2</v>
      </c>
      <c r="H578" s="1">
        <f t="shared" si="69"/>
        <v>-0.81786078392740658</v>
      </c>
      <c r="I578" s="1"/>
      <c r="J578" s="1">
        <f t="shared" si="70"/>
        <v>-5.3002731802660061E-2</v>
      </c>
      <c r="K578" s="1">
        <f t="shared" si="71"/>
        <v>8.2127393702533913E-2</v>
      </c>
      <c r="L578" s="1">
        <f t="shared" si="72"/>
        <v>-1.1686901811596198</v>
      </c>
      <c r="N578">
        <v>3869</v>
      </c>
      <c r="O578">
        <v>-2.7033066386349698</v>
      </c>
      <c r="P578">
        <v>1.6189486603512799</v>
      </c>
      <c r="Q578">
        <v>-27.4082081903674</v>
      </c>
      <c r="S578">
        <v>3869</v>
      </c>
      <c r="T578">
        <v>-2.7033066386349698</v>
      </c>
      <c r="U578">
        <v>1.6189486603512799</v>
      </c>
      <c r="V578">
        <v>-27.4082081903674</v>
      </c>
      <c r="W578">
        <v>-2.75570373795308</v>
      </c>
      <c r="X578">
        <v>4.9922303143484802E-2</v>
      </c>
      <c r="Y578">
        <v>0.188186666419075</v>
      </c>
    </row>
    <row r="579" spans="1:25" x14ac:dyDescent="0.25">
      <c r="A579" s="2">
        <f t="shared" si="66"/>
        <v>3.8719999999999999</v>
      </c>
      <c r="B579" s="1">
        <f t="shared" si="73"/>
        <v>-2.1344859531252241E-2</v>
      </c>
      <c r="C579" s="1">
        <f t="shared" si="73"/>
        <v>1.1185573252160774E-2</v>
      </c>
      <c r="D579" s="1">
        <f t="shared" si="73"/>
        <v>-0.28075473138372514</v>
      </c>
      <c r="E579" s="1"/>
      <c r="F579" s="1">
        <f t="shared" si="67"/>
        <v>-3.7617366546308255E-2</v>
      </c>
      <c r="G579" s="1">
        <f t="shared" si="68"/>
        <v>5.4639238158360783E-2</v>
      </c>
      <c r="H579" s="1">
        <f t="shared" si="69"/>
        <v>-0.81868522780800335</v>
      </c>
      <c r="I579" s="1"/>
      <c r="J579" s="1">
        <f t="shared" si="70"/>
        <v>-5.3115476207629249E-2</v>
      </c>
      <c r="K579" s="1">
        <f t="shared" si="71"/>
        <v>8.2291250515224859E-2</v>
      </c>
      <c r="L579" s="1">
        <f t="shared" si="72"/>
        <v>-1.1711450001772226</v>
      </c>
      <c r="N579">
        <v>3872</v>
      </c>
      <c r="O579">
        <v>-2.1758266596587399</v>
      </c>
      <c r="P579">
        <v>1.14022153436909</v>
      </c>
      <c r="Q579">
        <v>-28.619238673162599</v>
      </c>
      <c r="S579">
        <v>3872</v>
      </c>
      <c r="T579">
        <v>-2.1758266596587399</v>
      </c>
      <c r="U579">
        <v>1.14022153436909</v>
      </c>
      <c r="V579">
        <v>-28.619238673162599</v>
      </c>
      <c r="W579">
        <v>-3.9346719559843302</v>
      </c>
      <c r="X579">
        <v>3.3082027980146602</v>
      </c>
      <c r="Y579">
        <v>3.54704666660477</v>
      </c>
    </row>
    <row r="580" spans="1:25" x14ac:dyDescent="0.25">
      <c r="A580" s="2">
        <f t="shared" si="66"/>
        <v>3.8769999999999998</v>
      </c>
      <c r="B580" s="1">
        <f t="shared" si="73"/>
        <v>-2.0051214882813109E-2</v>
      </c>
      <c r="C580" s="1">
        <f t="shared" si="73"/>
        <v>1.0121633265262352E-2</v>
      </c>
      <c r="D580" s="1">
        <f t="shared" si="73"/>
        <v>-0.28359651265710684</v>
      </c>
      <c r="E580" s="1"/>
      <c r="F580" s="1">
        <f t="shared" si="67"/>
        <v>-3.7720856732343419E-2</v>
      </c>
      <c r="G580" s="1">
        <f t="shared" si="68"/>
        <v>5.4692506174654341E-2</v>
      </c>
      <c r="H580" s="1">
        <f t="shared" si="69"/>
        <v>-0.82009610591810544</v>
      </c>
      <c r="I580" s="1"/>
      <c r="J580" s="1">
        <f t="shared" si="70"/>
        <v>-5.3303821765825876E-2</v>
      </c>
      <c r="K580" s="1">
        <f t="shared" si="71"/>
        <v>8.2564579876057392E-2</v>
      </c>
      <c r="L580" s="1">
        <f t="shared" si="72"/>
        <v>-1.1752419535115377</v>
      </c>
      <c r="N580">
        <v>3877</v>
      </c>
      <c r="O580">
        <v>-2.0439566649146901</v>
      </c>
      <c r="P580">
        <v>1.0317668975802601</v>
      </c>
      <c r="Q580">
        <v>-28.908920760153599</v>
      </c>
      <c r="S580">
        <v>3877</v>
      </c>
      <c r="T580">
        <v>-2.0439566649146901</v>
      </c>
      <c r="U580">
        <v>1.0317668975802601</v>
      </c>
      <c r="V580">
        <v>-28.908920760153599</v>
      </c>
      <c r="W580">
        <v>-3.2499436142376399</v>
      </c>
      <c r="X580">
        <v>2.4640897317859598</v>
      </c>
      <c r="Y580">
        <v>2.3867616666511902</v>
      </c>
    </row>
    <row r="581" spans="1:25" x14ac:dyDescent="0.25">
      <c r="A581" s="2">
        <f t="shared" si="66"/>
        <v>3.8769999999999998</v>
      </c>
      <c r="B581" s="1">
        <f t="shared" si="73"/>
        <v>-1.9727803720703253E-2</v>
      </c>
      <c r="C581" s="1">
        <f t="shared" si="73"/>
        <v>9.8805998694475785E-3</v>
      </c>
      <c r="D581" s="1">
        <f t="shared" si="73"/>
        <v>-0.28427627517484766</v>
      </c>
      <c r="E581" s="1"/>
      <c r="F581" s="1">
        <f t="shared" si="67"/>
        <v>-3.7720856732343419E-2</v>
      </c>
      <c r="G581" s="1">
        <f t="shared" si="68"/>
        <v>5.4692506174654341E-2</v>
      </c>
      <c r="H581" s="1">
        <f t="shared" si="69"/>
        <v>-0.82009610591810544</v>
      </c>
      <c r="I581" s="1"/>
      <c r="J581" s="1">
        <f t="shared" si="70"/>
        <v>-5.3303821765825876E-2</v>
      </c>
      <c r="K581" s="1">
        <f t="shared" si="71"/>
        <v>8.2564579876057392E-2</v>
      </c>
      <c r="L581" s="1">
        <f t="shared" si="72"/>
        <v>-1.1752419535115377</v>
      </c>
      <c r="N581">
        <v>3877</v>
      </c>
      <c r="O581">
        <v>-2.0109891662286699</v>
      </c>
      <c r="P581">
        <v>1.0071967247143301</v>
      </c>
      <c r="Q581">
        <v>-28.978213575417701</v>
      </c>
      <c r="S581">
        <v>3877</v>
      </c>
      <c r="T581">
        <v>-2.0109891662286699</v>
      </c>
      <c r="U581">
        <v>1.0071967247143301</v>
      </c>
      <c r="V581">
        <v>-28.978213575417701</v>
      </c>
      <c r="W581">
        <v>2.1309221938132898</v>
      </c>
      <c r="X581">
        <v>2.1646375313338502</v>
      </c>
      <c r="Y581">
        <v>-1.4033095833372</v>
      </c>
    </row>
    <row r="582" spans="1:25" x14ac:dyDescent="0.25">
      <c r="A582" s="2">
        <f t="shared" si="66"/>
        <v>3.8889999999999998</v>
      </c>
      <c r="B582" s="1">
        <f t="shared" si="73"/>
        <v>-2.4794509301758185E-3</v>
      </c>
      <c r="C582" s="1">
        <f t="shared" si="73"/>
        <v>6.2018688836121633E-2</v>
      </c>
      <c r="D582" s="1">
        <f t="shared" si="73"/>
        <v>-0.31898571413619969</v>
      </c>
      <c r="E582" s="1"/>
      <c r="F582" s="1">
        <f t="shared" si="67"/>
        <v>-3.7854100260248692E-2</v>
      </c>
      <c r="G582" s="1">
        <f t="shared" si="68"/>
        <v>5.5123901906887755E-2</v>
      </c>
      <c r="H582" s="1">
        <f t="shared" si="69"/>
        <v>-0.82371567785397171</v>
      </c>
      <c r="I582" s="1"/>
      <c r="J582" s="1">
        <f t="shared" si="70"/>
        <v>-5.375727150778143E-2</v>
      </c>
      <c r="K582" s="1">
        <f t="shared" si="71"/>
        <v>8.3223478324546643E-2</v>
      </c>
      <c r="L582" s="1">
        <f t="shared" si="72"/>
        <v>-1.1851048242141702</v>
      </c>
      <c r="N582">
        <v>3889</v>
      </c>
      <c r="O582">
        <v>-0.25274729155716802</v>
      </c>
      <c r="P582">
        <v>6.3219866295740701</v>
      </c>
      <c r="Q582">
        <v>-32.516382684627899</v>
      </c>
      <c r="S582">
        <v>3889</v>
      </c>
      <c r="T582">
        <v>-0.25274729155716802</v>
      </c>
      <c r="U582">
        <v>6.3219866295740701</v>
      </c>
      <c r="V582">
        <v>-32.516382684627899</v>
      </c>
      <c r="W582">
        <v>0.56983671262501001</v>
      </c>
      <c r="X582">
        <v>2.0584057669610401</v>
      </c>
      <c r="Y582">
        <v>-0.350827395834301</v>
      </c>
    </row>
    <row r="583" spans="1:25" x14ac:dyDescent="0.25">
      <c r="A583" s="2">
        <f t="shared" ref="A583:A646" si="74">N583/1000</f>
        <v>3.8889999999999998</v>
      </c>
      <c r="B583" s="1">
        <f t="shared" si="73"/>
        <v>-7.9773627325439543E-3</v>
      </c>
      <c r="C583" s="1">
        <f t="shared" si="73"/>
        <v>4.4400464678450373E-2</v>
      </c>
      <c r="D583" s="1">
        <f t="shared" si="73"/>
        <v>-0.30766831498684566</v>
      </c>
      <c r="E583" s="1"/>
      <c r="F583" s="1">
        <f t="shared" ref="F583:F646" si="75">((A583-A582)*(B583+B582)/2)+F582</f>
        <v>-3.7854100260248692E-2</v>
      </c>
      <c r="G583" s="1">
        <f t="shared" ref="G583:G646" si="76">((A583-A582)*(C583+C582)/2)+G582</f>
        <v>5.5123901906887755E-2</v>
      </c>
      <c r="H583" s="1">
        <f t="shared" ref="H583:H646" si="77">((A583-A582)*(D583+D582)/2)+H582</f>
        <v>-0.82371567785397171</v>
      </c>
      <c r="I583" s="1"/>
      <c r="J583" s="1">
        <f t="shared" ref="J583:J646" si="78">((A583-A582)*(F583+F582)/2)+J582</f>
        <v>-5.375727150778143E-2</v>
      </c>
      <c r="K583" s="1">
        <f t="shared" ref="K583:K646" si="79">((A583-A582)*(G583+G582)/2)+K582</f>
        <v>8.3223478324546643E-2</v>
      </c>
      <c r="L583" s="1">
        <f t="shared" ref="L583:L646" si="80">((A583-A582)*(H583+H582)/2)+L582</f>
        <v>-1.1851048242141702</v>
      </c>
      <c r="N583">
        <v>3889</v>
      </c>
      <c r="O583">
        <v>-0.813186822889292</v>
      </c>
      <c r="P583">
        <v>4.5260412516259301</v>
      </c>
      <c r="Q583">
        <v>-31.362723240249299</v>
      </c>
      <c r="S583">
        <v>3889</v>
      </c>
      <c r="T583">
        <v>-0.813186822889292</v>
      </c>
      <c r="U583">
        <v>4.5260412516259301</v>
      </c>
      <c r="V583">
        <v>-31.362723240249299</v>
      </c>
      <c r="W583">
        <v>5.3501422704028201</v>
      </c>
      <c r="X583">
        <v>0.37547332053952998</v>
      </c>
      <c r="Y583">
        <v>1.6622931510414201</v>
      </c>
    </row>
    <row r="584" spans="1:25" x14ac:dyDescent="0.25">
      <c r="A584" s="2">
        <f t="shared" si="74"/>
        <v>3.9009999999999998</v>
      </c>
      <c r="B584" s="1">
        <f t="shared" si="73"/>
        <v>-4.3686840683135955E-2</v>
      </c>
      <c r="C584" s="1">
        <f t="shared" si="73"/>
        <v>2.3011527701569227E-2</v>
      </c>
      <c r="D584" s="1">
        <f t="shared" si="73"/>
        <v>-0.33950799725828129</v>
      </c>
      <c r="E584" s="1"/>
      <c r="F584" s="1">
        <f t="shared" si="75"/>
        <v>-3.8164085480742772E-2</v>
      </c>
      <c r="G584" s="1">
        <f t="shared" si="76"/>
        <v>5.5528373861167872E-2</v>
      </c>
      <c r="H584" s="1">
        <f t="shared" si="77"/>
        <v>-0.82759873572744247</v>
      </c>
      <c r="I584" s="1"/>
      <c r="J584" s="1">
        <f t="shared" si="78"/>
        <v>-5.4213380622227379E-2</v>
      </c>
      <c r="K584" s="1">
        <f t="shared" si="79"/>
        <v>8.3887391979154971E-2</v>
      </c>
      <c r="L584" s="1">
        <f t="shared" si="80"/>
        <v>-1.1950127106956587</v>
      </c>
      <c r="N584">
        <v>3901</v>
      </c>
      <c r="O584">
        <v>-4.4532967057223196</v>
      </c>
      <c r="P584">
        <v>2.3457214782435498</v>
      </c>
      <c r="Q584">
        <v>-34.6083585380511</v>
      </c>
      <c r="S584">
        <v>3901</v>
      </c>
      <c r="T584">
        <v>-4.4532967057223196</v>
      </c>
      <c r="U584">
        <v>2.3457214782435498</v>
      </c>
      <c r="V584">
        <v>-34.6083585380511</v>
      </c>
      <c r="W584">
        <v>3.6284590537634398</v>
      </c>
      <c r="X584">
        <v>0.77844687413614599</v>
      </c>
      <c r="Y584">
        <v>1.16557328776036</v>
      </c>
    </row>
    <row r="585" spans="1:25" x14ac:dyDescent="0.25">
      <c r="A585" s="2">
        <f t="shared" si="74"/>
        <v>3.9009999999999998</v>
      </c>
      <c r="B585" s="1">
        <f t="shared" si="73"/>
        <v>-3.2994210170783994E-2</v>
      </c>
      <c r="C585" s="1">
        <f t="shared" si="73"/>
        <v>2.7975908422387365E-2</v>
      </c>
      <c r="D585" s="1">
        <f t="shared" si="73"/>
        <v>-0.32750414378849441</v>
      </c>
      <c r="E585" s="1"/>
      <c r="F585" s="1">
        <f t="shared" si="75"/>
        <v>-3.8164085480742772E-2</v>
      </c>
      <c r="G585" s="1">
        <f t="shared" si="76"/>
        <v>5.5528373861167872E-2</v>
      </c>
      <c r="H585" s="1">
        <f t="shared" si="77"/>
        <v>-0.82759873572744247</v>
      </c>
      <c r="I585" s="1"/>
      <c r="J585" s="1">
        <f t="shared" si="78"/>
        <v>-5.4213380622227379E-2</v>
      </c>
      <c r="K585" s="1">
        <f t="shared" si="79"/>
        <v>8.3887391979154971E-2</v>
      </c>
      <c r="L585" s="1">
        <f t="shared" si="80"/>
        <v>-1.1950127106956587</v>
      </c>
      <c r="N585">
        <v>3901</v>
      </c>
      <c r="O585">
        <v>-3.3633241764305799</v>
      </c>
      <c r="P585">
        <v>2.85177455885702</v>
      </c>
      <c r="Q585">
        <v>-33.384724137461198</v>
      </c>
      <c r="S585">
        <v>3901</v>
      </c>
      <c r="T585">
        <v>-3.3633241764305799</v>
      </c>
      <c r="U585">
        <v>2.85177455885702</v>
      </c>
      <c r="V585">
        <v>-33.384724137461198</v>
      </c>
      <c r="W585">
        <v>-5.4948757802359998</v>
      </c>
      <c r="X585">
        <v>4.2118958957318604</v>
      </c>
      <c r="Y585">
        <v>-0.70860667805991095</v>
      </c>
    </row>
    <row r="586" spans="1:25" x14ac:dyDescent="0.25">
      <c r="A586" s="2">
        <f t="shared" si="74"/>
        <v>3.9089999999999998</v>
      </c>
      <c r="B586" s="1">
        <f t="shared" si="73"/>
        <v>4.0139474573040023E-3</v>
      </c>
      <c r="C586" s="1">
        <f t="shared" si="73"/>
        <v>-5.6945511504139972E-3</v>
      </c>
      <c r="D586" s="1">
        <f t="shared" si="73"/>
        <v>-0.25553911090167158</v>
      </c>
      <c r="E586" s="1"/>
      <c r="F586" s="1">
        <f t="shared" si="75"/>
        <v>-3.8280006531596696E-2</v>
      </c>
      <c r="G586" s="1">
        <f t="shared" si="76"/>
        <v>5.5617499290255765E-2</v>
      </c>
      <c r="H586" s="1">
        <f t="shared" si="77"/>
        <v>-0.82993090874620312</v>
      </c>
      <c r="I586" s="1"/>
      <c r="J586" s="1">
        <f t="shared" si="78"/>
        <v>-5.4519156990276735E-2</v>
      </c>
      <c r="K586" s="1">
        <f t="shared" si="79"/>
        <v>8.4331975471760662E-2</v>
      </c>
      <c r="L586" s="1">
        <f t="shared" si="80"/>
        <v>-1.2016428292735533</v>
      </c>
      <c r="N586">
        <v>3909</v>
      </c>
      <c r="O586">
        <v>0.40916895589235502</v>
      </c>
      <c r="P586">
        <v>-0.58048431706564696</v>
      </c>
      <c r="Q586">
        <v>-26.0488390317708</v>
      </c>
      <c r="S586">
        <v>3909</v>
      </c>
      <c r="T586">
        <v>0.40916895589235502</v>
      </c>
      <c r="U586">
        <v>-0.58048431706564696</v>
      </c>
      <c r="V586">
        <v>-26.0488390317708</v>
      </c>
      <c r="W586">
        <v>-2.9345758993098801</v>
      </c>
      <c r="X586">
        <v>3.4299245056318899</v>
      </c>
      <c r="Y586">
        <v>-0.17715166951497799</v>
      </c>
    </row>
    <row r="587" spans="1:25" x14ac:dyDescent="0.25">
      <c r="A587" s="2">
        <f t="shared" si="74"/>
        <v>3.91</v>
      </c>
      <c r="B587" s="1">
        <f t="shared" si="73"/>
        <v>-6.3540131356739967E-3</v>
      </c>
      <c r="C587" s="1">
        <f t="shared" si="73"/>
        <v>6.297476116708672E-3</v>
      </c>
      <c r="D587" s="1">
        <f t="shared" si="73"/>
        <v>-0.2775648613735196</v>
      </c>
      <c r="E587" s="1"/>
      <c r="F587" s="1">
        <f t="shared" si="75"/>
        <v>-3.828117656443588E-2</v>
      </c>
      <c r="G587" s="1">
        <f t="shared" si="76"/>
        <v>5.5617800752738915E-2</v>
      </c>
      <c r="H587" s="1">
        <f t="shared" si="77"/>
        <v>-0.8301974607323408</v>
      </c>
      <c r="I587" s="1"/>
      <c r="J587" s="1">
        <f t="shared" si="78"/>
        <v>-5.4557437581824762E-2</v>
      </c>
      <c r="K587" s="1">
        <f t="shared" si="79"/>
        <v>8.4387593121782178E-2</v>
      </c>
      <c r="L587" s="1">
        <f t="shared" si="80"/>
        <v>-1.2024728934582929</v>
      </c>
      <c r="N587">
        <v>3910</v>
      </c>
      <c r="O587">
        <v>-0.64770776102691097</v>
      </c>
      <c r="P587">
        <v>0.641944558278152</v>
      </c>
      <c r="Q587">
        <v>-28.2940735345076</v>
      </c>
      <c r="S587">
        <v>3910</v>
      </c>
      <c r="T587">
        <v>-0.64770776102691097</v>
      </c>
      <c r="U587">
        <v>0.641944558278152</v>
      </c>
      <c r="V587">
        <v>-28.2940735345076</v>
      </c>
      <c r="W587">
        <v>1.2152556821331599</v>
      </c>
      <c r="X587">
        <v>3.1525172922804598</v>
      </c>
      <c r="Y587">
        <v>-4.42879173787444E-2</v>
      </c>
    </row>
    <row r="588" spans="1:25" x14ac:dyDescent="0.25">
      <c r="A588" s="2">
        <f t="shared" si="74"/>
        <v>3.9220000000000002</v>
      </c>
      <c r="B588" s="1">
        <f t="shared" si="73"/>
        <v>-4.3281003283918526E-2</v>
      </c>
      <c r="C588" s="1">
        <f t="shared" si="73"/>
        <v>2.641180986525811E-2</v>
      </c>
      <c r="D588" s="1">
        <f t="shared" si="73"/>
        <v>-0.28283348628005511</v>
      </c>
      <c r="E588" s="1"/>
      <c r="F588" s="1">
        <f t="shared" si="75"/>
        <v>-3.8578986662953438E-2</v>
      </c>
      <c r="G588" s="1">
        <f t="shared" si="76"/>
        <v>5.5814056468630718E-2</v>
      </c>
      <c r="H588" s="1">
        <f t="shared" si="77"/>
        <v>-0.83355985081826223</v>
      </c>
      <c r="I588" s="1"/>
      <c r="J588" s="1">
        <f t="shared" si="78"/>
        <v>-5.5018598561189097E-2</v>
      </c>
      <c r="K588" s="1">
        <f t="shared" si="79"/>
        <v>8.5056184265110399E-2</v>
      </c>
      <c r="L588" s="1">
        <f t="shared" si="80"/>
        <v>-1.2124554373275964</v>
      </c>
      <c r="N588">
        <v>3922</v>
      </c>
      <c r="O588">
        <v>-4.4119269402567296</v>
      </c>
      <c r="P588">
        <v>2.69233535833416</v>
      </c>
      <c r="Q588">
        <v>-28.831140293583601</v>
      </c>
      <c r="S588">
        <v>3922</v>
      </c>
      <c r="T588">
        <v>-4.4119269402567296</v>
      </c>
      <c r="U588">
        <v>2.69233535833416</v>
      </c>
      <c r="V588">
        <v>-28.831140293583601</v>
      </c>
      <c r="W588">
        <v>0.32497540497543798</v>
      </c>
      <c r="X588">
        <v>3.0541060677859599</v>
      </c>
      <c r="Y588">
        <v>-1.10719793446861E-2</v>
      </c>
    </row>
    <row r="589" spans="1:25" x14ac:dyDescent="0.25">
      <c r="A589" s="2">
        <f t="shared" si="74"/>
        <v>3.9220000000000002</v>
      </c>
      <c r="B589" s="1">
        <f t="shared" si="73"/>
        <v>-3.2892750820979609E-2</v>
      </c>
      <c r="C589" s="1">
        <f t="shared" si="73"/>
        <v>2.1158670428511953E-2</v>
      </c>
      <c r="D589" s="1">
        <f t="shared" si="73"/>
        <v>-0.28409375700005851</v>
      </c>
      <c r="E589" s="1"/>
      <c r="F589" s="1">
        <f t="shared" si="75"/>
        <v>-3.8578986662953438E-2</v>
      </c>
      <c r="G589" s="1">
        <f t="shared" si="76"/>
        <v>5.5814056468630718E-2</v>
      </c>
      <c r="H589" s="1">
        <f t="shared" si="77"/>
        <v>-0.83355985081826223</v>
      </c>
      <c r="I589" s="1"/>
      <c r="J589" s="1">
        <f t="shared" si="78"/>
        <v>-5.5018598561189097E-2</v>
      </c>
      <c r="K589" s="1">
        <f t="shared" si="79"/>
        <v>8.5056184265110399E-2</v>
      </c>
      <c r="L589" s="1">
        <f t="shared" si="80"/>
        <v>-1.2124554373275964</v>
      </c>
      <c r="N589">
        <v>3922</v>
      </c>
      <c r="O589">
        <v>-3.35298173506418</v>
      </c>
      <c r="P589">
        <v>2.1568471384823602</v>
      </c>
      <c r="Q589">
        <v>-28.9596082568867</v>
      </c>
      <c r="S589">
        <v>3922</v>
      </c>
      <c r="T589">
        <v>-3.35298173506418</v>
      </c>
      <c r="U589">
        <v>2.1568471384823602</v>
      </c>
      <c r="V589">
        <v>-28.9596082568867</v>
      </c>
      <c r="W589">
        <v>3.5520763209628199</v>
      </c>
      <c r="X589">
        <v>-5.2070373699121903</v>
      </c>
      <c r="Y589">
        <v>-1.7527679948361701</v>
      </c>
    </row>
    <row r="590" spans="1:25" x14ac:dyDescent="0.25">
      <c r="A590" s="2">
        <f t="shared" si="74"/>
        <v>3.9260000000000002</v>
      </c>
      <c r="B590" s="1">
        <f t="shared" si="73"/>
        <v>-3.0295687705244951E-2</v>
      </c>
      <c r="C590" s="1">
        <f t="shared" si="73"/>
        <v>1.996858259205515E-2</v>
      </c>
      <c r="D590" s="1">
        <f t="shared" si="73"/>
        <v>-0.28439521749798313</v>
      </c>
      <c r="E590" s="1"/>
      <c r="F590" s="1">
        <f t="shared" si="75"/>
        <v>-3.8705363540005887E-2</v>
      </c>
      <c r="G590" s="1">
        <f t="shared" si="76"/>
        <v>5.5896310974671855E-2</v>
      </c>
      <c r="H590" s="1">
        <f t="shared" si="77"/>
        <v>-0.83469682876725826</v>
      </c>
      <c r="I590" s="1"/>
      <c r="J590" s="1">
        <f t="shared" si="78"/>
        <v>-5.5173167261595019E-2</v>
      </c>
      <c r="K590" s="1">
        <f t="shared" si="79"/>
        <v>8.5279604999997011E-2</v>
      </c>
      <c r="L590" s="1">
        <f t="shared" si="80"/>
        <v>-1.2157919506867674</v>
      </c>
      <c r="N590">
        <v>3926</v>
      </c>
      <c r="O590">
        <v>-3.0882454337660499</v>
      </c>
      <c r="P590">
        <v>2.0355333936855402</v>
      </c>
      <c r="Q590">
        <v>-28.9903381751257</v>
      </c>
      <c r="S590">
        <v>3926</v>
      </c>
      <c r="T590">
        <v>-3.0882454337660499</v>
      </c>
      <c r="U590">
        <v>2.0355333936855402</v>
      </c>
      <c r="V590">
        <v>-28.9903381751257</v>
      </c>
      <c r="W590">
        <v>2.4150456882228402</v>
      </c>
      <c r="X590">
        <v>-3.1377082475965099</v>
      </c>
      <c r="Y590">
        <v>-1.1881919987090399</v>
      </c>
    </row>
    <row r="591" spans="1:25" x14ac:dyDescent="0.25">
      <c r="A591" s="2">
        <f t="shared" si="74"/>
        <v>3.93</v>
      </c>
      <c r="B591" s="1">
        <f t="shared" si="73"/>
        <v>-2.9646421926311218E-2</v>
      </c>
      <c r="C591" s="1">
        <f t="shared" si="73"/>
        <v>1.969897066274378E-2</v>
      </c>
      <c r="D591" s="1">
        <f t="shared" si="73"/>
        <v>-0.28446732774411115</v>
      </c>
      <c r="E591" s="1"/>
      <c r="F591" s="1">
        <f t="shared" si="75"/>
        <v>-3.8825247759269002E-2</v>
      </c>
      <c r="G591" s="1">
        <f t="shared" si="76"/>
        <v>5.5975646081181454E-2</v>
      </c>
      <c r="H591" s="1">
        <f t="shared" si="77"/>
        <v>-0.83583455385774241</v>
      </c>
      <c r="I591" s="1"/>
      <c r="J591" s="1">
        <f t="shared" si="78"/>
        <v>-5.5328228484193567E-2</v>
      </c>
      <c r="K591" s="1">
        <f t="shared" si="79"/>
        <v>8.5503348914108712E-2</v>
      </c>
      <c r="L591" s="1">
        <f t="shared" si="80"/>
        <v>-1.2191330134520173</v>
      </c>
      <c r="N591">
        <v>3930</v>
      </c>
      <c r="O591">
        <v>-3.0220613584415101</v>
      </c>
      <c r="P591">
        <v>2.0080500165895798</v>
      </c>
      <c r="Q591">
        <v>-28.997688862804399</v>
      </c>
      <c r="S591">
        <v>3930</v>
      </c>
      <c r="T591">
        <v>-3.0220613584415101</v>
      </c>
      <c r="U591">
        <v>2.0080500165895798</v>
      </c>
      <c r="V591">
        <v>-28.997688862804399</v>
      </c>
      <c r="W591">
        <v>2.1109886936523301</v>
      </c>
      <c r="X591">
        <v>0.88688651235146498</v>
      </c>
      <c r="Y591">
        <v>0.70295200032273897</v>
      </c>
    </row>
    <row r="592" spans="1:25" x14ac:dyDescent="0.25">
      <c r="A592" s="2">
        <f t="shared" si="74"/>
        <v>3.9380000000000002</v>
      </c>
      <c r="B592" s="1">
        <f t="shared" si="73"/>
        <v>2.201839451842217E-2</v>
      </c>
      <c r="C592" s="1">
        <f t="shared" si="73"/>
        <v>3.7035455500483302E-2</v>
      </c>
      <c r="D592" s="1">
        <f t="shared" si="73"/>
        <v>-0.30175799560353722</v>
      </c>
      <c r="E592" s="1"/>
      <c r="F592" s="1">
        <f t="shared" si="75"/>
        <v>-3.8855759868900559E-2</v>
      </c>
      <c r="G592" s="1">
        <f t="shared" si="76"/>
        <v>5.6202583785834363E-2</v>
      </c>
      <c r="H592" s="1">
        <f t="shared" si="77"/>
        <v>-0.83817945515113301</v>
      </c>
      <c r="I592" s="1"/>
      <c r="J592" s="1">
        <f t="shared" si="78"/>
        <v>-5.5638952514706248E-2</v>
      </c>
      <c r="K592" s="1">
        <f t="shared" si="79"/>
        <v>8.5952061833576773E-2</v>
      </c>
      <c r="L592" s="1">
        <f t="shared" si="80"/>
        <v>-1.2258290694880527</v>
      </c>
      <c r="N592">
        <v>3938</v>
      </c>
      <c r="O592">
        <v>2.2444846603896198</v>
      </c>
      <c r="P592">
        <v>3.7752757900594598</v>
      </c>
      <c r="Q592">
        <v>-30.760244200156698</v>
      </c>
      <c r="S592">
        <v>3938</v>
      </c>
      <c r="T592">
        <v>2.2444846603896198</v>
      </c>
      <c r="U592">
        <v>3.7752757900594598</v>
      </c>
      <c r="V592">
        <v>-30.760244200156698</v>
      </c>
      <c r="W592">
        <v>2.0296798412035</v>
      </c>
      <c r="X592">
        <v>0.314626237053169</v>
      </c>
      <c r="Y592">
        <v>0.17573800008068499</v>
      </c>
    </row>
    <row r="593" spans="1:25" x14ac:dyDescent="0.25">
      <c r="A593" s="2">
        <f t="shared" si="74"/>
        <v>3.9420000000000002</v>
      </c>
      <c r="B593" s="1">
        <f t="shared" si="73"/>
        <v>5.504598629605552E-3</v>
      </c>
      <c r="C593" s="1">
        <f t="shared" si="73"/>
        <v>3.1153000158443436E-2</v>
      </c>
      <c r="D593" s="1">
        <f t="shared" si="73"/>
        <v>-0.29608397469089004</v>
      </c>
      <c r="E593" s="1"/>
      <c r="F593" s="1">
        <f t="shared" si="75"/>
        <v>-3.8800713882604504E-2</v>
      </c>
      <c r="G593" s="1">
        <f t="shared" si="76"/>
        <v>5.6338960697152218E-2</v>
      </c>
      <c r="H593" s="1">
        <f t="shared" si="77"/>
        <v>-0.8393751390917219</v>
      </c>
      <c r="I593" s="1"/>
      <c r="J593" s="1">
        <f t="shared" si="78"/>
        <v>-5.579426546220926E-2</v>
      </c>
      <c r="K593" s="1">
        <f t="shared" si="79"/>
        <v>8.6177144922542748E-2</v>
      </c>
      <c r="L593" s="1">
        <f t="shared" si="80"/>
        <v>-1.2291841786765385</v>
      </c>
      <c r="N593">
        <v>3942</v>
      </c>
      <c r="O593">
        <v>0.56112116509740595</v>
      </c>
      <c r="P593">
        <v>3.1756371211461198</v>
      </c>
      <c r="Q593">
        <v>-30.181852669815498</v>
      </c>
      <c r="S593">
        <v>3942</v>
      </c>
      <c r="T593">
        <v>0.56112116509740595</v>
      </c>
      <c r="U593">
        <v>3.1756371211461198</v>
      </c>
      <c r="V593">
        <v>-30.181852669815498</v>
      </c>
      <c r="W593">
        <v>5.4731103907185803</v>
      </c>
      <c r="X593">
        <v>0.111614809407552</v>
      </c>
      <c r="Y593">
        <v>-1.7060654999798299</v>
      </c>
    </row>
    <row r="594" spans="1:25" x14ac:dyDescent="0.25">
      <c r="A594" s="2">
        <f t="shared" si="74"/>
        <v>3.95</v>
      </c>
      <c r="B594" s="1">
        <f t="shared" si="73"/>
        <v>-1.5791350342598629E-2</v>
      </c>
      <c r="C594" s="1">
        <f t="shared" si="73"/>
        <v>-4.9747876116928861E-3</v>
      </c>
      <c r="D594" s="1">
        <f t="shared" si="73"/>
        <v>-0.3292735697915361</v>
      </c>
      <c r="E594" s="1"/>
      <c r="F594" s="1">
        <f t="shared" si="75"/>
        <v>-3.884186088945648E-2</v>
      </c>
      <c r="G594" s="1">
        <f t="shared" si="76"/>
        <v>5.6443673547339222E-2</v>
      </c>
      <c r="H594" s="1">
        <f t="shared" si="77"/>
        <v>-0.8418765692696516</v>
      </c>
      <c r="I594" s="1"/>
      <c r="J594" s="1">
        <f t="shared" si="78"/>
        <v>-5.6104835761297503E-2</v>
      </c>
      <c r="K594" s="1">
        <f t="shared" si="79"/>
        <v>8.6628275459520718E-2</v>
      </c>
      <c r="L594" s="1">
        <f t="shared" si="80"/>
        <v>-1.235909185509984</v>
      </c>
      <c r="N594">
        <v>3950</v>
      </c>
      <c r="O594">
        <v>-1.6097197087256501</v>
      </c>
      <c r="P594">
        <v>-0.50711392575870395</v>
      </c>
      <c r="Q594">
        <v>-33.565093760605102</v>
      </c>
      <c r="S594">
        <v>3950</v>
      </c>
      <c r="T594">
        <v>-1.6097197087256501</v>
      </c>
      <c r="U594">
        <v>-0.50711392575870395</v>
      </c>
      <c r="V594">
        <v>-33.565093760605102</v>
      </c>
      <c r="W594">
        <v>4.39392915650226</v>
      </c>
      <c r="X594">
        <v>3.9595762247186202E-2</v>
      </c>
      <c r="Y594">
        <v>-1.1765163749949601</v>
      </c>
    </row>
    <row r="595" spans="1:25" x14ac:dyDescent="0.25">
      <c r="A595" s="2">
        <f t="shared" si="74"/>
        <v>3.9510000000000001</v>
      </c>
      <c r="B595" s="1">
        <f t="shared" si="73"/>
        <v>-1.1305337585649633E-2</v>
      </c>
      <c r="C595" s="1">
        <f t="shared" si="73"/>
        <v>6.460537052530262E-3</v>
      </c>
      <c r="D595" s="1">
        <f t="shared" si="73"/>
        <v>-0.3175926194783385</v>
      </c>
      <c r="E595" s="1"/>
      <c r="F595" s="1">
        <f t="shared" si="75"/>
        <v>-3.8855409233420603E-2</v>
      </c>
      <c r="G595" s="1">
        <f t="shared" si="76"/>
        <v>5.6444416422059641E-2</v>
      </c>
      <c r="H595" s="1">
        <f t="shared" si="77"/>
        <v>-0.84220000236428649</v>
      </c>
      <c r="I595" s="1"/>
      <c r="J595" s="1">
        <f t="shared" si="78"/>
        <v>-5.6143684396358938E-2</v>
      </c>
      <c r="K595" s="1">
        <f t="shared" si="79"/>
        <v>8.6684719504505417E-2</v>
      </c>
      <c r="L595" s="1">
        <f t="shared" si="80"/>
        <v>-1.2367512237958009</v>
      </c>
      <c r="N595">
        <v>3951</v>
      </c>
      <c r="O595">
        <v>-1.15242992718141</v>
      </c>
      <c r="P595">
        <v>0.65856646814783504</v>
      </c>
      <c r="Q595">
        <v>-32.374375074244497</v>
      </c>
      <c r="S595">
        <v>3951</v>
      </c>
      <c r="T595">
        <v>-1.15242992718141</v>
      </c>
      <c r="U595">
        <v>0.65856646814783504</v>
      </c>
      <c r="V595">
        <v>-32.374375074244497</v>
      </c>
      <c r="W595">
        <v>-2.8250053646642899</v>
      </c>
      <c r="X595">
        <v>1.65929308072019</v>
      </c>
      <c r="Y595">
        <v>0.70587090625126103</v>
      </c>
    </row>
    <row r="596" spans="1:25" x14ac:dyDescent="0.25">
      <c r="A596" s="2">
        <f t="shared" si="74"/>
        <v>3.9590000000000001</v>
      </c>
      <c r="B596" s="1">
        <f t="shared" si="73"/>
        <v>-4.4518834396412389E-2</v>
      </c>
      <c r="C596" s="1">
        <f t="shared" si="73"/>
        <v>2.6448750981834121E-2</v>
      </c>
      <c r="D596" s="1">
        <f t="shared" si="73"/>
        <v>-0.26297824485971882</v>
      </c>
      <c r="E596" s="1"/>
      <c r="F596" s="1">
        <f t="shared" si="75"/>
        <v>-3.907870592134885E-2</v>
      </c>
      <c r="G596" s="1">
        <f t="shared" si="76"/>
        <v>5.6576053574197101E-2</v>
      </c>
      <c r="H596" s="1">
        <f t="shared" si="77"/>
        <v>-0.84452228582163869</v>
      </c>
      <c r="I596" s="1"/>
      <c r="J596" s="1">
        <f t="shared" si="78"/>
        <v>-5.6455420856978016E-2</v>
      </c>
      <c r="K596" s="1">
        <f t="shared" si="79"/>
        <v>8.7136801384490439E-2</v>
      </c>
      <c r="L596" s="1">
        <f t="shared" si="80"/>
        <v>-1.2434981129485447</v>
      </c>
      <c r="N596">
        <v>3959</v>
      </c>
      <c r="O596">
        <v>-4.5381074817953504</v>
      </c>
      <c r="P596">
        <v>2.6961010175162201</v>
      </c>
      <c r="Q596">
        <v>-26.8071605361589</v>
      </c>
      <c r="S596">
        <v>3959</v>
      </c>
      <c r="T596">
        <v>-4.5381074817953504</v>
      </c>
      <c r="U596">
        <v>2.6961010175162201</v>
      </c>
      <c r="V596">
        <v>-26.8071605361589</v>
      </c>
      <c r="W596">
        <v>-0.75544371109467101</v>
      </c>
      <c r="X596">
        <v>1.23388663398681</v>
      </c>
      <c r="Y596">
        <v>0.17646772656281501</v>
      </c>
    </row>
    <row r="597" spans="1:25" x14ac:dyDescent="0.25">
      <c r="A597" s="2">
        <f t="shared" si="74"/>
        <v>3.9630000000000001</v>
      </c>
      <c r="B597" s="1">
        <f t="shared" si="73"/>
        <v>-3.3202208599103125E-2</v>
      </c>
      <c r="C597" s="1">
        <f t="shared" si="73"/>
        <v>2.1167039361800564E-2</v>
      </c>
      <c r="D597" s="1">
        <f t="shared" si="73"/>
        <v>-0.27934432430280853</v>
      </c>
      <c r="E597" s="1"/>
      <c r="F597" s="1">
        <f t="shared" si="75"/>
        <v>-3.9234148007339882E-2</v>
      </c>
      <c r="G597" s="1">
        <f t="shared" si="76"/>
        <v>5.6671285154884371E-2</v>
      </c>
      <c r="H597" s="1">
        <f t="shared" si="77"/>
        <v>-0.84560693095996375</v>
      </c>
      <c r="I597" s="1"/>
      <c r="J597" s="1">
        <f t="shared" si="78"/>
        <v>-5.6612046564835393E-2</v>
      </c>
      <c r="K597" s="1">
        <f t="shared" si="79"/>
        <v>8.7363296061948606E-2</v>
      </c>
      <c r="L597" s="1">
        <f t="shared" si="80"/>
        <v>-1.2468783713821079</v>
      </c>
      <c r="N597">
        <v>3963</v>
      </c>
      <c r="O597">
        <v>-3.3845268704488398</v>
      </c>
      <c r="P597">
        <v>2.1577002407543899</v>
      </c>
      <c r="Q597">
        <v>-28.475466289786802</v>
      </c>
      <c r="S597">
        <v>3963</v>
      </c>
      <c r="T597">
        <v>-3.3845268704488398</v>
      </c>
      <c r="U597">
        <v>2.1577002407543899</v>
      </c>
      <c r="V597">
        <v>-28.475466289786802</v>
      </c>
      <c r="W597">
        <v>3.2631579929515602</v>
      </c>
      <c r="X597">
        <v>-0.56227419946642998</v>
      </c>
      <c r="Y597">
        <v>-3.4558830683593</v>
      </c>
    </row>
    <row r="598" spans="1:25" x14ac:dyDescent="0.25">
      <c r="A598" s="2">
        <f t="shared" si="74"/>
        <v>3.9710000000000001</v>
      </c>
      <c r="B598" s="1">
        <f t="shared" si="73"/>
        <v>-1.3205552149775783E-2</v>
      </c>
      <c r="C598" s="1">
        <f t="shared" si="73"/>
        <v>3.7368043417264817E-2</v>
      </c>
      <c r="D598" s="1">
        <f t="shared" si="73"/>
        <v>-0.26598572022144473</v>
      </c>
      <c r="E598" s="1"/>
      <c r="F598" s="1">
        <f t="shared" si="75"/>
        <v>-3.9419779050335398E-2</v>
      </c>
      <c r="G598" s="1">
        <f t="shared" si="76"/>
        <v>5.6905425486000631E-2</v>
      </c>
      <c r="H598" s="1">
        <f t="shared" si="77"/>
        <v>-0.84778825113806078</v>
      </c>
      <c r="I598" s="1"/>
      <c r="J598" s="1">
        <f t="shared" si="78"/>
        <v>-5.6926662273066093E-2</v>
      </c>
      <c r="K598" s="1">
        <f t="shared" si="79"/>
        <v>8.781760290451214E-2</v>
      </c>
      <c r="L598" s="1">
        <f t="shared" si="80"/>
        <v>-1.2536519521105001</v>
      </c>
      <c r="N598">
        <v>3971</v>
      </c>
      <c r="O598">
        <v>-1.3461317176122101</v>
      </c>
      <c r="P598">
        <v>3.8091787377436099</v>
      </c>
      <c r="Q598">
        <v>-27.113732948159502</v>
      </c>
      <c r="S598">
        <v>3971</v>
      </c>
      <c r="T598">
        <v>-1.3461317176122101</v>
      </c>
      <c r="U598">
        <v>3.8091787377436099</v>
      </c>
      <c r="V598">
        <v>-27.113732948159502</v>
      </c>
      <c r="W598">
        <v>2.3377851149700799</v>
      </c>
      <c r="X598">
        <v>-0.19946883068630999</v>
      </c>
      <c r="Y598">
        <v>-2.3639707670898198</v>
      </c>
    </row>
    <row r="599" spans="1:25" x14ac:dyDescent="0.25">
      <c r="A599" s="2">
        <f t="shared" si="74"/>
        <v>3.9710000000000001</v>
      </c>
      <c r="B599" s="1">
        <f t="shared" ref="B599:D662" si="81">O599*$C$2/1000</f>
        <v>-1.8016388037443921E-2</v>
      </c>
      <c r="C599" s="1">
        <f t="shared" si="81"/>
        <v>3.1228347260701065E-2</v>
      </c>
      <c r="D599" s="1">
        <f t="shared" si="81"/>
        <v>-0.27260030246396216</v>
      </c>
      <c r="E599" s="1"/>
      <c r="F599" s="1">
        <f t="shared" si="75"/>
        <v>-3.9419779050335398E-2</v>
      </c>
      <c r="G599" s="1">
        <f t="shared" si="76"/>
        <v>5.6905425486000631E-2</v>
      </c>
      <c r="H599" s="1">
        <f t="shared" si="77"/>
        <v>-0.84778825113806078</v>
      </c>
      <c r="I599" s="1"/>
      <c r="J599" s="1">
        <f t="shared" si="78"/>
        <v>-5.6926662273066093E-2</v>
      </c>
      <c r="K599" s="1">
        <f t="shared" si="79"/>
        <v>8.781760290451214E-2</v>
      </c>
      <c r="L599" s="1">
        <f t="shared" si="80"/>
        <v>-1.2536519521105001</v>
      </c>
      <c r="N599">
        <v>3971</v>
      </c>
      <c r="O599">
        <v>-1.8365329294030499</v>
      </c>
      <c r="P599">
        <v>3.1833177635780898</v>
      </c>
      <c r="Q599">
        <v>-27.788002289904401</v>
      </c>
      <c r="S599">
        <v>3971</v>
      </c>
      <c r="T599">
        <v>-1.8365329294030499</v>
      </c>
      <c r="U599">
        <v>3.1833177635780898</v>
      </c>
      <c r="V599">
        <v>-27.788002289904401</v>
      </c>
      <c r="W599">
        <v>0.35774139211955402</v>
      </c>
      <c r="X599">
        <v>1.5744840411871699</v>
      </c>
      <c r="Y599">
        <v>-2.0909926917724602</v>
      </c>
    </row>
    <row r="600" spans="1:25" x14ac:dyDescent="0.25">
      <c r="A600" s="2">
        <f t="shared" si="74"/>
        <v>3.9790000000000001</v>
      </c>
      <c r="B600" s="1">
        <f t="shared" si="81"/>
        <v>-1.9219097009360957E-2</v>
      </c>
      <c r="C600" s="1">
        <f t="shared" si="81"/>
        <v>2.9837411839425919E-2</v>
      </c>
      <c r="D600" s="1">
        <f t="shared" si="81"/>
        <v>-0.27418253017483202</v>
      </c>
      <c r="E600" s="1"/>
      <c r="F600" s="1">
        <f t="shared" si="75"/>
        <v>-3.9568720990522617E-2</v>
      </c>
      <c r="G600" s="1">
        <f t="shared" si="76"/>
        <v>5.714968852240114E-2</v>
      </c>
      <c r="H600" s="1">
        <f t="shared" si="77"/>
        <v>-0.84997538246861593</v>
      </c>
      <c r="I600" s="1"/>
      <c r="J600" s="1">
        <f t="shared" si="78"/>
        <v>-5.7242616273229525E-2</v>
      </c>
      <c r="K600" s="1">
        <f t="shared" si="79"/>
        <v>8.8273823360545747E-2</v>
      </c>
      <c r="L600" s="1">
        <f t="shared" si="80"/>
        <v>-1.2604430066449268</v>
      </c>
      <c r="N600">
        <v>3979</v>
      </c>
      <c r="O600">
        <v>-1.95913323235076</v>
      </c>
      <c r="P600">
        <v>3.0415302588609499</v>
      </c>
      <c r="Q600">
        <v>-27.949289518331501</v>
      </c>
      <c r="S600">
        <v>3979</v>
      </c>
      <c r="T600">
        <v>-1.95913323235076</v>
      </c>
      <c r="U600">
        <v>3.0415302588609499</v>
      </c>
      <c r="V600">
        <v>-27.949289518331501</v>
      </c>
      <c r="W600">
        <v>0.82825157350546896</v>
      </c>
      <c r="X600">
        <v>1.2038003167356699</v>
      </c>
      <c r="Y600">
        <v>-2.02274817294311</v>
      </c>
    </row>
    <row r="601" spans="1:25" x14ac:dyDescent="0.25">
      <c r="A601" s="2">
        <f t="shared" si="74"/>
        <v>3.9790000000000001</v>
      </c>
      <c r="B601" s="1">
        <f t="shared" si="81"/>
        <v>-1.9519774252340243E-2</v>
      </c>
      <c r="C601" s="1">
        <f t="shared" si="81"/>
        <v>2.952229830663498E-2</v>
      </c>
      <c r="D601" s="1">
        <f t="shared" si="81"/>
        <v>-0.2745610037408498</v>
      </c>
      <c r="E601" s="1"/>
      <c r="F601" s="1">
        <f t="shared" si="75"/>
        <v>-3.9568720990522617E-2</v>
      </c>
      <c r="G601" s="1">
        <f t="shared" si="76"/>
        <v>5.714968852240114E-2</v>
      </c>
      <c r="H601" s="1">
        <f t="shared" si="77"/>
        <v>-0.84997538246861593</v>
      </c>
      <c r="I601" s="1"/>
      <c r="J601" s="1">
        <f t="shared" si="78"/>
        <v>-5.7242616273229525E-2</v>
      </c>
      <c r="K601" s="1">
        <f t="shared" si="79"/>
        <v>8.8273823360545747E-2</v>
      </c>
      <c r="L601" s="1">
        <f t="shared" si="80"/>
        <v>-1.2604430066449268</v>
      </c>
      <c r="N601">
        <v>3979</v>
      </c>
      <c r="O601">
        <v>-1.9897833080876901</v>
      </c>
      <c r="P601">
        <v>3.0094085939485198</v>
      </c>
      <c r="Q601">
        <v>-27.987869902227299</v>
      </c>
      <c r="S601">
        <v>3979</v>
      </c>
      <c r="T601">
        <v>-1.9897833080876901</v>
      </c>
      <c r="U601">
        <v>3.0094085939485198</v>
      </c>
      <c r="V601">
        <v>-27.987869902227299</v>
      </c>
      <c r="W601">
        <v>-4.2436882098267397</v>
      </c>
      <c r="X601">
        <v>1.0722989084531001</v>
      </c>
      <c r="Y601">
        <v>-0.25568704323577901</v>
      </c>
    </row>
    <row r="602" spans="1:25" x14ac:dyDescent="0.25">
      <c r="A602" s="2">
        <f t="shared" si="74"/>
        <v>3.9910000000000001</v>
      </c>
      <c r="B602" s="1">
        <f t="shared" si="81"/>
        <v>-2.4274435630850647E-3</v>
      </c>
      <c r="C602" s="1">
        <f t="shared" si="81"/>
        <v>-2.2741784592426758E-2</v>
      </c>
      <c r="D602" s="1">
        <f t="shared" si="81"/>
        <v>-0.30919837349043267</v>
      </c>
      <c r="E602" s="1"/>
      <c r="F602" s="1">
        <f t="shared" si="75"/>
        <v>-3.9700404297415171E-2</v>
      </c>
      <c r="G602" s="1">
        <f t="shared" si="76"/>
        <v>5.7190371604686388E-2</v>
      </c>
      <c r="H602" s="1">
        <f t="shared" si="77"/>
        <v>-0.85347793873200362</v>
      </c>
      <c r="I602" s="1"/>
      <c r="J602" s="1">
        <f t="shared" si="78"/>
        <v>-5.7718231024957149E-2</v>
      </c>
      <c r="K602" s="1">
        <f t="shared" si="79"/>
        <v>8.8959863721308277E-2</v>
      </c>
      <c r="L602" s="1">
        <f t="shared" si="80"/>
        <v>-1.2706637265721306</v>
      </c>
      <c r="N602">
        <v>3991</v>
      </c>
      <c r="O602">
        <v>-0.247445827021923</v>
      </c>
      <c r="P602">
        <v>-2.31822472909549</v>
      </c>
      <c r="Q602">
        <v>-31.51869250667</v>
      </c>
      <c r="S602">
        <v>3991</v>
      </c>
      <c r="T602">
        <v>-0.247445827021923</v>
      </c>
      <c r="U602">
        <v>-2.31822472909549</v>
      </c>
      <c r="V602">
        <v>-31.51869250667</v>
      </c>
      <c r="W602">
        <v>-2.5999918332800398</v>
      </c>
      <c r="X602">
        <v>1.02564830245229</v>
      </c>
      <c r="Y602">
        <v>-0.81392176080894496</v>
      </c>
    </row>
    <row r="603" spans="1:25" x14ac:dyDescent="0.25">
      <c r="A603" s="2">
        <f t="shared" si="74"/>
        <v>3.992</v>
      </c>
      <c r="B603" s="1">
        <f t="shared" si="81"/>
        <v>-7.9643608907712694E-3</v>
      </c>
      <c r="C603" s="1">
        <f t="shared" si="81"/>
        <v>-5.1521040986364005E-3</v>
      </c>
      <c r="D603" s="1">
        <f t="shared" si="81"/>
        <v>-0.29786373517165254</v>
      </c>
      <c r="E603" s="1"/>
      <c r="F603" s="1">
        <f t="shared" si="75"/>
        <v>-3.9705600199642095E-2</v>
      </c>
      <c r="G603" s="1">
        <f t="shared" si="76"/>
        <v>5.7176424660340855E-2</v>
      </c>
      <c r="H603" s="1">
        <f t="shared" si="77"/>
        <v>-0.85378146978633462</v>
      </c>
      <c r="I603" s="1"/>
      <c r="J603" s="1">
        <f t="shared" si="78"/>
        <v>-5.7757934027205672E-2</v>
      </c>
      <c r="K603" s="1">
        <f t="shared" si="79"/>
        <v>8.9017047119440779E-2</v>
      </c>
      <c r="L603" s="1">
        <f t="shared" si="80"/>
        <v>-1.2715173562763897</v>
      </c>
      <c r="N603">
        <v>3992</v>
      </c>
      <c r="O603">
        <v>-0.81186145675548105</v>
      </c>
      <c r="P603">
        <v>-0.52518900088036702</v>
      </c>
      <c r="Q603">
        <v>-30.363275756539501</v>
      </c>
      <c r="S603">
        <v>3992</v>
      </c>
      <c r="T603">
        <v>-0.81186145675548105</v>
      </c>
      <c r="U603">
        <v>-0.52518900088036702</v>
      </c>
      <c r="V603">
        <v>-30.363275756539501</v>
      </c>
      <c r="W603">
        <v>1.30472787630181</v>
      </c>
      <c r="X603">
        <v>-2.28139384902367</v>
      </c>
      <c r="Y603">
        <v>-0.95348044020223599</v>
      </c>
    </row>
    <row r="604" spans="1:25" x14ac:dyDescent="0.25">
      <c r="A604" s="2">
        <f t="shared" si="74"/>
        <v>4</v>
      </c>
      <c r="B604" s="1">
        <f t="shared" si="81"/>
        <v>-9.3485902226928142E-3</v>
      </c>
      <c r="C604" s="1">
        <f t="shared" si="81"/>
        <v>-1.1671984903078166E-3</v>
      </c>
      <c r="D604" s="1">
        <f t="shared" si="81"/>
        <v>-0.29515245603366275</v>
      </c>
      <c r="E604" s="1"/>
      <c r="F604" s="1">
        <f t="shared" si="75"/>
        <v>-3.9774852004095952E-2</v>
      </c>
      <c r="G604" s="1">
        <f t="shared" si="76"/>
        <v>5.7151147449985076E-2</v>
      </c>
      <c r="H604" s="1">
        <f t="shared" si="77"/>
        <v>-0.85615353455115584</v>
      </c>
      <c r="I604" s="1"/>
      <c r="J604" s="1">
        <f t="shared" si="78"/>
        <v>-5.8075855836020623E-2</v>
      </c>
      <c r="K604" s="1">
        <f t="shared" si="79"/>
        <v>8.947435740788208E-2</v>
      </c>
      <c r="L604" s="1">
        <f t="shared" si="80"/>
        <v>-1.2783570962937396</v>
      </c>
      <c r="N604">
        <v>4000</v>
      </c>
      <c r="O604">
        <v>-0.95296536418887001</v>
      </c>
      <c r="P604">
        <v>-0.118980478114966</v>
      </c>
      <c r="Q604">
        <v>-30.0868966395171</v>
      </c>
      <c r="S604">
        <v>4000</v>
      </c>
      <c r="T604">
        <v>-0.95296536418887001</v>
      </c>
      <c r="U604">
        <v>-0.118980478114966</v>
      </c>
      <c r="V604">
        <v>-30.0868966395171</v>
      </c>
      <c r="W604">
        <v>0.34890145030193298</v>
      </c>
      <c r="X604">
        <v>-1.4545791589867201</v>
      </c>
      <c r="Y604">
        <v>-0.98837011005055897</v>
      </c>
    </row>
    <row r="605" spans="1:25" x14ac:dyDescent="0.25">
      <c r="A605" s="2">
        <f t="shared" si="74"/>
        <v>4</v>
      </c>
      <c r="B605" s="1">
        <f t="shared" si="81"/>
        <v>-9.6946475556732078E-3</v>
      </c>
      <c r="C605" s="1">
        <f t="shared" si="81"/>
        <v>-2.6442639544830068E-4</v>
      </c>
      <c r="D605" s="1">
        <f t="shared" si="81"/>
        <v>-0.29450391001416359</v>
      </c>
      <c r="E605" s="1"/>
      <c r="F605" s="1">
        <f t="shared" si="75"/>
        <v>-3.9774852004095952E-2</v>
      </c>
      <c r="G605" s="1">
        <f t="shared" si="76"/>
        <v>5.7151147449985076E-2</v>
      </c>
      <c r="H605" s="1">
        <f t="shared" si="77"/>
        <v>-0.85615353455115584</v>
      </c>
      <c r="I605" s="1"/>
      <c r="J605" s="1">
        <f t="shared" si="78"/>
        <v>-5.8075855836020623E-2</v>
      </c>
      <c r="K605" s="1">
        <f t="shared" si="79"/>
        <v>8.947435740788208E-2</v>
      </c>
      <c r="L605" s="1">
        <f t="shared" si="80"/>
        <v>-1.2783570962937396</v>
      </c>
      <c r="N605">
        <v>4000</v>
      </c>
      <c r="O605">
        <v>-0.98824134104721795</v>
      </c>
      <c r="P605">
        <v>-2.6954780371896098E-2</v>
      </c>
      <c r="Q605">
        <v>-30.020785934165499</v>
      </c>
      <c r="S605">
        <v>4000</v>
      </c>
      <c r="T605">
        <v>-0.98824134104721795</v>
      </c>
      <c r="U605">
        <v>-2.6954780371896098E-2</v>
      </c>
      <c r="V605">
        <v>-30.020785934165499</v>
      </c>
      <c r="W605">
        <v>-8.5696331722272792</v>
      </c>
      <c r="X605">
        <v>10.355460752934</v>
      </c>
      <c r="Y605">
        <v>-0.99709252751263999</v>
      </c>
    </row>
    <row r="606" spans="1:25" x14ac:dyDescent="0.25">
      <c r="A606" s="2">
        <f t="shared" si="74"/>
        <v>4.0119999999999996</v>
      </c>
      <c r="B606" s="1">
        <f t="shared" si="81"/>
        <v>-9.7811618889182984E-3</v>
      </c>
      <c r="C606" s="1">
        <f t="shared" si="81"/>
        <v>6.9530354191902469E-2</v>
      </c>
      <c r="D606" s="1">
        <f t="shared" si="81"/>
        <v>-0.31162219475524788</v>
      </c>
      <c r="E606" s="1"/>
      <c r="F606" s="1">
        <f t="shared" si="75"/>
        <v>-3.9891706860763494E-2</v>
      </c>
      <c r="G606" s="1">
        <f t="shared" si="76"/>
        <v>5.7566743016763788E-2</v>
      </c>
      <c r="H606" s="1">
        <f t="shared" si="77"/>
        <v>-0.85979029117977213</v>
      </c>
      <c r="I606" s="1"/>
      <c r="J606" s="1">
        <f t="shared" si="78"/>
        <v>-5.8553855189209761E-2</v>
      </c>
      <c r="K606" s="1">
        <f t="shared" si="79"/>
        <v>9.0162664750682547E-2</v>
      </c>
      <c r="L606" s="1">
        <f t="shared" si="80"/>
        <v>-1.2886527592481247</v>
      </c>
      <c r="N606">
        <v>4012</v>
      </c>
      <c r="O606">
        <v>-0.99706033526180404</v>
      </c>
      <c r="P606">
        <v>7.0877017524875097</v>
      </c>
      <c r="Q606">
        <v>-31.765769088200599</v>
      </c>
      <c r="S606">
        <v>4012</v>
      </c>
      <c r="T606">
        <v>-0.99706033526180404</v>
      </c>
      <c r="U606">
        <v>7.0877017524875097</v>
      </c>
      <c r="V606">
        <v>-31.765769088200599</v>
      </c>
      <c r="W606">
        <v>-5.9545670123690098</v>
      </c>
      <c r="X606">
        <v>7.54511564697843</v>
      </c>
      <c r="Y606">
        <v>-0.99927313187816003</v>
      </c>
    </row>
    <row r="607" spans="1:25" x14ac:dyDescent="0.25">
      <c r="A607" s="2">
        <f t="shared" si="74"/>
        <v>4.0119999999999996</v>
      </c>
      <c r="B607" s="1">
        <f t="shared" si="81"/>
        <v>-9.8027904722295736E-3</v>
      </c>
      <c r="C607" s="1">
        <f t="shared" si="81"/>
        <v>4.6102216874273759E-2</v>
      </c>
      <c r="D607" s="1">
        <f t="shared" si="81"/>
        <v>-0.30590693928889467</v>
      </c>
      <c r="E607" s="1"/>
      <c r="F607" s="1">
        <f t="shared" si="75"/>
        <v>-3.9891706860763494E-2</v>
      </c>
      <c r="G607" s="1">
        <f t="shared" si="76"/>
        <v>5.7566743016763788E-2</v>
      </c>
      <c r="H607" s="1">
        <f t="shared" si="77"/>
        <v>-0.85979029117977213</v>
      </c>
      <c r="I607" s="1"/>
      <c r="J607" s="1">
        <f t="shared" si="78"/>
        <v>-5.8553855189209761E-2</v>
      </c>
      <c r="K607" s="1">
        <f t="shared" si="79"/>
        <v>9.0162664750682547E-2</v>
      </c>
      <c r="L607" s="1">
        <f t="shared" si="80"/>
        <v>-1.2886527592481247</v>
      </c>
      <c r="N607">
        <v>4012</v>
      </c>
      <c r="O607">
        <v>-0.99926508381545098</v>
      </c>
      <c r="P607">
        <v>4.6995124234733696</v>
      </c>
      <c r="Q607">
        <v>-31.183174239438799</v>
      </c>
      <c r="S607">
        <v>4012</v>
      </c>
      <c r="T607">
        <v>-0.99926508381545098</v>
      </c>
      <c r="U607">
        <v>4.6995124234733696</v>
      </c>
      <c r="V607">
        <v>-31.183174239438799</v>
      </c>
      <c r="W607">
        <v>1.6750834042624601</v>
      </c>
      <c r="X607">
        <v>-3.3233426023745198</v>
      </c>
      <c r="Y607">
        <v>0.75018171703045999</v>
      </c>
    </row>
    <row r="608" spans="1:25" x14ac:dyDescent="0.25">
      <c r="A608" s="2">
        <f t="shared" si="74"/>
        <v>4.0199999999999996</v>
      </c>
      <c r="B608" s="1">
        <f t="shared" si="81"/>
        <v>7.3593023819426041E-3</v>
      </c>
      <c r="C608" s="1">
        <f t="shared" si="81"/>
        <v>5.9994912687880873E-3</v>
      </c>
      <c r="D608" s="1">
        <f t="shared" si="81"/>
        <v>-0.28726641433849359</v>
      </c>
      <c r="E608" s="1"/>
      <c r="F608" s="1">
        <f t="shared" si="75"/>
        <v>-3.990148081312464E-2</v>
      </c>
      <c r="G608" s="1">
        <f t="shared" si="76"/>
        <v>5.7775149849336037E-2</v>
      </c>
      <c r="H608" s="1">
        <f t="shared" si="77"/>
        <v>-0.86216298459428165</v>
      </c>
      <c r="I608" s="1"/>
      <c r="J608" s="1">
        <f t="shared" si="78"/>
        <v>-5.8873027939905315E-2</v>
      </c>
      <c r="K608" s="1">
        <f t="shared" si="79"/>
        <v>9.0624032322146941E-2</v>
      </c>
      <c r="L608" s="1">
        <f t="shared" si="80"/>
        <v>-1.295540572351221</v>
      </c>
      <c r="N608">
        <v>4020</v>
      </c>
      <c r="O608">
        <v>0.75018372904613695</v>
      </c>
      <c r="P608">
        <v>0.61156893667564605</v>
      </c>
      <c r="Q608">
        <v>-29.283018790876</v>
      </c>
      <c r="S608">
        <v>4020</v>
      </c>
      <c r="T608">
        <v>0.75018372904613695</v>
      </c>
      <c r="U608">
        <v>0.61156893667564605</v>
      </c>
      <c r="V608">
        <v>-29.283018790876</v>
      </c>
      <c r="W608">
        <v>-0.28464739937088401</v>
      </c>
      <c r="X608">
        <v>-1.1789679545935099</v>
      </c>
      <c r="Y608">
        <v>0.187545429257615</v>
      </c>
    </row>
    <row r="609" spans="1:25" x14ac:dyDescent="0.25">
      <c r="A609" s="2">
        <f t="shared" si="74"/>
        <v>4.0199999999999996</v>
      </c>
      <c r="B609" s="1">
        <f t="shared" si="81"/>
        <v>1.8398255954856486E-3</v>
      </c>
      <c r="C609" s="1">
        <f t="shared" si="81"/>
        <v>1.653430201643195E-2</v>
      </c>
      <c r="D609" s="1">
        <f t="shared" si="81"/>
        <v>-0.29261754542730173</v>
      </c>
      <c r="E609" s="1"/>
      <c r="F609" s="1">
        <f t="shared" si="75"/>
        <v>-3.990148081312464E-2</v>
      </c>
      <c r="G609" s="1">
        <f t="shared" si="76"/>
        <v>5.7775149849336037E-2</v>
      </c>
      <c r="H609" s="1">
        <f t="shared" si="77"/>
        <v>-0.86216298459428165</v>
      </c>
      <c r="I609" s="1"/>
      <c r="J609" s="1">
        <f t="shared" si="78"/>
        <v>-5.8873027939905315E-2</v>
      </c>
      <c r="K609" s="1">
        <f t="shared" si="79"/>
        <v>9.0624032322146941E-2</v>
      </c>
      <c r="L609" s="1">
        <f t="shared" si="80"/>
        <v>-1.295540572351221</v>
      </c>
      <c r="N609">
        <v>4020</v>
      </c>
      <c r="O609">
        <v>0.18754593226153399</v>
      </c>
      <c r="P609">
        <v>1.6854538243049899</v>
      </c>
      <c r="Q609">
        <v>-29.8284959660858</v>
      </c>
      <c r="S609">
        <v>4020</v>
      </c>
      <c r="T609">
        <v>0.18754593226153399</v>
      </c>
      <c r="U609">
        <v>1.6854538243049899</v>
      </c>
      <c r="V609">
        <v>-29.8284959660858</v>
      </c>
      <c r="W609">
        <v>2.6564683341958202</v>
      </c>
      <c r="X609">
        <v>-3.7087358761817102</v>
      </c>
      <c r="Y609">
        <v>1.7968863573144001</v>
      </c>
    </row>
    <row r="610" spans="1:25" x14ac:dyDescent="0.25">
      <c r="A610" s="2">
        <f t="shared" si="74"/>
        <v>4.0279999999999996</v>
      </c>
      <c r="B610" s="1">
        <f t="shared" si="81"/>
        <v>4.5995639887141314E-4</v>
      </c>
      <c r="C610" s="1">
        <f t="shared" si="81"/>
        <v>1.8920941526216459E-2</v>
      </c>
      <c r="D610" s="1">
        <f t="shared" si="81"/>
        <v>-0.29389755187106231</v>
      </c>
      <c r="E610" s="1"/>
      <c r="F610" s="1">
        <f t="shared" si="75"/>
        <v>-3.9892281685147211E-2</v>
      </c>
      <c r="G610" s="1">
        <f t="shared" si="76"/>
        <v>5.7916970823506629E-2</v>
      </c>
      <c r="H610" s="1">
        <f t="shared" si="77"/>
        <v>-0.86450904498347514</v>
      </c>
      <c r="I610" s="1"/>
      <c r="J610" s="1">
        <f t="shared" si="78"/>
        <v>-5.9192202989898406E-2</v>
      </c>
      <c r="K610" s="1">
        <f t="shared" si="79"/>
        <v>9.1086800804838317E-2</v>
      </c>
      <c r="L610" s="1">
        <f t="shared" si="80"/>
        <v>-1.3024472604695321</v>
      </c>
      <c r="N610">
        <v>4028</v>
      </c>
      <c r="O610">
        <v>4.6886483065383601E-2</v>
      </c>
      <c r="P610">
        <v>1.9287402167397001</v>
      </c>
      <c r="Q610">
        <v>-29.958975725898298</v>
      </c>
      <c r="S610">
        <v>4028</v>
      </c>
      <c r="T610">
        <v>4.6886483065383601E-2</v>
      </c>
      <c r="U610">
        <v>1.9287402167397001</v>
      </c>
      <c r="V610">
        <v>-29.958975725898298</v>
      </c>
      <c r="W610">
        <v>1.44296149003753</v>
      </c>
      <c r="X610">
        <v>-2.6061803075743999</v>
      </c>
      <c r="Y610">
        <v>1.1992215893286</v>
      </c>
    </row>
    <row r="611" spans="1:25" x14ac:dyDescent="0.25">
      <c r="A611" s="2">
        <f t="shared" si="74"/>
        <v>4.0279999999999996</v>
      </c>
      <c r="B611" s="1">
        <f t="shared" si="81"/>
        <v>1.1498909971785328E-4</v>
      </c>
      <c r="C611" s="1">
        <f t="shared" si="81"/>
        <v>1.9461629753666488E-2</v>
      </c>
      <c r="D611" s="1">
        <f t="shared" si="81"/>
        <v>-0.29420373321270432</v>
      </c>
      <c r="E611" s="1"/>
      <c r="F611" s="1">
        <f t="shared" si="75"/>
        <v>-3.9892281685147211E-2</v>
      </c>
      <c r="G611" s="1">
        <f t="shared" si="76"/>
        <v>5.7916970823506629E-2</v>
      </c>
      <c r="H611" s="1">
        <f t="shared" si="77"/>
        <v>-0.86450904498347514</v>
      </c>
      <c r="I611" s="1"/>
      <c r="J611" s="1">
        <f t="shared" si="78"/>
        <v>-5.9192202989898406E-2</v>
      </c>
      <c r="K611" s="1">
        <f t="shared" si="79"/>
        <v>9.1086800804838317E-2</v>
      </c>
      <c r="L611" s="1">
        <f t="shared" si="80"/>
        <v>-1.3024472604695321</v>
      </c>
      <c r="N611">
        <v>4028</v>
      </c>
      <c r="O611">
        <v>1.17216207663459E-2</v>
      </c>
      <c r="P611">
        <v>1.9838562440027001</v>
      </c>
      <c r="Q611">
        <v>-29.990186871835299</v>
      </c>
      <c r="S611">
        <v>4028</v>
      </c>
      <c r="T611">
        <v>1.17216207663459E-2</v>
      </c>
      <c r="U611">
        <v>1.9838562440027001</v>
      </c>
      <c r="V611">
        <v>-29.990186871835299</v>
      </c>
      <c r="W611">
        <v>2.8510405521871598</v>
      </c>
      <c r="X611">
        <v>1.07544799494114</v>
      </c>
      <c r="Y611">
        <v>-0.70019460266785005</v>
      </c>
    </row>
    <row r="612" spans="1:25" x14ac:dyDescent="0.25">
      <c r="A612" s="2">
        <f t="shared" si="74"/>
        <v>4.0410000000000004</v>
      </c>
      <c r="B612" s="1">
        <f t="shared" si="81"/>
        <v>-3.4306252725070499E-2</v>
      </c>
      <c r="C612" s="1">
        <f t="shared" si="81"/>
        <v>1.958412154939199E-2</v>
      </c>
      <c r="D612" s="1">
        <f t="shared" si="81"/>
        <v>-0.27700355382420716</v>
      </c>
      <c r="E612" s="1"/>
      <c r="F612" s="1">
        <f t="shared" si="75"/>
        <v>-4.011452489871202E-2</v>
      </c>
      <c r="G612" s="1">
        <f t="shared" si="76"/>
        <v>5.8170768206976524E-2</v>
      </c>
      <c r="H612" s="1">
        <f t="shared" si="77"/>
        <v>-0.86822189234921532</v>
      </c>
      <c r="I612" s="1"/>
      <c r="J612" s="1">
        <f t="shared" si="78"/>
        <v>-5.971224723269352E-2</v>
      </c>
      <c r="K612" s="1">
        <f t="shared" si="79"/>
        <v>9.1841371108536504E-2</v>
      </c>
      <c r="L612" s="1">
        <f t="shared" si="80"/>
        <v>-1.3137100115621954</v>
      </c>
      <c r="N612">
        <v>4041</v>
      </c>
      <c r="O612">
        <v>-3.4970695948084098</v>
      </c>
      <c r="P612">
        <v>1.99634266558532</v>
      </c>
      <c r="Q612">
        <v>-28.2368556395726</v>
      </c>
      <c r="S612">
        <v>4041</v>
      </c>
      <c r="T612">
        <v>-3.4970695948084098</v>
      </c>
      <c r="U612">
        <v>1.99634266558532</v>
      </c>
      <c r="V612">
        <v>-28.2368556395726</v>
      </c>
      <c r="W612">
        <v>2.22757947332703</v>
      </c>
      <c r="X612">
        <v>0.38151911330523902</v>
      </c>
      <c r="Y612">
        <v>-0.17504865066696201</v>
      </c>
    </row>
    <row r="613" spans="1:25" x14ac:dyDescent="0.25">
      <c r="A613" s="2">
        <f t="shared" si="74"/>
        <v>4.0410000000000004</v>
      </c>
      <c r="B613" s="1">
        <f t="shared" si="81"/>
        <v>-2.3291563181267603E-2</v>
      </c>
      <c r="C613" s="1">
        <f t="shared" si="81"/>
        <v>1.9611871811480858E-2</v>
      </c>
      <c r="D613" s="1">
        <f t="shared" si="81"/>
        <v>-0.28269921984775792</v>
      </c>
      <c r="E613" s="1"/>
      <c r="F613" s="1">
        <f t="shared" si="75"/>
        <v>-4.011452489871202E-2</v>
      </c>
      <c r="G613" s="1">
        <f t="shared" si="76"/>
        <v>5.8170768206976524E-2</v>
      </c>
      <c r="H613" s="1">
        <f t="shared" si="77"/>
        <v>-0.86822189234921532</v>
      </c>
      <c r="I613" s="1"/>
      <c r="J613" s="1">
        <f t="shared" si="78"/>
        <v>-5.971224723269352E-2</v>
      </c>
      <c r="K613" s="1">
        <f t="shared" si="79"/>
        <v>9.1841371108536504E-2</v>
      </c>
      <c r="L613" s="1">
        <f t="shared" si="80"/>
        <v>-1.3137100115621954</v>
      </c>
      <c r="N613">
        <v>4041</v>
      </c>
      <c r="O613">
        <v>-2.3742673987020999</v>
      </c>
      <c r="P613">
        <v>1.9991714384791901</v>
      </c>
      <c r="Q613">
        <v>-28.817453603237301</v>
      </c>
      <c r="S613">
        <v>4041</v>
      </c>
      <c r="T613">
        <v>-2.3742673987020999</v>
      </c>
      <c r="U613">
        <v>1.9991714384791901</v>
      </c>
      <c r="V613">
        <v>-28.817453603237301</v>
      </c>
      <c r="W613">
        <v>0.32827094935588502</v>
      </c>
      <c r="X613">
        <v>6.7163306585742504</v>
      </c>
      <c r="Y613">
        <v>3.4562378373332598</v>
      </c>
    </row>
    <row r="614" spans="1:25" x14ac:dyDescent="0.25">
      <c r="A614" s="2">
        <f t="shared" si="74"/>
        <v>4.0490000000000004</v>
      </c>
      <c r="B614" s="1">
        <f t="shared" si="81"/>
        <v>-2.0537890795316951E-2</v>
      </c>
      <c r="C614" s="1">
        <f t="shared" si="81"/>
        <v>1.9618158575761144E-2</v>
      </c>
      <c r="D614" s="1">
        <f t="shared" si="81"/>
        <v>-0.28406164007082113</v>
      </c>
      <c r="E614" s="1"/>
      <c r="F614" s="1">
        <f t="shared" si="75"/>
        <v>-4.0289842714618357E-2</v>
      </c>
      <c r="G614" s="1">
        <f t="shared" si="76"/>
        <v>5.8327688328525494E-2</v>
      </c>
      <c r="H614" s="1">
        <f t="shared" si="77"/>
        <v>-0.87048893578888964</v>
      </c>
      <c r="I614" s="1"/>
      <c r="J614" s="1">
        <f t="shared" si="78"/>
        <v>-6.0033864703146839E-2</v>
      </c>
      <c r="K614" s="1">
        <f t="shared" si="79"/>
        <v>9.2307364934678518E-2</v>
      </c>
      <c r="L614" s="1">
        <f t="shared" si="80"/>
        <v>-1.3206648548747477</v>
      </c>
      <c r="N614">
        <v>4049</v>
      </c>
      <c r="O614">
        <v>-2.09356684967553</v>
      </c>
      <c r="P614">
        <v>1.9998122911071501</v>
      </c>
      <c r="Q614">
        <v>-28.9563343599206</v>
      </c>
      <c r="S614">
        <v>4049</v>
      </c>
      <c r="T614">
        <v>-2.09356684967553</v>
      </c>
      <c r="U614">
        <v>1.9998122911071501</v>
      </c>
      <c r="V614">
        <v>-28.9563343599206</v>
      </c>
      <c r="W614">
        <v>0.82037078824131904</v>
      </c>
      <c r="X614">
        <v>4.9636282453246903</v>
      </c>
      <c r="Y614">
        <v>2.36405945933332</v>
      </c>
    </row>
    <row r="615" spans="1:25" x14ac:dyDescent="0.25">
      <c r="A615" s="2">
        <f t="shared" si="74"/>
        <v>4.0490000000000004</v>
      </c>
      <c r="B615" s="1">
        <f t="shared" si="81"/>
        <v>-1.9849472698829213E-2</v>
      </c>
      <c r="C615" s="1">
        <f t="shared" si="81"/>
        <v>1.9619582829160619E-2</v>
      </c>
      <c r="D615" s="1">
        <f t="shared" si="81"/>
        <v>-0.28438753503315528</v>
      </c>
      <c r="E615" s="1"/>
      <c r="F615" s="1">
        <f t="shared" si="75"/>
        <v>-4.0289842714618357E-2</v>
      </c>
      <c r="G615" s="1">
        <f t="shared" si="76"/>
        <v>5.8327688328525494E-2</v>
      </c>
      <c r="H615" s="1">
        <f t="shared" si="77"/>
        <v>-0.87048893578888964</v>
      </c>
      <c r="I615" s="1"/>
      <c r="J615" s="1">
        <f t="shared" si="78"/>
        <v>-6.0033864703146839E-2</v>
      </c>
      <c r="K615" s="1">
        <f t="shared" si="79"/>
        <v>9.2307364934678518E-2</v>
      </c>
      <c r="L615" s="1">
        <f t="shared" si="80"/>
        <v>-1.3206648548747477</v>
      </c>
      <c r="N615">
        <v>4049</v>
      </c>
      <c r="O615">
        <v>-2.0233917124188801</v>
      </c>
      <c r="P615">
        <v>1.99995747493992</v>
      </c>
      <c r="Q615">
        <v>-28.989555049251301</v>
      </c>
      <c r="S615">
        <v>4049</v>
      </c>
      <c r="T615">
        <v>-2.0233917124188801</v>
      </c>
      <c r="U615">
        <v>1.99995747493992</v>
      </c>
      <c r="V615">
        <v>-28.989555049251301</v>
      </c>
      <c r="W615">
        <v>-4.2457956357951101</v>
      </c>
      <c r="X615">
        <v>1.05135796955437</v>
      </c>
      <c r="Y615">
        <v>2.0910148648333302</v>
      </c>
    </row>
    <row r="616" spans="1:25" x14ac:dyDescent="0.25">
      <c r="A616" s="2">
        <f t="shared" si="74"/>
        <v>4.0609999999999999</v>
      </c>
      <c r="B616" s="1">
        <f t="shared" si="81"/>
        <v>-1.9677368174707305E-2</v>
      </c>
      <c r="C616" s="1">
        <f t="shared" si="81"/>
        <v>2.2223406300691932E-3</v>
      </c>
      <c r="D616" s="1">
        <f t="shared" si="81"/>
        <v>-0.26719207120125743</v>
      </c>
      <c r="E616" s="1"/>
      <c r="F616" s="1">
        <f t="shared" si="75"/>
        <v>-4.052700375985957E-2</v>
      </c>
      <c r="G616" s="1">
        <f t="shared" si="76"/>
        <v>5.8458739869280865E-2</v>
      </c>
      <c r="H616" s="1">
        <f t="shared" si="77"/>
        <v>-0.87379841342629605</v>
      </c>
      <c r="I616" s="1"/>
      <c r="J616" s="1">
        <f t="shared" si="78"/>
        <v>-6.0518765781993687E-2</v>
      </c>
      <c r="K616" s="1">
        <f t="shared" si="79"/>
        <v>9.300808350386533E-2</v>
      </c>
      <c r="L616" s="1">
        <f t="shared" si="80"/>
        <v>-1.3311305789700385</v>
      </c>
      <c r="N616">
        <v>4061</v>
      </c>
      <c r="O616">
        <v>-2.0058479281047199</v>
      </c>
      <c r="P616">
        <v>0.226538290526931</v>
      </c>
      <c r="Q616">
        <v>-27.2367045057347</v>
      </c>
      <c r="S616">
        <v>4061</v>
      </c>
      <c r="T616">
        <v>-2.0058479281047199</v>
      </c>
      <c r="U616">
        <v>0.226538290526931</v>
      </c>
      <c r="V616">
        <v>-27.2367045057347</v>
      </c>
      <c r="W616">
        <v>-2.6005553867919402</v>
      </c>
      <c r="X616">
        <v>1.6634657668225901</v>
      </c>
      <c r="Y616">
        <v>2.0227537162083302</v>
      </c>
    </row>
    <row r="617" spans="1:25" x14ac:dyDescent="0.25">
      <c r="A617" s="2">
        <f t="shared" si="74"/>
        <v>4.0609999999999999</v>
      </c>
      <c r="B617" s="1">
        <f t="shared" si="81"/>
        <v>-1.9634342043676825E-2</v>
      </c>
      <c r="C617" s="1">
        <f t="shared" si="81"/>
        <v>8.0910315179972478E-3</v>
      </c>
      <c r="D617" s="1">
        <f t="shared" si="81"/>
        <v>-0.27288886519994582</v>
      </c>
      <c r="E617" s="1"/>
      <c r="F617" s="1">
        <f t="shared" si="75"/>
        <v>-4.052700375985957E-2</v>
      </c>
      <c r="G617" s="1">
        <f t="shared" si="76"/>
        <v>5.8458739869280865E-2</v>
      </c>
      <c r="H617" s="1">
        <f t="shared" si="77"/>
        <v>-0.87379841342629605</v>
      </c>
      <c r="I617" s="1"/>
      <c r="J617" s="1">
        <f t="shared" si="78"/>
        <v>-6.0518765781993687E-2</v>
      </c>
      <c r="K617" s="1">
        <f t="shared" si="79"/>
        <v>9.300808350386533E-2</v>
      </c>
      <c r="L617" s="1">
        <f t="shared" si="80"/>
        <v>-1.3311305789700385</v>
      </c>
      <c r="N617">
        <v>4061</v>
      </c>
      <c r="O617">
        <v>-2.0014619820261799</v>
      </c>
      <c r="P617">
        <v>0.82477385504559098</v>
      </c>
      <c r="Q617">
        <v>-27.817417451574499</v>
      </c>
      <c r="S617">
        <v>4061</v>
      </c>
      <c r="T617">
        <v>-2.0014619820261799</v>
      </c>
      <c r="U617">
        <v>0.82477385504559098</v>
      </c>
      <c r="V617">
        <v>-27.817417451574499</v>
      </c>
      <c r="W617">
        <v>1.30457717465651</v>
      </c>
      <c r="X617">
        <v>-3.0551257685569202</v>
      </c>
      <c r="Y617">
        <v>-6.7443115709479198</v>
      </c>
    </row>
    <row r="618" spans="1:25" x14ac:dyDescent="0.25">
      <c r="A618" s="2">
        <f t="shared" si="74"/>
        <v>4.069</v>
      </c>
      <c r="B618" s="1">
        <f t="shared" si="81"/>
        <v>-1.9623585510919257E-2</v>
      </c>
      <c r="C618" s="1">
        <f t="shared" si="81"/>
        <v>-7.9769936026061992E-3</v>
      </c>
      <c r="D618" s="1">
        <f t="shared" si="81"/>
        <v>-0.27425155523801126</v>
      </c>
      <c r="E618" s="1"/>
      <c r="F618" s="1">
        <f t="shared" si="75"/>
        <v>-4.0684035470077956E-2</v>
      </c>
      <c r="G618" s="1">
        <f t="shared" si="76"/>
        <v>5.8459196020942426E-2</v>
      </c>
      <c r="H618" s="1">
        <f t="shared" si="77"/>
        <v>-0.87598697510804791</v>
      </c>
      <c r="I618" s="1"/>
      <c r="J618" s="1">
        <f t="shared" si="78"/>
        <v>-6.084360993891344E-2</v>
      </c>
      <c r="K618" s="1">
        <f t="shared" si="79"/>
        <v>9.3475755247426226E-2</v>
      </c>
      <c r="L618" s="1">
        <f t="shared" si="80"/>
        <v>-1.3381297205241758</v>
      </c>
      <c r="N618">
        <v>4069</v>
      </c>
      <c r="O618">
        <v>-2.00036549550655</v>
      </c>
      <c r="P618">
        <v>-0.81314919496495397</v>
      </c>
      <c r="Q618">
        <v>-27.956325712335499</v>
      </c>
      <c r="S618">
        <v>4069</v>
      </c>
      <c r="T618">
        <v>-2.00036549550655</v>
      </c>
      <c r="U618">
        <v>-0.81314919496495397</v>
      </c>
      <c r="V618">
        <v>-27.956325712335499</v>
      </c>
      <c r="W618">
        <v>0.34886115069343798</v>
      </c>
      <c r="X618">
        <v>-1.7290633899907899</v>
      </c>
      <c r="Y618">
        <v>-3.9360778927369799</v>
      </c>
    </row>
    <row r="619" spans="1:25" x14ac:dyDescent="0.25">
      <c r="A619" s="2">
        <f t="shared" si="74"/>
        <v>4.069</v>
      </c>
      <c r="B619" s="1">
        <f t="shared" si="81"/>
        <v>-1.9620896377729843E-2</v>
      </c>
      <c r="C619" s="1">
        <f t="shared" si="81"/>
        <v>-1.8071713443486759E-3</v>
      </c>
      <c r="D619" s="1">
        <f t="shared" si="81"/>
        <v>-0.27457751474089559</v>
      </c>
      <c r="E619" s="1"/>
      <c r="F619" s="1">
        <f t="shared" si="75"/>
        <v>-4.0684035470077956E-2</v>
      </c>
      <c r="G619" s="1">
        <f t="shared" si="76"/>
        <v>5.8459196020942426E-2</v>
      </c>
      <c r="H619" s="1">
        <f t="shared" si="77"/>
        <v>-0.87598697510804791</v>
      </c>
      <c r="I619" s="1"/>
      <c r="J619" s="1">
        <f t="shared" si="78"/>
        <v>-6.084360993891344E-2</v>
      </c>
      <c r="K619" s="1">
        <f t="shared" si="79"/>
        <v>9.3475755247426226E-2</v>
      </c>
      <c r="L619" s="1">
        <f t="shared" si="80"/>
        <v>-1.3381297205241758</v>
      </c>
      <c r="N619">
        <v>4069</v>
      </c>
      <c r="O619">
        <v>-2.0000913738766402</v>
      </c>
      <c r="P619">
        <v>-0.184217262420864</v>
      </c>
      <c r="Q619">
        <v>-27.9895529807233</v>
      </c>
      <c r="S619">
        <v>4069</v>
      </c>
      <c r="T619">
        <v>-2.0000913738766402</v>
      </c>
      <c r="U619">
        <v>-0.184217262420864</v>
      </c>
      <c r="V619">
        <v>-27.9895529807233</v>
      </c>
      <c r="W619">
        <v>1.8258768797713301</v>
      </c>
      <c r="X619">
        <v>-1.25863790662218</v>
      </c>
      <c r="Y619">
        <v>3.76598052681575</v>
      </c>
    </row>
    <row r="620" spans="1:25" x14ac:dyDescent="0.25">
      <c r="A620" s="2">
        <f t="shared" si="74"/>
        <v>4.077</v>
      </c>
      <c r="B620" s="1">
        <f t="shared" si="81"/>
        <v>-1.9620224094432457E-2</v>
      </c>
      <c r="C620" s="1">
        <f t="shared" si="81"/>
        <v>-4.0941091726185943E-4</v>
      </c>
      <c r="D620" s="1">
        <f t="shared" si="81"/>
        <v>-0.27465548522174732</v>
      </c>
      <c r="E620" s="1"/>
      <c r="F620" s="1">
        <f t="shared" si="75"/>
        <v>-4.0840999951966606E-2</v>
      </c>
      <c r="G620" s="1">
        <f t="shared" si="76"/>
        <v>5.8450329691895987E-2</v>
      </c>
      <c r="H620" s="1">
        <f t="shared" si="77"/>
        <v>-0.87818390710789851</v>
      </c>
      <c r="I620" s="1"/>
      <c r="J620" s="1">
        <f t="shared" si="78"/>
        <v>-6.1169710080601618E-2</v>
      </c>
      <c r="K620" s="1">
        <f t="shared" si="79"/>
        <v>9.3943393350277585E-2</v>
      </c>
      <c r="L620" s="1">
        <f t="shared" si="80"/>
        <v>-1.3451464040530396</v>
      </c>
      <c r="N620">
        <v>4077</v>
      </c>
      <c r="O620">
        <v>-2.0000228434691598</v>
      </c>
      <c r="P620">
        <v>-4.17340384568664E-2</v>
      </c>
      <c r="Q620">
        <v>-27.9975010419722</v>
      </c>
      <c r="S620">
        <v>4077</v>
      </c>
      <c r="T620">
        <v>-2.0000228434691598</v>
      </c>
      <c r="U620">
        <v>-4.17340384568664E-2</v>
      </c>
      <c r="V620">
        <v>-27.9975010419722</v>
      </c>
      <c r="W620">
        <v>1.2208503752827</v>
      </c>
      <c r="X620">
        <v>-1.09175274421988</v>
      </c>
      <c r="Y620">
        <v>1.6914951317039399</v>
      </c>
    </row>
    <row r="621" spans="1:25" x14ac:dyDescent="0.25">
      <c r="A621" s="2">
        <f t="shared" si="74"/>
        <v>4.0780000000000003</v>
      </c>
      <c r="B621" s="1">
        <f t="shared" si="81"/>
        <v>-1.9620056023608119E-2</v>
      </c>
      <c r="C621" s="1">
        <f t="shared" si="81"/>
        <v>-9.2751193569643841E-5</v>
      </c>
      <c r="D621" s="1">
        <f t="shared" si="81"/>
        <v>-0.27467413599225815</v>
      </c>
      <c r="E621" s="1"/>
      <c r="F621" s="1">
        <f t="shared" si="75"/>
        <v>-4.086062009202563E-2</v>
      </c>
      <c r="G621" s="1">
        <f t="shared" si="76"/>
        <v>5.8450078610840568E-2</v>
      </c>
      <c r="H621" s="1">
        <f t="shared" si="77"/>
        <v>-0.87845857191850563</v>
      </c>
      <c r="I621" s="1"/>
      <c r="J621" s="1">
        <f t="shared" si="78"/>
        <v>-6.1210560890623628E-2</v>
      </c>
      <c r="K621" s="1">
        <f t="shared" si="79"/>
        <v>9.4001843554428977E-2</v>
      </c>
      <c r="L621" s="1">
        <f t="shared" si="80"/>
        <v>-1.3460247252925532</v>
      </c>
      <c r="N621">
        <v>4078</v>
      </c>
      <c r="O621">
        <v>-2.0000057108672902</v>
      </c>
      <c r="P621">
        <v>-9.4547597930319908E-3</v>
      </c>
      <c r="Q621">
        <v>-27.999402241820398</v>
      </c>
      <c r="S621">
        <v>4078</v>
      </c>
      <c r="T621">
        <v>-2.0000057108672902</v>
      </c>
      <c r="U621">
        <v>-9.4547597930319908E-3</v>
      </c>
      <c r="V621">
        <v>-27.999402241820398</v>
      </c>
      <c r="W621">
        <v>-2.40611530502742</v>
      </c>
      <c r="X621">
        <v>-1.03254962190897</v>
      </c>
      <c r="Y621">
        <v>-2.3271262170740199</v>
      </c>
    </row>
    <row r="622" spans="1:25" x14ac:dyDescent="0.25">
      <c r="A622" s="2">
        <f t="shared" si="74"/>
        <v>4.09</v>
      </c>
      <c r="B622" s="1">
        <f t="shared" si="81"/>
        <v>-2.4525140059020235E-3</v>
      </c>
      <c r="C622" s="1">
        <f t="shared" si="81"/>
        <v>6.9569246852574651E-2</v>
      </c>
      <c r="D622" s="1">
        <f t="shared" si="81"/>
        <v>-0.30922543506085548</v>
      </c>
      <c r="E622" s="1"/>
      <c r="F622" s="1">
        <f t="shared" si="75"/>
        <v>-4.0993055512202684E-2</v>
      </c>
      <c r="G622" s="1">
        <f t="shared" si="76"/>
        <v>5.8866937584794582E-2</v>
      </c>
      <c r="H622" s="1">
        <f t="shared" si="77"/>
        <v>-0.88196196934482418</v>
      </c>
      <c r="I622" s="1"/>
      <c r="J622" s="1">
        <f t="shared" si="78"/>
        <v>-6.1701682944248978E-2</v>
      </c>
      <c r="K622" s="1">
        <f t="shared" si="79"/>
        <v>9.4705745651602766E-2</v>
      </c>
      <c r="L622" s="1">
        <f t="shared" si="80"/>
        <v>-1.3565872485401329</v>
      </c>
      <c r="N622">
        <v>4090</v>
      </c>
      <c r="O622">
        <v>-0.25000142771682199</v>
      </c>
      <c r="P622">
        <v>7.0916663458281999</v>
      </c>
      <c r="Q622">
        <v>-31.521451076539801</v>
      </c>
      <c r="S622">
        <v>4090</v>
      </c>
      <c r="T622">
        <v>-0.25000142771682199</v>
      </c>
      <c r="U622">
        <v>7.0916663458281999</v>
      </c>
      <c r="V622">
        <v>-31.521451076539801</v>
      </c>
      <c r="W622">
        <v>-1.3760137865731701</v>
      </c>
      <c r="X622">
        <v>-1.01154709753288</v>
      </c>
      <c r="Y622">
        <v>-1.3317815542685001</v>
      </c>
    </row>
    <row r="623" spans="1:25" x14ac:dyDescent="0.25">
      <c r="A623" s="2">
        <f t="shared" si="74"/>
        <v>4.09</v>
      </c>
      <c r="B623" s="1">
        <f t="shared" si="81"/>
        <v>-7.9706285014755109E-3</v>
      </c>
      <c r="C623" s="1">
        <f t="shared" si="81"/>
        <v>4.6111027925826935E-2</v>
      </c>
      <c r="D623" s="1">
        <f t="shared" si="81"/>
        <v>-0.2978702083796429</v>
      </c>
      <c r="E623" s="1"/>
      <c r="F623" s="1">
        <f t="shared" si="75"/>
        <v>-4.0993055512202684E-2</v>
      </c>
      <c r="G623" s="1">
        <f t="shared" si="76"/>
        <v>5.8866937584794582E-2</v>
      </c>
      <c r="H623" s="1">
        <f t="shared" si="77"/>
        <v>-0.88196196934482418</v>
      </c>
      <c r="I623" s="1"/>
      <c r="J623" s="1">
        <f t="shared" si="78"/>
        <v>-6.1701682944248978E-2</v>
      </c>
      <c r="K623" s="1">
        <f t="shared" si="79"/>
        <v>9.4705745651602766E-2</v>
      </c>
      <c r="L623" s="1">
        <f t="shared" si="80"/>
        <v>-1.3565872485401329</v>
      </c>
      <c r="N623">
        <v>4090</v>
      </c>
      <c r="O623">
        <v>-0.81250035692920597</v>
      </c>
      <c r="P623">
        <v>4.7004105938661498</v>
      </c>
      <c r="Q623">
        <v>-30.3639356146425</v>
      </c>
      <c r="S623">
        <v>4090</v>
      </c>
      <c r="T623">
        <v>-0.81250035692920597</v>
      </c>
      <c r="U623">
        <v>4.7004105938661498</v>
      </c>
      <c r="V623">
        <v>-30.3639356146425</v>
      </c>
      <c r="W623">
        <v>-1.10055104811645</v>
      </c>
      <c r="X623">
        <v>2.2863963030918302</v>
      </c>
      <c r="Y623">
        <v>2.4170546114328699</v>
      </c>
    </row>
    <row r="624" spans="1:25" x14ac:dyDescent="0.25">
      <c r="A624" s="2">
        <f t="shared" si="74"/>
        <v>4.0979999999999999</v>
      </c>
      <c r="B624" s="1">
        <f t="shared" si="81"/>
        <v>7.8173428746311276E-3</v>
      </c>
      <c r="C624" s="1">
        <f t="shared" si="81"/>
        <v>2.3399052254973043E-2</v>
      </c>
      <c r="D624" s="1">
        <f t="shared" si="81"/>
        <v>-0.27788058556977324</v>
      </c>
      <c r="E624" s="1"/>
      <c r="F624" s="1">
        <f t="shared" si="75"/>
        <v>-4.0993668654710061E-2</v>
      </c>
      <c r="G624" s="1">
        <f t="shared" si="76"/>
        <v>5.914497790551778E-2</v>
      </c>
      <c r="H624" s="1">
        <f t="shared" si="77"/>
        <v>-0.88426497252062186</v>
      </c>
      <c r="I624" s="1"/>
      <c r="J624" s="1">
        <f t="shared" si="78"/>
        <v>-6.2029629840916631E-2</v>
      </c>
      <c r="K624" s="1">
        <f t="shared" si="79"/>
        <v>9.5177793313564019E-2</v>
      </c>
      <c r="L624" s="1">
        <f t="shared" si="80"/>
        <v>-1.3636521563075947</v>
      </c>
      <c r="N624">
        <v>4098</v>
      </c>
      <c r="O624">
        <v>0.79687491076769901</v>
      </c>
      <c r="P624">
        <v>2.3852244908229401</v>
      </c>
      <c r="Q624">
        <v>-28.326257448498801</v>
      </c>
      <c r="S624">
        <v>4098</v>
      </c>
      <c r="T624">
        <v>0.79687491076769901</v>
      </c>
      <c r="U624">
        <v>2.3852244908229401</v>
      </c>
      <c r="V624">
        <v>-28.326257448498801</v>
      </c>
      <c r="W624">
        <v>-1.02688867706012</v>
      </c>
      <c r="X624">
        <v>1.4563537978808501</v>
      </c>
      <c r="Y624">
        <v>1.3542636528582199</v>
      </c>
    </row>
    <row r="625" spans="1:25" x14ac:dyDescent="0.25">
      <c r="A625" s="2">
        <f t="shared" si="74"/>
        <v>4.1020000000000003</v>
      </c>
      <c r="B625" s="1">
        <f t="shared" si="81"/>
        <v>1.9543357186577845E-3</v>
      </c>
      <c r="C625" s="1">
        <f t="shared" si="81"/>
        <v>2.8063701305650276E-2</v>
      </c>
      <c r="D625" s="1">
        <f t="shared" si="81"/>
        <v>-0.28290900844517303</v>
      </c>
      <c r="E625" s="1"/>
      <c r="F625" s="1">
        <f t="shared" si="75"/>
        <v>-4.0974125297523478E-2</v>
      </c>
      <c r="G625" s="1">
        <f t="shared" si="76"/>
        <v>5.9247903412639039E-2</v>
      </c>
      <c r="H625" s="1">
        <f t="shared" si="77"/>
        <v>-0.88538655170865188</v>
      </c>
      <c r="I625" s="1"/>
      <c r="J625" s="1">
        <f t="shared" si="78"/>
        <v>-6.2193565428821117E-2</v>
      </c>
      <c r="K625" s="1">
        <f t="shared" si="79"/>
        <v>9.5414579076200365E-2</v>
      </c>
      <c r="L625" s="1">
        <f t="shared" si="80"/>
        <v>-1.3671914593560537</v>
      </c>
      <c r="N625">
        <v>4102</v>
      </c>
      <c r="O625">
        <v>0.199218727691925</v>
      </c>
      <c r="P625">
        <v>2.8607238843680198</v>
      </c>
      <c r="Q625">
        <v>-28.838838781363201</v>
      </c>
      <c r="S625">
        <v>4102</v>
      </c>
      <c r="T625">
        <v>0.199218727691925</v>
      </c>
      <c r="U625">
        <v>2.8607238843680198</v>
      </c>
      <c r="V625">
        <v>-28.838838781363201</v>
      </c>
      <c r="W625">
        <v>-1.0071903870480401</v>
      </c>
      <c r="X625">
        <v>-2.1285994977537301</v>
      </c>
      <c r="Y625">
        <v>-2.4114340867854498</v>
      </c>
    </row>
    <row r="626" spans="1:25" x14ac:dyDescent="0.25">
      <c r="A626" s="2">
        <f t="shared" si="74"/>
        <v>4.1100000000000003</v>
      </c>
      <c r="B626" s="1">
        <f t="shared" si="81"/>
        <v>-5.101391607033557E-2</v>
      </c>
      <c r="C626" s="1">
        <f t="shared" si="81"/>
        <v>-5.6746618549256989E-3</v>
      </c>
      <c r="D626" s="1">
        <f t="shared" si="81"/>
        <v>-0.31865865987509562</v>
      </c>
      <c r="E626" s="1"/>
      <c r="F626" s="1">
        <f t="shared" si="75"/>
        <v>-4.1170363618930186E-2</v>
      </c>
      <c r="G626" s="1">
        <f t="shared" si="76"/>
        <v>5.9337459570441939E-2</v>
      </c>
      <c r="H626" s="1">
        <f t="shared" si="77"/>
        <v>-0.88779282238193291</v>
      </c>
      <c r="I626" s="1"/>
      <c r="J626" s="1">
        <f t="shared" si="78"/>
        <v>-6.2522143384486931E-2</v>
      </c>
      <c r="K626" s="1">
        <f t="shared" si="79"/>
        <v>9.5888920528132693E-2</v>
      </c>
      <c r="L626" s="1">
        <f t="shared" si="80"/>
        <v>-1.3742841768524161</v>
      </c>
      <c r="N626">
        <v>4110</v>
      </c>
      <c r="O626">
        <v>-5.2001953180770197</v>
      </c>
      <c r="P626">
        <v>-0.57845686594553503</v>
      </c>
      <c r="Q626">
        <v>-32.483043820091297</v>
      </c>
      <c r="S626">
        <v>4110</v>
      </c>
      <c r="T626">
        <v>-5.2001953180770197</v>
      </c>
      <c r="U626">
        <v>-0.57845686594553503</v>
      </c>
      <c r="V626">
        <v>-32.483043820091297</v>
      </c>
      <c r="W626">
        <v>-1.00192280437543</v>
      </c>
      <c r="X626">
        <v>-1.4003748035099599</v>
      </c>
      <c r="Y626">
        <v>-1.35285852169636</v>
      </c>
    </row>
    <row r="627" spans="1:25" x14ac:dyDescent="0.25">
      <c r="A627" s="2">
        <f t="shared" si="74"/>
        <v>4.1100000000000003</v>
      </c>
      <c r="B627" s="1">
        <f t="shared" si="81"/>
        <v>-3.4825979017583844E-2</v>
      </c>
      <c r="C627" s="1">
        <f t="shared" si="81"/>
        <v>6.301981995321131E-3</v>
      </c>
      <c r="D627" s="1">
        <f t="shared" si="81"/>
        <v>-0.30759008263657667</v>
      </c>
      <c r="E627" s="1"/>
      <c r="F627" s="1">
        <f t="shared" si="75"/>
        <v>-4.1170363618930186E-2</v>
      </c>
      <c r="G627" s="1">
        <f t="shared" si="76"/>
        <v>5.9337459570441939E-2</v>
      </c>
      <c r="H627" s="1">
        <f t="shared" si="77"/>
        <v>-0.88779282238193291</v>
      </c>
      <c r="I627" s="1"/>
      <c r="J627" s="1">
        <f t="shared" si="78"/>
        <v>-6.2522143384486931E-2</v>
      </c>
      <c r="K627" s="1">
        <f t="shared" si="79"/>
        <v>9.5888920528132693E-2</v>
      </c>
      <c r="L627" s="1">
        <f t="shared" si="80"/>
        <v>-1.3742841768524161</v>
      </c>
      <c r="N627">
        <v>4110</v>
      </c>
      <c r="O627">
        <v>-3.55004882951925</v>
      </c>
      <c r="P627">
        <v>0.64240387312142</v>
      </c>
      <c r="Q627">
        <v>-31.3547484848702</v>
      </c>
      <c r="S627">
        <v>4110</v>
      </c>
      <c r="T627">
        <v>-3.55004882951925</v>
      </c>
      <c r="U627">
        <v>0.64240387312142</v>
      </c>
      <c r="V627">
        <v>-31.3547484848702</v>
      </c>
      <c r="W627">
        <v>2.4646594262867398</v>
      </c>
      <c r="X627">
        <v>2.1484582509399002</v>
      </c>
      <c r="Y627">
        <v>-1.0882146304240901</v>
      </c>
    </row>
    <row r="628" spans="1:25" x14ac:dyDescent="0.25">
      <c r="A628" s="2">
        <f t="shared" si="74"/>
        <v>4.1180000000000003</v>
      </c>
      <c r="B628" s="1">
        <f t="shared" si="81"/>
        <v>-1.3611494754395938E-2</v>
      </c>
      <c r="C628" s="1">
        <f t="shared" si="81"/>
        <v>9.0152658019628309E-3</v>
      </c>
      <c r="D628" s="1">
        <f t="shared" si="81"/>
        <v>-0.27039560834999338</v>
      </c>
      <c r="E628" s="1"/>
      <c r="F628" s="1">
        <f t="shared" si="75"/>
        <v>-4.1364113514018107E-2</v>
      </c>
      <c r="G628" s="1">
        <f t="shared" si="76"/>
        <v>5.9398728561631073E-2</v>
      </c>
      <c r="H628" s="1">
        <f t="shared" si="77"/>
        <v>-0.89010476514587922</v>
      </c>
      <c r="I628" s="1"/>
      <c r="J628" s="1">
        <f t="shared" si="78"/>
        <v>-6.285228129301873E-2</v>
      </c>
      <c r="K628" s="1">
        <f t="shared" si="79"/>
        <v>9.6363865280660987E-2</v>
      </c>
      <c r="L628" s="1">
        <f t="shared" si="80"/>
        <v>-1.3813957672025274</v>
      </c>
      <c r="N628">
        <v>4118</v>
      </c>
      <c r="O628">
        <v>-1.3875122073798101</v>
      </c>
      <c r="P628">
        <v>0.91898733964962598</v>
      </c>
      <c r="Q628">
        <v>-27.563262828745501</v>
      </c>
      <c r="S628">
        <v>4118</v>
      </c>
      <c r="T628">
        <v>-1.3875122073798101</v>
      </c>
      <c r="U628">
        <v>0.91898733964962598</v>
      </c>
      <c r="V628">
        <v>-27.563262828745501</v>
      </c>
      <c r="W628">
        <v>1.3916692571008</v>
      </c>
      <c r="X628">
        <v>1.4074197689035199</v>
      </c>
      <c r="Y628">
        <v>-1.02205365760602</v>
      </c>
    </row>
    <row r="629" spans="1:25" x14ac:dyDescent="0.25">
      <c r="A629" s="2">
        <f t="shared" si="74"/>
        <v>4.1219999999999999</v>
      </c>
      <c r="B629" s="1">
        <f t="shared" si="81"/>
        <v>-1.8117873688598959E-2</v>
      </c>
      <c r="C629" s="1">
        <f t="shared" si="81"/>
        <v>9.6299546169126369E-3</v>
      </c>
      <c r="D629" s="1">
        <f t="shared" si="81"/>
        <v>-0.28111857967157033</v>
      </c>
      <c r="E629" s="1"/>
      <c r="F629" s="1">
        <f t="shared" si="75"/>
        <v>-4.1427572250904092E-2</v>
      </c>
      <c r="G629" s="1">
        <f t="shared" si="76"/>
        <v>5.9436019002468816E-2</v>
      </c>
      <c r="H629" s="1">
        <f t="shared" si="77"/>
        <v>-0.89120779352192225</v>
      </c>
      <c r="I629" s="1"/>
      <c r="J629" s="1">
        <f t="shared" si="78"/>
        <v>-6.3017864664548562E-2</v>
      </c>
      <c r="K629" s="1">
        <f t="shared" si="79"/>
        <v>9.6601534775789158E-2</v>
      </c>
      <c r="L629" s="1">
        <f t="shared" si="80"/>
        <v>-1.3849583923198627</v>
      </c>
      <c r="N629">
        <v>4122</v>
      </c>
      <c r="O629">
        <v>-1.8468780518449499</v>
      </c>
      <c r="P629">
        <v>0.98164674994012602</v>
      </c>
      <c r="Q629">
        <v>-28.656328203014301</v>
      </c>
      <c r="S629">
        <v>4122</v>
      </c>
      <c r="T629">
        <v>-1.8468780518449499</v>
      </c>
      <c r="U629">
        <v>0.98164674994012602</v>
      </c>
      <c r="V629">
        <v>-28.656328203014301</v>
      </c>
      <c r="W629">
        <v>-0.62784927726127304</v>
      </c>
      <c r="X629">
        <v>-2.1459590236756698</v>
      </c>
      <c r="Y629">
        <v>-6.2555134144015101</v>
      </c>
    </row>
    <row r="630" spans="1:25" x14ac:dyDescent="0.25">
      <c r="A630" s="2">
        <f t="shared" si="74"/>
        <v>4.1269999999999998</v>
      </c>
      <c r="B630" s="1">
        <f t="shared" si="81"/>
        <v>-1.9244468422149764E-2</v>
      </c>
      <c r="C630" s="1">
        <f t="shared" si="81"/>
        <v>9.7692110921473695E-3</v>
      </c>
      <c r="D630" s="1">
        <f t="shared" si="81"/>
        <v>-0.28368354624781278</v>
      </c>
      <c r="E630" s="1"/>
      <c r="F630" s="1">
        <f t="shared" si="75"/>
        <v>-4.152097810618096E-2</v>
      </c>
      <c r="G630" s="1">
        <f t="shared" si="76"/>
        <v>5.9484516916741469E-2</v>
      </c>
      <c r="H630" s="1">
        <f t="shared" si="77"/>
        <v>-0.89261979883672071</v>
      </c>
      <c r="I630" s="1"/>
      <c r="J630" s="1">
        <f t="shared" si="78"/>
        <v>-6.3225236040441266E-2</v>
      </c>
      <c r="K630" s="1">
        <f t="shared" si="79"/>
        <v>9.6898836115587181E-2</v>
      </c>
      <c r="L630" s="1">
        <f t="shared" si="80"/>
        <v>-1.3894179613007593</v>
      </c>
      <c r="N630">
        <v>4127</v>
      </c>
      <c r="O630">
        <v>-1.9617195129612399</v>
      </c>
      <c r="P630">
        <v>0.99584210929127104</v>
      </c>
      <c r="Q630">
        <v>-28.917792685811701</v>
      </c>
      <c r="S630">
        <v>4127</v>
      </c>
      <c r="T630">
        <v>-1.9617195129612399</v>
      </c>
      <c r="U630">
        <v>0.99584210929127104</v>
      </c>
      <c r="V630">
        <v>-28.917792685811701</v>
      </c>
      <c r="W630">
        <v>-0.16789518135259501</v>
      </c>
      <c r="X630">
        <v>-1.4065331588821299</v>
      </c>
      <c r="Y630">
        <v>-4.56387835360038</v>
      </c>
    </row>
    <row r="631" spans="1:25" x14ac:dyDescent="0.25">
      <c r="A631" s="2">
        <f t="shared" si="74"/>
        <v>4.1269999999999998</v>
      </c>
      <c r="B631" s="1">
        <f t="shared" si="81"/>
        <v>-1.9526117105537442E-2</v>
      </c>
      <c r="C631" s="1">
        <f t="shared" si="81"/>
        <v>9.8007593575837326E-3</v>
      </c>
      <c r="D631" s="1">
        <f t="shared" si="81"/>
        <v>-0.28429709386814467</v>
      </c>
      <c r="E631" s="1"/>
      <c r="F631" s="1">
        <f t="shared" si="75"/>
        <v>-4.152097810618096E-2</v>
      </c>
      <c r="G631" s="1">
        <f t="shared" si="76"/>
        <v>5.9484516916741469E-2</v>
      </c>
      <c r="H631" s="1">
        <f t="shared" si="77"/>
        <v>-0.89261979883672071</v>
      </c>
      <c r="I631" s="1"/>
      <c r="J631" s="1">
        <f t="shared" si="78"/>
        <v>-6.3225236040441266E-2</v>
      </c>
      <c r="K631" s="1">
        <f t="shared" si="79"/>
        <v>9.6898836115587181E-2</v>
      </c>
      <c r="L631" s="1">
        <f t="shared" si="80"/>
        <v>-1.3894179613007593</v>
      </c>
      <c r="N631">
        <v>4127</v>
      </c>
      <c r="O631">
        <v>-1.99042987824031</v>
      </c>
      <c r="P631">
        <v>0.999058038489677</v>
      </c>
      <c r="Q631">
        <v>-28.9803357663756</v>
      </c>
      <c r="S631">
        <v>4127</v>
      </c>
      <c r="T631">
        <v>-1.99042987824031</v>
      </c>
      <c r="U631">
        <v>0.999058038489677</v>
      </c>
      <c r="V631">
        <v>-28.9803357663756</v>
      </c>
      <c r="W631">
        <v>-4.4897386908498697E-2</v>
      </c>
      <c r="X631">
        <v>2.1462735518265399</v>
      </c>
      <c r="Y631">
        <v>-0.64096958840009499</v>
      </c>
    </row>
    <row r="632" spans="1:25" x14ac:dyDescent="0.25">
      <c r="A632" s="2">
        <f t="shared" si="74"/>
        <v>4.1390000000000002</v>
      </c>
      <c r="B632" s="1">
        <f t="shared" si="81"/>
        <v>-2.4290292763843556E-3</v>
      </c>
      <c r="C632" s="1">
        <f t="shared" si="81"/>
        <v>2.7205471412382567E-2</v>
      </c>
      <c r="D632" s="1">
        <f t="shared" si="81"/>
        <v>-0.23262359965715271</v>
      </c>
      <c r="E632" s="1"/>
      <c r="F632" s="1">
        <f t="shared" si="75"/>
        <v>-4.1652708984472493E-2</v>
      </c>
      <c r="G632" s="1">
        <f t="shared" si="76"/>
        <v>5.9706554301361278E-2</v>
      </c>
      <c r="H632" s="1">
        <f t="shared" si="77"/>
        <v>-0.89572132299787266</v>
      </c>
      <c r="I632" s="1"/>
      <c r="J632" s="1">
        <f t="shared" si="78"/>
        <v>-6.3724278162985204E-2</v>
      </c>
      <c r="K632" s="1">
        <f t="shared" si="79"/>
        <v>9.7613982542895827E-2</v>
      </c>
      <c r="L632" s="1">
        <f t="shared" si="80"/>
        <v>-1.4001480080317672</v>
      </c>
      <c r="N632">
        <v>4139</v>
      </c>
      <c r="O632">
        <v>-0.24760746956007701</v>
      </c>
      <c r="P632">
        <v>2.7732386760838499</v>
      </c>
      <c r="Q632">
        <v>-23.712905163828001</v>
      </c>
      <c r="S632">
        <v>4139</v>
      </c>
      <c r="T632">
        <v>-0.24760746956007701</v>
      </c>
      <c r="U632">
        <v>2.7732386760838499</v>
      </c>
      <c r="V632">
        <v>-23.712905163828001</v>
      </c>
      <c r="W632">
        <v>-1.2006153690486999E-2</v>
      </c>
      <c r="X632">
        <v>1.40664473889511</v>
      </c>
      <c r="Y632">
        <v>-1.66024239710002</v>
      </c>
    </row>
    <row r="633" spans="1:25" x14ac:dyDescent="0.25">
      <c r="A633" s="2">
        <f t="shared" si="74"/>
        <v>4.1429999999999998</v>
      </c>
      <c r="B633" s="1">
        <f t="shared" si="81"/>
        <v>-7.9647573190960875E-3</v>
      </c>
      <c r="C633" s="1">
        <f t="shared" si="81"/>
        <v>2.1338472804761331E-2</v>
      </c>
      <c r="D633" s="1">
        <f t="shared" si="81"/>
        <v>-0.24969314642511597</v>
      </c>
      <c r="E633" s="1"/>
      <c r="F633" s="1">
        <f t="shared" si="75"/>
        <v>-4.1673496557663454E-2</v>
      </c>
      <c r="G633" s="1">
        <f t="shared" si="76"/>
        <v>5.9803642189795558E-2</v>
      </c>
      <c r="H633" s="1">
        <f t="shared" si="77"/>
        <v>-0.89668595649003713</v>
      </c>
      <c r="I633" s="1"/>
      <c r="J633" s="1">
        <f t="shared" si="78"/>
        <v>-6.3890930574069457E-2</v>
      </c>
      <c r="K633" s="1">
        <f t="shared" si="79"/>
        <v>9.7853002935878119E-2</v>
      </c>
      <c r="L633" s="1">
        <f t="shared" si="80"/>
        <v>-1.4037328225907426</v>
      </c>
      <c r="N633">
        <v>4143</v>
      </c>
      <c r="O633">
        <v>-0.81190186739001902</v>
      </c>
      <c r="P633">
        <v>2.1751756172029899</v>
      </c>
      <c r="Q633">
        <v>-25.4529201248844</v>
      </c>
      <c r="S633">
        <v>4143</v>
      </c>
      <c r="T633">
        <v>-0.81190186739001902</v>
      </c>
      <c r="U633">
        <v>2.1751756172029899</v>
      </c>
      <c r="V633">
        <v>-25.4529201248844</v>
      </c>
      <c r="W633">
        <v>-1.7357974086950301</v>
      </c>
      <c r="X633">
        <v>-5.4367266466227697</v>
      </c>
      <c r="Y633">
        <v>-0.16506059927500599</v>
      </c>
    </row>
    <row r="634" spans="1:25" x14ac:dyDescent="0.25">
      <c r="A634" s="2">
        <f t="shared" si="74"/>
        <v>4.1509999999999998</v>
      </c>
      <c r="B634" s="1">
        <f t="shared" si="81"/>
        <v>7.8188106702259761E-3</v>
      </c>
      <c r="C634" s="1">
        <f t="shared" si="81"/>
        <v>2.611751586469987E-3</v>
      </c>
      <c r="D634" s="1">
        <f t="shared" si="81"/>
        <v>-0.34014332706318401</v>
      </c>
      <c r="E634" s="1"/>
      <c r="F634" s="1">
        <f t="shared" si="75"/>
        <v>-4.1674080344258936E-2</v>
      </c>
      <c r="G634" s="1">
        <f t="shared" si="76"/>
        <v>5.9899443087360484E-2</v>
      </c>
      <c r="H634" s="1">
        <f t="shared" si="77"/>
        <v>-0.89904530238399039</v>
      </c>
      <c r="I634" s="1"/>
      <c r="J634" s="1">
        <f t="shared" si="78"/>
        <v>-6.4224320881677149E-2</v>
      </c>
      <c r="K634" s="1">
        <f t="shared" si="79"/>
        <v>9.8331815276986742E-2</v>
      </c>
      <c r="L634" s="1">
        <f t="shared" si="80"/>
        <v>-1.4109157476262388</v>
      </c>
      <c r="N634">
        <v>4151</v>
      </c>
      <c r="O634">
        <v>0.797024533152495</v>
      </c>
      <c r="P634">
        <v>0.26623359698980498</v>
      </c>
      <c r="Q634">
        <v>-34.6731220247894</v>
      </c>
      <c r="S634">
        <v>4151</v>
      </c>
      <c r="T634">
        <v>0.797024533152495</v>
      </c>
      <c r="U634">
        <v>0.26623359698980498</v>
      </c>
      <c r="V634">
        <v>-34.6731220247894</v>
      </c>
      <c r="W634">
        <v>-1.19676193609794</v>
      </c>
      <c r="X634">
        <v>-3.8644376984845699</v>
      </c>
      <c r="Y634">
        <v>-0.79126514981875196</v>
      </c>
    </row>
    <row r="635" spans="1:25" x14ac:dyDescent="0.25">
      <c r="A635" s="2">
        <f t="shared" si="74"/>
        <v>4.1509999999999998</v>
      </c>
      <c r="B635" s="1">
        <f t="shared" si="81"/>
        <v>1.9547026675564966E-3</v>
      </c>
      <c r="C635" s="1">
        <f t="shared" si="81"/>
        <v>8.1792517619439092E-3</v>
      </c>
      <c r="D635" s="1">
        <f t="shared" si="81"/>
        <v>-0.31272927881518037</v>
      </c>
      <c r="E635" s="1"/>
      <c r="F635" s="1">
        <f t="shared" si="75"/>
        <v>-4.1674080344258936E-2</v>
      </c>
      <c r="G635" s="1">
        <f t="shared" si="76"/>
        <v>5.9899443087360484E-2</v>
      </c>
      <c r="H635" s="1">
        <f t="shared" si="77"/>
        <v>-0.89904530238399039</v>
      </c>
      <c r="I635" s="1"/>
      <c r="J635" s="1">
        <f t="shared" si="78"/>
        <v>-6.4224320881677149E-2</v>
      </c>
      <c r="K635" s="1">
        <f t="shared" si="79"/>
        <v>9.8331815276986742E-2</v>
      </c>
      <c r="L635" s="1">
        <f t="shared" si="80"/>
        <v>-1.4109157476262388</v>
      </c>
      <c r="N635">
        <v>4151</v>
      </c>
      <c r="O635">
        <v>0.199256133288124</v>
      </c>
      <c r="P635">
        <v>0.83376674433678999</v>
      </c>
      <c r="Q635">
        <v>-31.8786216936983</v>
      </c>
      <c r="S635">
        <v>4151</v>
      </c>
      <c r="T635">
        <v>0.199256133288124</v>
      </c>
      <c r="U635">
        <v>0.83376674433678999</v>
      </c>
      <c r="V635">
        <v>-31.8786216936983</v>
      </c>
      <c r="W635">
        <v>2.4125568715178201</v>
      </c>
      <c r="X635">
        <v>-3.3066624381511902</v>
      </c>
      <c r="Y635">
        <v>-2.6978162874546898</v>
      </c>
    </row>
    <row r="636" spans="1:25" x14ac:dyDescent="0.25">
      <c r="A636" s="2">
        <f t="shared" si="74"/>
        <v>4.1589999999999998</v>
      </c>
      <c r="B636" s="1">
        <f t="shared" si="81"/>
        <v>-3.3846324333110883E-2</v>
      </c>
      <c r="C636" s="1">
        <f t="shared" si="81"/>
        <v>9.4405573713009887E-3</v>
      </c>
      <c r="D636" s="1">
        <f t="shared" si="81"/>
        <v>-0.28889833820846522</v>
      </c>
      <c r="E636" s="1"/>
      <c r="F636" s="1">
        <f t="shared" si="75"/>
        <v>-4.1801646830921156E-2</v>
      </c>
      <c r="G636" s="1">
        <f t="shared" si="76"/>
        <v>5.9969922323893463E-2</v>
      </c>
      <c r="H636" s="1">
        <f t="shared" si="77"/>
        <v>-0.90145181285208498</v>
      </c>
      <c r="I636" s="1"/>
      <c r="J636" s="1">
        <f t="shared" si="78"/>
        <v>-6.4558223790377872E-2</v>
      </c>
      <c r="K636" s="1">
        <f t="shared" si="79"/>
        <v>9.8811292738631762E-2</v>
      </c>
      <c r="L636" s="1">
        <f t="shared" si="80"/>
        <v>-1.4181177360871831</v>
      </c>
      <c r="N636">
        <v>4159</v>
      </c>
      <c r="O636">
        <v>-3.45018596667797</v>
      </c>
      <c r="P636">
        <v>0.96234020094811301</v>
      </c>
      <c r="Q636">
        <v>-29.449371886693701</v>
      </c>
      <c r="S636">
        <v>4159</v>
      </c>
      <c r="T636">
        <v>-3.45018596667797</v>
      </c>
      <c r="U636">
        <v>0.96234020094811301</v>
      </c>
      <c r="V636">
        <v>-29.449371886693701</v>
      </c>
      <c r="W636">
        <v>1.37773634645062</v>
      </c>
      <c r="X636">
        <v>-3.1087896225924601</v>
      </c>
      <c r="Y636">
        <v>-2.17445407186367</v>
      </c>
    </row>
    <row r="637" spans="1:25" x14ac:dyDescent="0.25">
      <c r="A637" s="2">
        <f t="shared" si="74"/>
        <v>4.16</v>
      </c>
      <c r="B637" s="1">
        <f t="shared" si="81"/>
        <v>-2.3176581083277699E-2</v>
      </c>
      <c r="C637" s="1">
        <f t="shared" si="81"/>
        <v>9.7263035392497321E-3</v>
      </c>
      <c r="D637" s="1">
        <f t="shared" si="81"/>
        <v>-0.29300790646212266</v>
      </c>
      <c r="E637" s="1"/>
      <c r="F637" s="1">
        <f t="shared" si="75"/>
        <v>-4.1830158283629362E-2</v>
      </c>
      <c r="G637" s="1">
        <f t="shared" si="76"/>
        <v>5.9979505754348739E-2</v>
      </c>
      <c r="H637" s="1">
        <f t="shared" si="77"/>
        <v>-0.90174276597442038</v>
      </c>
      <c r="I637" s="1"/>
      <c r="J637" s="1">
        <f t="shared" si="78"/>
        <v>-6.4600039692935166E-2</v>
      </c>
      <c r="K637" s="1">
        <f t="shared" si="79"/>
        <v>9.88712674526709E-2</v>
      </c>
      <c r="L637" s="1">
        <f t="shared" si="80"/>
        <v>-1.4190193333765966</v>
      </c>
      <c r="N637">
        <v>4160</v>
      </c>
      <c r="O637">
        <v>-2.36254649166949</v>
      </c>
      <c r="P637">
        <v>0.991468250688046</v>
      </c>
      <c r="Q637">
        <v>-29.868288120501798</v>
      </c>
      <c r="S637">
        <v>4160</v>
      </c>
      <c r="T637">
        <v>-2.36254649166949</v>
      </c>
      <c r="U637">
        <v>0.991468250688046</v>
      </c>
      <c r="V637">
        <v>-29.868288120501798</v>
      </c>
      <c r="W637">
        <v>-5.8293355357398804</v>
      </c>
      <c r="X637">
        <v>1.89714550043964</v>
      </c>
      <c r="Y637">
        <v>-2.0436135179659201</v>
      </c>
    </row>
    <row r="638" spans="1:25" x14ac:dyDescent="0.25">
      <c r="A638" s="2">
        <f t="shared" si="74"/>
        <v>4.1719999999999997</v>
      </c>
      <c r="B638" s="1">
        <f t="shared" si="81"/>
        <v>-2.0509145270819401E-2</v>
      </c>
      <c r="C638" s="1">
        <f t="shared" si="81"/>
        <v>4.4586168462015782E-2</v>
      </c>
      <c r="D638" s="1">
        <f t="shared" si="81"/>
        <v>-0.25944408964064303</v>
      </c>
      <c r="E638" s="1"/>
      <c r="F638" s="1">
        <f t="shared" si="75"/>
        <v>-4.2092272641753935E-2</v>
      </c>
      <c r="G638" s="1">
        <f t="shared" si="76"/>
        <v>6.0305380586356323E-2</v>
      </c>
      <c r="H638" s="1">
        <f t="shared" si="77"/>
        <v>-0.90505747795103686</v>
      </c>
      <c r="I638" s="1"/>
      <c r="J638" s="1">
        <f t="shared" si="78"/>
        <v>-6.5103574278487453E-2</v>
      </c>
      <c r="K638" s="1">
        <f t="shared" si="79"/>
        <v>9.9592976770715103E-2</v>
      </c>
      <c r="L638" s="1">
        <f t="shared" si="80"/>
        <v>-1.429860134840149</v>
      </c>
      <c r="N638">
        <v>4172</v>
      </c>
      <c r="O638">
        <v>-2.0906366229173701</v>
      </c>
      <c r="P638">
        <v>4.5449713009190402</v>
      </c>
      <c r="Q638">
        <v>-26.446900065305101</v>
      </c>
      <c r="S638">
        <v>4172</v>
      </c>
      <c r="T638">
        <v>-2.0906366229173701</v>
      </c>
      <c r="U638">
        <v>4.5449713009190402</v>
      </c>
      <c r="V638">
        <v>-26.446900065305101</v>
      </c>
      <c r="W638">
        <v>-3.7566016559778701</v>
      </c>
      <c r="X638">
        <v>0.67301931152734995</v>
      </c>
      <c r="Y638">
        <v>-2.0109033794914799</v>
      </c>
    </row>
    <row r="639" spans="1:25" x14ac:dyDescent="0.25">
      <c r="A639" s="2">
        <f t="shared" si="74"/>
        <v>4.1719999999999997</v>
      </c>
      <c r="B639" s="1">
        <f t="shared" si="81"/>
        <v>-1.9842286317704825E-2</v>
      </c>
      <c r="C639" s="1">
        <f t="shared" si="81"/>
        <v>3.2863598508306134E-2</v>
      </c>
      <c r="D639" s="1">
        <f t="shared" si="81"/>
        <v>-0.27103552500716577</v>
      </c>
      <c r="E639" s="1"/>
      <c r="F639" s="1">
        <f t="shared" si="75"/>
        <v>-4.2092272641753935E-2</v>
      </c>
      <c r="G639" s="1">
        <f t="shared" si="76"/>
        <v>6.0305380586356323E-2</v>
      </c>
      <c r="H639" s="1">
        <f t="shared" si="77"/>
        <v>-0.90505747795103686</v>
      </c>
      <c r="I639" s="1"/>
      <c r="J639" s="1">
        <f t="shared" si="78"/>
        <v>-6.5103574278487453E-2</v>
      </c>
      <c r="K639" s="1">
        <f t="shared" si="79"/>
        <v>9.9592976770715103E-2</v>
      </c>
      <c r="L639" s="1">
        <f t="shared" si="80"/>
        <v>-1.429860134840149</v>
      </c>
      <c r="N639">
        <v>4172</v>
      </c>
      <c r="O639">
        <v>-2.0226591557293401</v>
      </c>
      <c r="P639">
        <v>3.3500100416214198</v>
      </c>
      <c r="Q639">
        <v>-27.628493884522499</v>
      </c>
      <c r="S639">
        <v>4172</v>
      </c>
      <c r="T639">
        <v>-2.0226591557293401</v>
      </c>
      <c r="U639">
        <v>3.3500100416214198</v>
      </c>
      <c r="V639">
        <v>-27.628493884522499</v>
      </c>
      <c r="W639">
        <v>5.4606087575332998</v>
      </c>
      <c r="X639">
        <v>-1.40649027449125</v>
      </c>
      <c r="Y639">
        <v>-2.0027258448728702</v>
      </c>
    </row>
    <row r="640" spans="1:25" x14ac:dyDescent="0.25">
      <c r="A640" s="2">
        <f t="shared" si="74"/>
        <v>4.1760000000000002</v>
      </c>
      <c r="B640" s="1">
        <f t="shared" si="81"/>
        <v>-1.9675571579426253E-2</v>
      </c>
      <c r="C640" s="1">
        <f t="shared" si="81"/>
        <v>3.0207874615592236E-2</v>
      </c>
      <c r="D640" s="1">
        <f t="shared" si="81"/>
        <v>-0.27380823076139704</v>
      </c>
      <c r="E640" s="1"/>
      <c r="F640" s="1">
        <f t="shared" si="75"/>
        <v>-4.2171308357548204E-2</v>
      </c>
      <c r="G640" s="1">
        <f t="shared" si="76"/>
        <v>6.0431523532604135E-2</v>
      </c>
      <c r="H640" s="1">
        <f t="shared" si="77"/>
        <v>-0.90614716546257412</v>
      </c>
      <c r="I640" s="1"/>
      <c r="J640" s="1">
        <f t="shared" si="78"/>
        <v>-6.5272101440486077E-2</v>
      </c>
      <c r="K640" s="1">
        <f t="shared" si="79"/>
        <v>9.9834450578953057E-2</v>
      </c>
      <c r="L640" s="1">
        <f t="shared" si="80"/>
        <v>-1.4334825441269765</v>
      </c>
      <c r="N640">
        <v>4176</v>
      </c>
      <c r="O640">
        <v>-2.0056647889323398</v>
      </c>
      <c r="P640">
        <v>3.0792940484803499</v>
      </c>
      <c r="Q640">
        <v>-27.911134634189299</v>
      </c>
      <c r="S640">
        <v>4176</v>
      </c>
      <c r="T640">
        <v>-2.0056647889323398</v>
      </c>
      <c r="U640">
        <v>3.0792940484803499</v>
      </c>
      <c r="V640">
        <v>-27.911134634189299</v>
      </c>
      <c r="W640">
        <v>2.9254124452780799</v>
      </c>
      <c r="X640">
        <v>-1.1442039129931101</v>
      </c>
      <c r="Y640">
        <v>-2.0006814612182202</v>
      </c>
    </row>
    <row r="641" spans="1:25" x14ac:dyDescent="0.25">
      <c r="A641" s="2">
        <f t="shared" si="74"/>
        <v>4.18</v>
      </c>
      <c r="B641" s="1">
        <f t="shared" si="81"/>
        <v>-1.9633892894856515E-2</v>
      </c>
      <c r="C641" s="1">
        <f t="shared" si="81"/>
        <v>2.9606225879676637E-2</v>
      </c>
      <c r="D641" s="1">
        <f t="shared" si="81"/>
        <v>-0.27447147020987461</v>
      </c>
      <c r="E641" s="1"/>
      <c r="F641" s="1">
        <f t="shared" si="75"/>
        <v>-4.2249927286496763E-2</v>
      </c>
      <c r="G641" s="1">
        <f t="shared" si="76"/>
        <v>6.0551151733594662E-2</v>
      </c>
      <c r="H641" s="1">
        <f t="shared" si="77"/>
        <v>-0.90724372486451654</v>
      </c>
      <c r="I641" s="1"/>
      <c r="J641" s="1">
        <f t="shared" si="78"/>
        <v>-6.5440943911774144E-2</v>
      </c>
      <c r="K641" s="1">
        <f t="shared" si="79"/>
        <v>0.10007641592948543</v>
      </c>
      <c r="L641" s="1">
        <f t="shared" si="80"/>
        <v>-1.4371093259076302</v>
      </c>
      <c r="N641">
        <v>4180</v>
      </c>
      <c r="O641">
        <v>-2.00141619723308</v>
      </c>
      <c r="P641">
        <v>3.0179639021077098</v>
      </c>
      <c r="Q641">
        <v>-27.978743140660001</v>
      </c>
      <c r="S641">
        <v>4180</v>
      </c>
      <c r="T641">
        <v>-2.00141619723308</v>
      </c>
      <c r="U641">
        <v>3.0179639021077098</v>
      </c>
      <c r="V641">
        <v>-27.978743140660001</v>
      </c>
      <c r="W641">
        <v>-1.2177061106551099</v>
      </c>
      <c r="X641">
        <v>-2.6964032051565301</v>
      </c>
      <c r="Y641">
        <v>1.4998296346954501</v>
      </c>
    </row>
    <row r="642" spans="1:25" x14ac:dyDescent="0.25">
      <c r="A642" s="2">
        <f t="shared" si="74"/>
        <v>4.1920000000000002</v>
      </c>
      <c r="B642" s="1">
        <f t="shared" si="81"/>
        <v>-1.9623473223714133E-2</v>
      </c>
      <c r="C642" s="1">
        <f t="shared" si="81"/>
        <v>1.2072358746539334E-2</v>
      </c>
      <c r="D642" s="1">
        <f t="shared" si="81"/>
        <v>-0.25735670018062612</v>
      </c>
      <c r="E642" s="1"/>
      <c r="F642" s="1">
        <f t="shared" si="75"/>
        <v>-4.2485471483208199E-2</v>
      </c>
      <c r="G642" s="1">
        <f t="shared" si="76"/>
        <v>6.0801223241351968E-2</v>
      </c>
      <c r="H642" s="1">
        <f t="shared" si="77"/>
        <v>-0.91043469388685971</v>
      </c>
      <c r="I642" s="1"/>
      <c r="J642" s="1">
        <f t="shared" si="78"/>
        <v>-6.5949356304392387E-2</v>
      </c>
      <c r="K642" s="1">
        <f t="shared" si="79"/>
        <v>0.10080453017933515</v>
      </c>
      <c r="L642" s="1">
        <f t="shared" si="80"/>
        <v>-1.4480153964201388</v>
      </c>
      <c r="N642">
        <v>4192</v>
      </c>
      <c r="O642">
        <v>-2.0003540493082701</v>
      </c>
      <c r="P642">
        <v>1.23061760922929</v>
      </c>
      <c r="Q642">
        <v>-26.2341182650995</v>
      </c>
      <c r="S642">
        <v>4192</v>
      </c>
      <c r="T642">
        <v>-2.0003540493082701</v>
      </c>
      <c r="U642">
        <v>1.23061760922929</v>
      </c>
      <c r="V642">
        <v>-26.2341182650995</v>
      </c>
      <c r="W642">
        <v>-0.32563068189616401</v>
      </c>
      <c r="X642">
        <v>-2.2470515864867902</v>
      </c>
      <c r="Y642">
        <v>0.37495740867386101</v>
      </c>
    </row>
    <row r="643" spans="1:25" x14ac:dyDescent="0.25">
      <c r="A643" s="2">
        <f t="shared" si="74"/>
        <v>4.1920000000000002</v>
      </c>
      <c r="B643" s="1">
        <f t="shared" si="81"/>
        <v>-1.9620868305928556E-2</v>
      </c>
      <c r="C643" s="1">
        <f t="shared" si="81"/>
        <v>1.7910097539225622E-2</v>
      </c>
      <c r="D643" s="1">
        <f t="shared" si="81"/>
        <v>-0.26307279637648512</v>
      </c>
      <c r="E643" s="1"/>
      <c r="F643" s="1">
        <f t="shared" si="75"/>
        <v>-4.2485471483208199E-2</v>
      </c>
      <c r="G643" s="1">
        <f t="shared" si="76"/>
        <v>6.0801223241351968E-2</v>
      </c>
      <c r="H643" s="1">
        <f t="shared" si="77"/>
        <v>-0.91043469388685971</v>
      </c>
      <c r="I643" s="1"/>
      <c r="J643" s="1">
        <f t="shared" si="78"/>
        <v>-6.5949356304392387E-2</v>
      </c>
      <c r="K643" s="1">
        <f t="shared" si="79"/>
        <v>0.10080453017933515</v>
      </c>
      <c r="L643" s="1">
        <f t="shared" si="80"/>
        <v>-1.4480153964201388</v>
      </c>
      <c r="N643">
        <v>4192</v>
      </c>
      <c r="O643">
        <v>-2.00008851232707</v>
      </c>
      <c r="P643">
        <v>1.82569801623095</v>
      </c>
      <c r="Q643">
        <v>-26.816798815136099</v>
      </c>
      <c r="S643">
        <v>4192</v>
      </c>
      <c r="T643">
        <v>-2.00008851232707</v>
      </c>
      <c r="U643">
        <v>1.82569801623095</v>
      </c>
      <c r="V643">
        <v>-26.816798815136099</v>
      </c>
      <c r="W643">
        <v>-1.8196647458836599</v>
      </c>
      <c r="X643">
        <v>4.4933429016930502</v>
      </c>
      <c r="Y643">
        <v>-3.4062606478315298</v>
      </c>
    </row>
    <row r="644" spans="1:25" x14ac:dyDescent="0.25">
      <c r="A644" s="2">
        <f t="shared" si="74"/>
        <v>4.2</v>
      </c>
      <c r="B644" s="1">
        <f t="shared" si="81"/>
        <v>-2.4527170764821341E-3</v>
      </c>
      <c r="C644" s="1">
        <f t="shared" si="81"/>
        <v>3.6630190007172429E-2</v>
      </c>
      <c r="D644" s="1">
        <f t="shared" si="81"/>
        <v>-0.29898694130633957</v>
      </c>
      <c r="E644" s="1"/>
      <c r="F644" s="1">
        <f t="shared" si="75"/>
        <v>-4.257376582473784E-2</v>
      </c>
      <c r="G644" s="1">
        <f t="shared" si="76"/>
        <v>6.1019384391537562E-2</v>
      </c>
      <c r="H644" s="1">
        <f t="shared" si="77"/>
        <v>-0.91268293283759105</v>
      </c>
      <c r="I644" s="1"/>
      <c r="J644" s="1">
        <f t="shared" si="78"/>
        <v>-6.6289593253624171E-2</v>
      </c>
      <c r="K644" s="1">
        <f t="shared" si="79"/>
        <v>0.10129181260986671</v>
      </c>
      <c r="L644" s="1">
        <f t="shared" si="80"/>
        <v>-1.4553078669270365</v>
      </c>
      <c r="N644">
        <v>4200</v>
      </c>
      <c r="O644">
        <v>-0.25002212808176699</v>
      </c>
      <c r="P644">
        <v>3.7339643228514201</v>
      </c>
      <c r="Q644">
        <v>-30.477771794733901</v>
      </c>
      <c r="S644">
        <v>4200</v>
      </c>
      <c r="T644">
        <v>-0.25002212808176699</v>
      </c>
      <c r="U644">
        <v>3.7339643228514201</v>
      </c>
      <c r="V644">
        <v>-30.477771794733901</v>
      </c>
      <c r="W644">
        <v>-1.21918916871063</v>
      </c>
      <c r="X644">
        <v>2.8845225222368001</v>
      </c>
      <c r="Y644">
        <v>-2.3515651619578799</v>
      </c>
    </row>
    <row r="645" spans="1:25" x14ac:dyDescent="0.25">
      <c r="A645" s="2">
        <f t="shared" si="74"/>
        <v>4.2</v>
      </c>
      <c r="B645" s="1">
        <f t="shared" si="81"/>
        <v>-7.9706792691205362E-3</v>
      </c>
      <c r="C645" s="1">
        <f t="shared" si="81"/>
        <v>3.1061188102065939E-2</v>
      </c>
      <c r="D645" s="1">
        <f t="shared" si="81"/>
        <v>-0.2879577114013801</v>
      </c>
      <c r="E645" s="1"/>
      <c r="F645" s="1">
        <f t="shared" si="75"/>
        <v>-4.257376582473784E-2</v>
      </c>
      <c r="G645" s="1">
        <f t="shared" si="76"/>
        <v>6.1019384391537562E-2</v>
      </c>
      <c r="H645" s="1">
        <f t="shared" si="77"/>
        <v>-0.91268293283759105</v>
      </c>
      <c r="I645" s="1"/>
      <c r="J645" s="1">
        <f t="shared" si="78"/>
        <v>-6.6289593253624171E-2</v>
      </c>
      <c r="K645" s="1">
        <f t="shared" si="79"/>
        <v>0.10129181260986671</v>
      </c>
      <c r="L645" s="1">
        <f t="shared" si="80"/>
        <v>-1.4553078669270365</v>
      </c>
      <c r="N645">
        <v>4200</v>
      </c>
      <c r="O645">
        <v>-0.81250553202044196</v>
      </c>
      <c r="P645">
        <v>3.16627809399245</v>
      </c>
      <c r="Q645">
        <v>-29.3534874007523</v>
      </c>
      <c r="S645">
        <v>4200</v>
      </c>
      <c r="T645">
        <v>-0.81250553202044196</v>
      </c>
      <c r="U645">
        <v>3.16627809399245</v>
      </c>
      <c r="V645">
        <v>-29.3534874007523</v>
      </c>
      <c r="W645">
        <v>4.1391463383590699</v>
      </c>
      <c r="X645">
        <v>-0.97670507530863404</v>
      </c>
      <c r="Y645">
        <v>3.1621087095105298</v>
      </c>
    </row>
    <row r="646" spans="1:25" x14ac:dyDescent="0.25">
      <c r="A646" s="2">
        <f t="shared" si="74"/>
        <v>4.2119999999999997</v>
      </c>
      <c r="B646" s="1">
        <f t="shared" si="81"/>
        <v>-2.651766981728013E-2</v>
      </c>
      <c r="C646" s="1">
        <f t="shared" si="81"/>
        <v>2.9799542278977558E-2</v>
      </c>
      <c r="D646" s="1">
        <f t="shared" si="81"/>
        <v>-0.28531948686272224</v>
      </c>
      <c r="E646" s="1"/>
      <c r="F646" s="1">
        <f t="shared" si="75"/>
        <v>-4.2780695919256234E-2</v>
      </c>
      <c r="G646" s="1">
        <f t="shared" si="76"/>
        <v>6.1384548773823808E-2</v>
      </c>
      <c r="H646" s="1">
        <f t="shared" si="77"/>
        <v>-0.9161225960271755</v>
      </c>
      <c r="I646" s="1"/>
      <c r="J646" s="1">
        <f t="shared" si="78"/>
        <v>-6.6801720024088115E-2</v>
      </c>
      <c r="K646" s="1">
        <f t="shared" si="79"/>
        <v>0.10202623620885885</v>
      </c>
      <c r="L646" s="1">
        <f t="shared" si="80"/>
        <v>-1.4662807001002247</v>
      </c>
      <c r="N646">
        <v>4212</v>
      </c>
      <c r="O646">
        <v>-2.70312638300511</v>
      </c>
      <c r="P646">
        <v>3.0376699570823198</v>
      </c>
      <c r="Q646">
        <v>-29.084555235751498</v>
      </c>
      <c r="S646">
        <v>4212</v>
      </c>
      <c r="T646">
        <v>-2.70312638300511</v>
      </c>
      <c r="U646">
        <v>3.0376699570823198</v>
      </c>
      <c r="V646">
        <v>-29.084555235751498</v>
      </c>
      <c r="W646">
        <v>2.5720359573959901</v>
      </c>
      <c r="X646">
        <v>-0.34648970107836002</v>
      </c>
      <c r="Y646">
        <v>1.5405271773776299</v>
      </c>
    </row>
    <row r="647" spans="1:25" x14ac:dyDescent="0.25">
      <c r="A647" s="2">
        <f t="shared" ref="A647:A710" si="82">N647/1000</f>
        <v>4.2130000000000001</v>
      </c>
      <c r="B647" s="1">
        <f t="shared" si="81"/>
        <v>-2.1344417454320058E-2</v>
      </c>
      <c r="C647" s="1">
        <f t="shared" si="81"/>
        <v>2.9513719036313994E-2</v>
      </c>
      <c r="D647" s="1">
        <f t="shared" si="81"/>
        <v>-0.2846884157202797</v>
      </c>
      <c r="E647" s="1"/>
      <c r="F647" s="1">
        <f t="shared" ref="F647:F710" si="83">((A647-A646)*(B647+B646)/2)+F646</f>
        <v>-4.2804626962892042E-2</v>
      </c>
      <c r="G647" s="1">
        <f t="shared" ref="G647:G710" si="84">((A647-A646)*(C647+C646)/2)+G646</f>
        <v>6.1414205404481462E-2</v>
      </c>
      <c r="H647" s="1">
        <f t="shared" ref="H647:H710" si="85">((A647-A646)*(D647+D646)/2)+H646</f>
        <v>-0.9164075999784671</v>
      </c>
      <c r="I647" s="1"/>
      <c r="J647" s="1">
        <f t="shared" ref="J647:J710" si="86">((A647-A646)*(F647+F646)/2)+J646</f>
        <v>-6.6844512685529198E-2</v>
      </c>
      <c r="K647" s="1">
        <f t="shared" ref="K647:K710" si="87">((A647-A646)*(G647+G646)/2)+K646</f>
        <v>0.10208763558594802</v>
      </c>
      <c r="L647" s="1">
        <f t="shared" ref="L647:L710" si="88">((A647-A646)*(H647+H646)/2)+L646</f>
        <v>-1.4671969651982277</v>
      </c>
      <c r="N647">
        <v>4213</v>
      </c>
      <c r="O647">
        <v>-2.1757815957512801</v>
      </c>
      <c r="P647">
        <v>3.0085340505926599</v>
      </c>
      <c r="Q647">
        <v>-29.0202258634332</v>
      </c>
      <c r="S647">
        <v>4213</v>
      </c>
      <c r="T647">
        <v>-2.1757815957512801</v>
      </c>
      <c r="U647">
        <v>3.0085340505926599</v>
      </c>
      <c r="V647">
        <v>-29.0202258634332</v>
      </c>
      <c r="W647">
        <v>-3.04479045117158</v>
      </c>
      <c r="X647">
        <v>-0.122918489919216</v>
      </c>
      <c r="Y647">
        <v>-2.3648682056555899</v>
      </c>
    </row>
    <row r="648" spans="1:25" x14ac:dyDescent="0.25">
      <c r="A648" s="2">
        <f t="shared" si="82"/>
        <v>4.2210000000000001</v>
      </c>
      <c r="B648" s="1">
        <f t="shared" si="81"/>
        <v>-2.0051104363580017E-2</v>
      </c>
      <c r="C648" s="1">
        <f t="shared" si="81"/>
        <v>2.9448966373917345E-2</v>
      </c>
      <c r="D648" s="1">
        <f t="shared" si="81"/>
        <v>-0.28453746162938021</v>
      </c>
      <c r="E648" s="1"/>
      <c r="F648" s="1">
        <f t="shared" si="83"/>
        <v>-4.2970209050163639E-2</v>
      </c>
      <c r="G648" s="1">
        <f t="shared" si="84"/>
        <v>6.1650056146122387E-2</v>
      </c>
      <c r="H648" s="1">
        <f t="shared" si="85"/>
        <v>-0.91868450348786579</v>
      </c>
      <c r="I648" s="1"/>
      <c r="J648" s="1">
        <f t="shared" si="86"/>
        <v>-6.7187612029581414E-2</v>
      </c>
      <c r="K648" s="1">
        <f t="shared" si="87"/>
        <v>0.10257989263215044</v>
      </c>
      <c r="L648" s="1">
        <f t="shared" si="88"/>
        <v>-1.474537333612093</v>
      </c>
      <c r="N648">
        <v>4221</v>
      </c>
      <c r="O648">
        <v>-2.04394539893782</v>
      </c>
      <c r="P648">
        <v>3.0019333714492702</v>
      </c>
      <c r="Q648">
        <v>-29.004838086583099</v>
      </c>
      <c r="S648">
        <v>4221</v>
      </c>
      <c r="T648">
        <v>-2.04394539893782</v>
      </c>
      <c r="U648">
        <v>3.0019333714492702</v>
      </c>
      <c r="V648">
        <v>-29.004838086583099</v>
      </c>
      <c r="W648">
        <v>-1.5468039481148299</v>
      </c>
      <c r="X648">
        <v>-4.3605784290261997E-2</v>
      </c>
      <c r="Y648">
        <v>-1.3412170514138999</v>
      </c>
    </row>
    <row r="649" spans="1:25" x14ac:dyDescent="0.25">
      <c r="A649" s="2">
        <f t="shared" si="82"/>
        <v>4.2210000000000001</v>
      </c>
      <c r="B649" s="1">
        <f t="shared" si="81"/>
        <v>-1.9727776090894954E-2</v>
      </c>
      <c r="C649" s="1">
        <f t="shared" si="81"/>
        <v>2.9434296792646072E-2</v>
      </c>
      <c r="D649" s="1">
        <f t="shared" si="81"/>
        <v>-0.28450135296265977</v>
      </c>
      <c r="E649" s="1"/>
      <c r="F649" s="1">
        <f t="shared" si="83"/>
        <v>-4.2970209050163639E-2</v>
      </c>
      <c r="G649" s="1">
        <f t="shared" si="84"/>
        <v>6.1650056146122387E-2</v>
      </c>
      <c r="H649" s="1">
        <f t="shared" si="85"/>
        <v>-0.91868450348786579</v>
      </c>
      <c r="I649" s="1"/>
      <c r="J649" s="1">
        <f t="shared" si="86"/>
        <v>-6.7187612029581414E-2</v>
      </c>
      <c r="K649" s="1">
        <f t="shared" si="87"/>
        <v>0.10257989263215044</v>
      </c>
      <c r="L649" s="1">
        <f t="shared" si="88"/>
        <v>-1.474537333612093</v>
      </c>
      <c r="N649">
        <v>4221</v>
      </c>
      <c r="O649">
        <v>-2.0109863497344498</v>
      </c>
      <c r="P649">
        <v>3.0004380012890999</v>
      </c>
      <c r="Q649">
        <v>-29.0011572846748</v>
      </c>
      <c r="S649">
        <v>4221</v>
      </c>
      <c r="T649">
        <v>-2.0109863497344498</v>
      </c>
      <c r="U649">
        <v>3.0004380012890999</v>
      </c>
      <c r="V649">
        <v>-29.0011572846748</v>
      </c>
      <c r="W649">
        <v>-2.87880939570171</v>
      </c>
      <c r="X649">
        <v>-3.30596198982738</v>
      </c>
      <c r="Y649">
        <v>-2.8353042628534699</v>
      </c>
    </row>
    <row r="650" spans="1:25" x14ac:dyDescent="0.25">
      <c r="A650" s="2">
        <f t="shared" si="82"/>
        <v>4.2249999999999996</v>
      </c>
      <c r="B650" s="1">
        <f t="shared" si="81"/>
        <v>-1.9646944022723715E-2</v>
      </c>
      <c r="C650" s="1">
        <f t="shared" si="81"/>
        <v>2.9430973429455935E-2</v>
      </c>
      <c r="D650" s="1">
        <f t="shared" si="81"/>
        <v>-0.33631297228575102</v>
      </c>
      <c r="E650" s="1"/>
      <c r="F650" s="1">
        <f t="shared" si="83"/>
        <v>-4.3048958490390865E-2</v>
      </c>
      <c r="G650" s="1">
        <f t="shared" si="84"/>
        <v>6.176778668656658E-2</v>
      </c>
      <c r="H650" s="1">
        <f t="shared" si="85"/>
        <v>-0.9199261321383625</v>
      </c>
      <c r="I650" s="1"/>
      <c r="J650" s="1">
        <f t="shared" si="86"/>
        <v>-6.7359650364662502E-2</v>
      </c>
      <c r="K650" s="1">
        <f t="shared" si="87"/>
        <v>0.10282672831781578</v>
      </c>
      <c r="L650" s="1">
        <f t="shared" si="88"/>
        <v>-1.4782145548833452</v>
      </c>
      <c r="N650">
        <v>4225</v>
      </c>
      <c r="O650">
        <v>-2.0027465874336099</v>
      </c>
      <c r="P650">
        <v>3.0000992282829699</v>
      </c>
      <c r="Q650">
        <v>-34.282667919036797</v>
      </c>
      <c r="S650">
        <v>4225</v>
      </c>
      <c r="T650">
        <v>-2.0027465874336099</v>
      </c>
      <c r="U650">
        <v>3.0000992282829699</v>
      </c>
      <c r="V650">
        <v>-34.282667919036797</v>
      </c>
      <c r="W650">
        <v>-2.2350052284989799</v>
      </c>
      <c r="X650">
        <v>-2.46329479687817</v>
      </c>
      <c r="Y650">
        <v>-2.20882606571337</v>
      </c>
    </row>
    <row r="651" spans="1:25" x14ac:dyDescent="0.25">
      <c r="A651" s="2">
        <f t="shared" si="82"/>
        <v>4.2249999999999996</v>
      </c>
      <c r="B651" s="1">
        <f t="shared" si="81"/>
        <v>-1.9626736005680906E-2</v>
      </c>
      <c r="C651" s="1">
        <f t="shared" si="81"/>
        <v>2.9430220528422903E-2</v>
      </c>
      <c r="D651" s="1">
        <f t="shared" si="81"/>
        <v>-0.31927646545469024</v>
      </c>
      <c r="E651" s="1"/>
      <c r="F651" s="1">
        <f t="shared" si="83"/>
        <v>-4.3048958490390865E-2</v>
      </c>
      <c r="G651" s="1">
        <f t="shared" si="84"/>
        <v>6.176778668656658E-2</v>
      </c>
      <c r="H651" s="1">
        <f t="shared" si="85"/>
        <v>-0.9199261321383625</v>
      </c>
      <c r="I651" s="1"/>
      <c r="J651" s="1">
        <f t="shared" si="86"/>
        <v>-6.7359650364662502E-2</v>
      </c>
      <c r="K651" s="1">
        <f t="shared" si="87"/>
        <v>0.10282672831781578</v>
      </c>
      <c r="L651" s="1">
        <f t="shared" si="88"/>
        <v>-1.4782145548833452</v>
      </c>
      <c r="N651">
        <v>4225</v>
      </c>
      <c r="O651">
        <v>-2.0006866468584001</v>
      </c>
      <c r="P651">
        <v>3.0000224799615598</v>
      </c>
      <c r="Q651">
        <v>-32.546020943393501</v>
      </c>
      <c r="S651">
        <v>4225</v>
      </c>
      <c r="T651">
        <v>-2.0006866468584001</v>
      </c>
      <c r="U651">
        <v>3.0000224799615598</v>
      </c>
      <c r="V651">
        <v>-32.546020943393501</v>
      </c>
      <c r="W651">
        <v>1.4023301105009001</v>
      </c>
      <c r="X651">
        <v>2.7713834920563301</v>
      </c>
      <c r="Y651">
        <v>-0.30220651642834201</v>
      </c>
    </row>
    <row r="652" spans="1:25" x14ac:dyDescent="0.25">
      <c r="A652" s="2">
        <f t="shared" si="82"/>
        <v>4.2409999999999997</v>
      </c>
      <c r="B652" s="1">
        <f t="shared" si="81"/>
        <v>-1.9621684001420229E-2</v>
      </c>
      <c r="C652" s="1">
        <f t="shared" si="81"/>
        <v>-5.3650797612294623E-3</v>
      </c>
      <c r="D652" s="1">
        <f t="shared" si="81"/>
        <v>-0.26338102581654177</v>
      </c>
      <c r="E652" s="1"/>
      <c r="F652" s="1">
        <f t="shared" si="83"/>
        <v>-4.3362945850447678E-2</v>
      </c>
      <c r="G652" s="1">
        <f t="shared" si="84"/>
        <v>6.1960307812704125E-2</v>
      </c>
      <c r="H652" s="1">
        <f t="shared" si="85"/>
        <v>-0.92458739206853235</v>
      </c>
      <c r="I652" s="1"/>
      <c r="J652" s="1">
        <f t="shared" si="86"/>
        <v>-6.8050945599389207E-2</v>
      </c>
      <c r="K652" s="1">
        <f t="shared" si="87"/>
        <v>0.10381655307380995</v>
      </c>
      <c r="L652" s="1">
        <f t="shared" si="88"/>
        <v>-1.4929706630770003</v>
      </c>
      <c r="N652">
        <v>4241</v>
      </c>
      <c r="O652">
        <v>-2.0001716617145999</v>
      </c>
      <c r="P652">
        <v>-0.54689905822930296</v>
      </c>
      <c r="Q652">
        <v>-26.8482187376699</v>
      </c>
      <c r="S652">
        <v>4241</v>
      </c>
      <c r="T652">
        <v>-2.0001716617145999</v>
      </c>
      <c r="U652">
        <v>-0.54689905822930296</v>
      </c>
      <c r="V652">
        <v>-26.8482187376699</v>
      </c>
      <c r="W652">
        <v>0.37500157561028102</v>
      </c>
      <c r="X652">
        <v>1.6284047786521301</v>
      </c>
      <c r="Y652">
        <v>-0.82555162910708602</v>
      </c>
    </row>
    <row r="653" spans="1:25" x14ac:dyDescent="0.25">
      <c r="A653" s="2">
        <f t="shared" si="82"/>
        <v>4.2409999999999997</v>
      </c>
      <c r="B653" s="1">
        <f t="shared" si="81"/>
        <v>-1.9620421000355055E-2</v>
      </c>
      <c r="C653" s="1">
        <f t="shared" si="81"/>
        <v>6.372117176107606E-3</v>
      </c>
      <c r="D653" s="1">
        <f t="shared" si="81"/>
        <v>-0.27944067070352219</v>
      </c>
      <c r="E653" s="1"/>
      <c r="F653" s="1">
        <f t="shared" si="83"/>
        <v>-4.3362945850447678E-2</v>
      </c>
      <c r="G653" s="1">
        <f t="shared" si="84"/>
        <v>6.1960307812704125E-2</v>
      </c>
      <c r="H653" s="1">
        <f t="shared" si="85"/>
        <v>-0.92458739206853235</v>
      </c>
      <c r="I653" s="1"/>
      <c r="J653" s="1">
        <f t="shared" si="86"/>
        <v>-6.8050945599389207E-2</v>
      </c>
      <c r="K653" s="1">
        <f t="shared" si="87"/>
        <v>0.10381655307380995</v>
      </c>
      <c r="L653" s="1">
        <f t="shared" si="88"/>
        <v>-1.4929706630770003</v>
      </c>
      <c r="N653">
        <v>4241</v>
      </c>
      <c r="O653">
        <v>-2.0000429154286499</v>
      </c>
      <c r="P653">
        <v>0.64955322896101997</v>
      </c>
      <c r="Q653">
        <v>-28.485287533488499</v>
      </c>
      <c r="S653">
        <v>4241</v>
      </c>
      <c r="T653">
        <v>-2.0000429154286499</v>
      </c>
      <c r="U653">
        <v>0.64955322896101997</v>
      </c>
      <c r="V653">
        <v>-28.485287533488499</v>
      </c>
      <c r="W653">
        <v>-3.3648932399999398</v>
      </c>
      <c r="X653">
        <v>-2.06756378246491</v>
      </c>
      <c r="Y653">
        <v>-2.70638790727677</v>
      </c>
    </row>
    <row r="654" spans="1:25" x14ac:dyDescent="0.25">
      <c r="A654" s="2">
        <f t="shared" si="82"/>
        <v>4.25</v>
      </c>
      <c r="B654" s="1">
        <f t="shared" si="81"/>
        <v>-2.4526052500887597E-3</v>
      </c>
      <c r="C654" s="1">
        <f t="shared" si="81"/>
        <v>-8.3664100791391686E-3</v>
      </c>
      <c r="D654" s="1">
        <f t="shared" si="81"/>
        <v>-0.28328218544100298</v>
      </c>
      <c r="E654" s="1"/>
      <c r="F654" s="1">
        <f t="shared" si="83"/>
        <v>-4.3462274468574681E-2</v>
      </c>
      <c r="G654" s="1">
        <f t="shared" si="84"/>
        <v>6.1951333494640486E-2</v>
      </c>
      <c r="H654" s="1">
        <f t="shared" si="85"/>
        <v>-0.92711964492118282</v>
      </c>
      <c r="I654" s="1"/>
      <c r="J654" s="1">
        <f t="shared" si="86"/>
        <v>-6.8441659090824822E-2</v>
      </c>
      <c r="K654" s="1">
        <f t="shared" si="87"/>
        <v>0.10437415545969302</v>
      </c>
      <c r="L654" s="1">
        <f t="shared" si="88"/>
        <v>-1.5013033447434543</v>
      </c>
      <c r="N654">
        <v>4250</v>
      </c>
      <c r="O654">
        <v>-0.25001072885716202</v>
      </c>
      <c r="P654">
        <v>-0.852845064132433</v>
      </c>
      <c r="Q654">
        <v>-28.876879249847399</v>
      </c>
      <c r="S654">
        <v>4250</v>
      </c>
      <c r="T654">
        <v>-0.25001072885716202</v>
      </c>
      <c r="U654">
        <v>-0.852845064132433</v>
      </c>
      <c r="V654">
        <v>-28.876879249847399</v>
      </c>
      <c r="W654">
        <v>-2.3649904624503701</v>
      </c>
      <c r="X654">
        <v>-1.37872216006604</v>
      </c>
      <c r="Y654">
        <v>-2.17659697681919</v>
      </c>
    </row>
    <row r="655" spans="1:25" x14ac:dyDescent="0.25">
      <c r="A655" s="2">
        <f t="shared" si="82"/>
        <v>4.25</v>
      </c>
      <c r="B655" s="1">
        <f t="shared" si="81"/>
        <v>-7.9706513125221944E-3</v>
      </c>
      <c r="C655" s="1">
        <f t="shared" si="81"/>
        <v>-1.8953928388698315E-3</v>
      </c>
      <c r="D655" s="1">
        <f t="shared" si="81"/>
        <v>-0.28420108717152975</v>
      </c>
      <c r="E655" s="1"/>
      <c r="F655" s="1">
        <f t="shared" si="83"/>
        <v>-4.3462274468574681E-2</v>
      </c>
      <c r="G655" s="1">
        <f t="shared" si="84"/>
        <v>6.1951333494640486E-2</v>
      </c>
      <c r="H655" s="1">
        <f t="shared" si="85"/>
        <v>-0.92711964492118282</v>
      </c>
      <c r="I655" s="1"/>
      <c r="J655" s="1">
        <f t="shared" si="86"/>
        <v>-6.8441659090824822E-2</v>
      </c>
      <c r="K655" s="1">
        <f t="shared" si="87"/>
        <v>0.10437415545969302</v>
      </c>
      <c r="L655" s="1">
        <f t="shared" si="88"/>
        <v>-1.5013033447434543</v>
      </c>
      <c r="N655">
        <v>4250</v>
      </c>
      <c r="O655">
        <v>-0.81250268221429101</v>
      </c>
      <c r="P655">
        <v>-0.19321027919162401</v>
      </c>
      <c r="Q655">
        <v>-28.9705491510224</v>
      </c>
      <c r="S655">
        <v>4250</v>
      </c>
      <c r="T655">
        <v>-0.81250268221429101</v>
      </c>
      <c r="U655">
        <v>-0.19321027919162401</v>
      </c>
      <c r="V655">
        <v>-28.9705491510224</v>
      </c>
      <c r="W655">
        <v>-0.365016461016483</v>
      </c>
      <c r="X655">
        <v>0.510893266362482</v>
      </c>
      <c r="Y655">
        <v>-2.0441492442047999</v>
      </c>
    </row>
    <row r="656" spans="1:25" x14ac:dyDescent="0.25">
      <c r="A656" s="2">
        <f t="shared" si="82"/>
        <v>4.258</v>
      </c>
      <c r="B656" s="1">
        <f t="shared" si="81"/>
        <v>7.8173371718694498E-3</v>
      </c>
      <c r="C656" s="1">
        <f t="shared" si="81"/>
        <v>1.6968167547001822E-2</v>
      </c>
      <c r="D656" s="1">
        <f t="shared" si="81"/>
        <v>-0.31896772894257513</v>
      </c>
      <c r="E656" s="1"/>
      <c r="F656" s="1">
        <f t="shared" si="83"/>
        <v>-4.3462887725137289E-2</v>
      </c>
      <c r="G656" s="1">
        <f t="shared" si="84"/>
        <v>6.2011624593473015E-2</v>
      </c>
      <c r="H656" s="1">
        <f t="shared" si="85"/>
        <v>-0.92953232018563925</v>
      </c>
      <c r="I656" s="1"/>
      <c r="J656" s="1">
        <f t="shared" si="86"/>
        <v>-6.8789359739599668E-2</v>
      </c>
      <c r="K656" s="1">
        <f t="shared" si="87"/>
        <v>0.10487000729204547</v>
      </c>
      <c r="L656" s="1">
        <f t="shared" si="88"/>
        <v>-1.5087299526038815</v>
      </c>
      <c r="N656">
        <v>4258</v>
      </c>
      <c r="O656">
        <v>0.796874329446427</v>
      </c>
      <c r="P656">
        <v>1.72968068776777</v>
      </c>
      <c r="Q656">
        <v>-32.514549331557099</v>
      </c>
      <c r="S656">
        <v>4258</v>
      </c>
      <c r="T656">
        <v>0.796874329446427</v>
      </c>
      <c r="U656">
        <v>1.72968068776777</v>
      </c>
      <c r="V656">
        <v>-32.514549331557099</v>
      </c>
      <c r="W656">
        <v>-0.830197022924683</v>
      </c>
      <c r="X656">
        <v>0.18124125656759399</v>
      </c>
      <c r="Y656">
        <v>-2.0110373110511999</v>
      </c>
    </row>
    <row r="657" spans="1:25" x14ac:dyDescent="0.25">
      <c r="A657" s="2">
        <f t="shared" si="82"/>
        <v>4.2619999999999996</v>
      </c>
      <c r="B657" s="1">
        <f t="shared" si="81"/>
        <v>1.9543342929673646E-3</v>
      </c>
      <c r="C657" s="1">
        <f t="shared" si="81"/>
        <v>1.1431668000932356E-2</v>
      </c>
      <c r="D657" s="1">
        <f t="shared" si="81"/>
        <v>-0.30766401287513323</v>
      </c>
      <c r="E657" s="1"/>
      <c r="F657" s="1">
        <f t="shared" si="83"/>
        <v>-4.3443344382207615E-2</v>
      </c>
      <c r="G657" s="1">
        <f t="shared" si="84"/>
        <v>6.2068424264568878E-2</v>
      </c>
      <c r="H657" s="1">
        <f t="shared" si="85"/>
        <v>-0.93078558366927455</v>
      </c>
      <c r="I657" s="1"/>
      <c r="J657" s="1">
        <f t="shared" si="86"/>
        <v>-6.8963172203814344E-2</v>
      </c>
      <c r="K657" s="1">
        <f t="shared" si="87"/>
        <v>0.10511816738976153</v>
      </c>
      <c r="L657" s="1">
        <f t="shared" si="88"/>
        <v>-1.5124505884115909</v>
      </c>
      <c r="N657">
        <v>4262</v>
      </c>
      <c r="O657">
        <v>0.199218582361607</v>
      </c>
      <c r="P657">
        <v>1.16530764535498</v>
      </c>
      <c r="Q657">
        <v>-31.362284696751601</v>
      </c>
      <c r="S657">
        <v>4262</v>
      </c>
      <c r="T657">
        <v>0.199218582361607</v>
      </c>
      <c r="U657">
        <v>1.16530764535498</v>
      </c>
      <c r="V657">
        <v>-31.362284696751601</v>
      </c>
      <c r="W657">
        <v>4.2431679709813999</v>
      </c>
      <c r="X657">
        <v>-1.58095033983498</v>
      </c>
      <c r="Y657">
        <v>-0.25275932776280002</v>
      </c>
    </row>
    <row r="658" spans="1:25" x14ac:dyDescent="0.25">
      <c r="A658" s="2">
        <f t="shared" si="82"/>
        <v>4.2699999999999996</v>
      </c>
      <c r="B658" s="1">
        <f t="shared" si="81"/>
        <v>-3.3846416426758175E-2</v>
      </c>
      <c r="C658" s="1">
        <f t="shared" si="81"/>
        <v>2.7574950380567738E-2</v>
      </c>
      <c r="D658" s="1">
        <f t="shared" si="81"/>
        <v>-0.33950696818038756</v>
      </c>
      <c r="E658" s="1"/>
      <c r="F658" s="1">
        <f t="shared" si="83"/>
        <v>-4.357091271074278E-2</v>
      </c>
      <c r="G658" s="1">
        <f t="shared" si="84"/>
        <v>6.2224450738094877E-2</v>
      </c>
      <c r="H658" s="1">
        <f t="shared" si="85"/>
        <v>-0.93337426759349662</v>
      </c>
      <c r="I658" s="1"/>
      <c r="J658" s="1">
        <f t="shared" si="86"/>
        <v>-6.9311229232186147E-2</v>
      </c>
      <c r="K658" s="1">
        <f t="shared" si="87"/>
        <v>0.10561533888977218</v>
      </c>
      <c r="L658" s="1">
        <f t="shared" si="88"/>
        <v>-1.5199072278166419</v>
      </c>
      <c r="N658">
        <v>4270</v>
      </c>
      <c r="O658">
        <v>-3.4501953544095998</v>
      </c>
      <c r="P658">
        <v>2.8109021794666398</v>
      </c>
      <c r="Q658">
        <v>-34.6082536371445</v>
      </c>
      <c r="S658">
        <v>4270</v>
      </c>
      <c r="T658">
        <v>-3.4501953544095998</v>
      </c>
      <c r="U658">
        <v>2.8109021794666398</v>
      </c>
      <c r="V658">
        <v>-34.6082536371445</v>
      </c>
      <c r="W658">
        <v>2.5998527145481298</v>
      </c>
      <c r="X658">
        <v>-1.2060942598533999</v>
      </c>
      <c r="Y658">
        <v>-0.81318983194070005</v>
      </c>
    </row>
    <row r="659" spans="1:25" x14ac:dyDescent="0.25">
      <c r="A659" s="2">
        <f t="shared" si="82"/>
        <v>4.2699999999999996</v>
      </c>
      <c r="B659" s="1">
        <f t="shared" si="81"/>
        <v>-2.3176604106689543E-2</v>
      </c>
      <c r="C659" s="1">
        <f t="shared" si="81"/>
        <v>2.1422177498146747E-2</v>
      </c>
      <c r="D659" s="1">
        <f t="shared" si="81"/>
        <v>-0.32750389763000604</v>
      </c>
      <c r="E659" s="1"/>
      <c r="F659" s="1">
        <f t="shared" si="83"/>
        <v>-4.357091271074278E-2</v>
      </c>
      <c r="G659" s="1">
        <f t="shared" si="84"/>
        <v>6.2224450738094877E-2</v>
      </c>
      <c r="H659" s="1">
        <f t="shared" si="85"/>
        <v>-0.93337426759349662</v>
      </c>
      <c r="I659" s="1"/>
      <c r="J659" s="1">
        <f t="shared" si="86"/>
        <v>-6.9311229232186147E-2</v>
      </c>
      <c r="K659" s="1">
        <f t="shared" si="87"/>
        <v>0.10561533888977218</v>
      </c>
      <c r="L659" s="1">
        <f t="shared" si="88"/>
        <v>-1.5199072278166419</v>
      </c>
      <c r="N659">
        <v>4270</v>
      </c>
      <c r="O659">
        <v>-2.3625488386023998</v>
      </c>
      <c r="P659">
        <v>2.1837082057234198</v>
      </c>
      <c r="Q659">
        <v>-33.384699044852802</v>
      </c>
      <c r="S659">
        <v>4270</v>
      </c>
      <c r="T659">
        <v>-2.3625488386023998</v>
      </c>
      <c r="U659">
        <v>2.1837082057234198</v>
      </c>
      <c r="V659">
        <v>-33.384699044852802</v>
      </c>
      <c r="W659">
        <v>5.6255821406106996</v>
      </c>
      <c r="X659">
        <v>0.57213364593516003</v>
      </c>
      <c r="Y659">
        <v>2.5467025420148199</v>
      </c>
    </row>
    <row r="660" spans="1:25" x14ac:dyDescent="0.25">
      <c r="A660" s="2">
        <f t="shared" si="82"/>
        <v>4.274</v>
      </c>
      <c r="B660" s="1">
        <f t="shared" si="81"/>
        <v>-3.3416510266723863E-3</v>
      </c>
      <c r="C660" s="1">
        <f t="shared" si="81"/>
        <v>2.0028279571769565E-2</v>
      </c>
      <c r="D660" s="1">
        <f t="shared" si="81"/>
        <v>-0.30735930864320637</v>
      </c>
      <c r="E660" s="1"/>
      <c r="F660" s="1">
        <f t="shared" si="83"/>
        <v>-4.3623949221009511E-2</v>
      </c>
      <c r="G660" s="1">
        <f t="shared" si="84"/>
        <v>6.2307351652234721E-2</v>
      </c>
      <c r="H660" s="1">
        <f t="shared" si="85"/>
        <v>-0.93464399400604314</v>
      </c>
      <c r="I660" s="1"/>
      <c r="J660" s="1">
        <f t="shared" si="86"/>
        <v>-6.9485618956049669E-2</v>
      </c>
      <c r="K660" s="1">
        <f t="shared" si="87"/>
        <v>0.10586440249455287</v>
      </c>
      <c r="L660" s="1">
        <f t="shared" si="88"/>
        <v>-1.5236432643398414</v>
      </c>
      <c r="N660">
        <v>4274</v>
      </c>
      <c r="O660">
        <v>-0.34063720965060001</v>
      </c>
      <c r="P660">
        <v>2.0416187127186101</v>
      </c>
      <c r="Q660">
        <v>-31.331224122651001</v>
      </c>
      <c r="S660">
        <v>4274</v>
      </c>
      <c r="T660">
        <v>-0.34063720965060001</v>
      </c>
      <c r="U660">
        <v>2.0416187127186101</v>
      </c>
      <c r="V660">
        <v>-31.331224122651001</v>
      </c>
      <c r="W660">
        <v>4.4347021143225698</v>
      </c>
      <c r="X660">
        <v>0.20296650541546901</v>
      </c>
      <c r="Y660">
        <v>1.38667563550371</v>
      </c>
    </row>
    <row r="661" spans="1:25" x14ac:dyDescent="0.25">
      <c r="A661" s="2">
        <f t="shared" si="82"/>
        <v>4.2779999999999996</v>
      </c>
      <c r="B661" s="1">
        <f t="shared" si="81"/>
        <v>-8.1929127566680963E-3</v>
      </c>
      <c r="C661" s="1">
        <f t="shared" si="81"/>
        <v>1.9712494889596487E-2</v>
      </c>
      <c r="D661" s="1">
        <f t="shared" si="81"/>
        <v>-0.3123506631489954</v>
      </c>
      <c r="E661" s="1"/>
      <c r="F661" s="1">
        <f t="shared" si="83"/>
        <v>-4.3647018348576191E-2</v>
      </c>
      <c r="G661" s="1">
        <f t="shared" si="84"/>
        <v>6.2386833201157448E-2</v>
      </c>
      <c r="H661" s="1">
        <f t="shared" si="85"/>
        <v>-0.93588341394962737</v>
      </c>
      <c r="I661" s="1"/>
      <c r="J661" s="1">
        <f t="shared" si="86"/>
        <v>-6.9660160891188816E-2</v>
      </c>
      <c r="K661" s="1">
        <f t="shared" si="87"/>
        <v>0.10611379086425962</v>
      </c>
      <c r="L661" s="1">
        <f t="shared" si="88"/>
        <v>-1.5273843191557523</v>
      </c>
      <c r="N661">
        <v>4278</v>
      </c>
      <c r="O661">
        <v>-0.83515930241265002</v>
      </c>
      <c r="P661">
        <v>2.0094286329863902</v>
      </c>
      <c r="Q661">
        <v>-31.840026824566301</v>
      </c>
      <c r="S661">
        <v>4278</v>
      </c>
      <c r="T661">
        <v>-0.83515930241265002</v>
      </c>
      <c r="U661">
        <v>2.0094286329863902</v>
      </c>
      <c r="V661">
        <v>-31.840026824566301</v>
      </c>
      <c r="W661">
        <v>-1.0815153329604701</v>
      </c>
      <c r="X661">
        <v>7.2003110834764905E-2</v>
      </c>
      <c r="Y661">
        <v>2.8466689088759298</v>
      </c>
    </row>
    <row r="662" spans="1:25" x14ac:dyDescent="0.25">
      <c r="A662" s="2">
        <f t="shared" si="82"/>
        <v>4.2859999999999996</v>
      </c>
      <c r="B662" s="1">
        <f t="shared" si="81"/>
        <v>7.7617718108329813E-3</v>
      </c>
      <c r="C662" s="1">
        <f t="shared" si="81"/>
        <v>1.9640954525264067E-2</v>
      </c>
      <c r="D662" s="1">
        <f t="shared" si="81"/>
        <v>-0.2271775155936413</v>
      </c>
      <c r="E662" s="1"/>
      <c r="F662" s="1">
        <f t="shared" si="83"/>
        <v>-4.3648742912359532E-2</v>
      </c>
      <c r="G662" s="1">
        <f t="shared" si="84"/>
        <v>6.2544246998816888E-2</v>
      </c>
      <c r="H662" s="1">
        <f t="shared" si="85"/>
        <v>-0.93804152666459795</v>
      </c>
      <c r="I662" s="1"/>
      <c r="J662" s="1">
        <f t="shared" si="86"/>
        <v>-7.0009343936232565E-2</v>
      </c>
      <c r="K662" s="1">
        <f t="shared" si="87"/>
        <v>0.10661351518505952</v>
      </c>
      <c r="L662" s="1">
        <f t="shared" si="88"/>
        <v>-1.5348800189182092</v>
      </c>
      <c r="N662">
        <v>4286</v>
      </c>
      <c r="O662">
        <v>0.79121017439683805</v>
      </c>
      <c r="P662">
        <v>2.0021360372338499</v>
      </c>
      <c r="Q662">
        <v>-23.157748786303902</v>
      </c>
      <c r="S662">
        <v>4286</v>
      </c>
      <c r="T662">
        <v>0.79121017439683805</v>
      </c>
      <c r="U662">
        <v>2.0021360372338499</v>
      </c>
      <c r="V662">
        <v>-23.157748786303902</v>
      </c>
      <c r="W662">
        <v>0.44337533390171602</v>
      </c>
      <c r="X662">
        <v>2.5543367164306101E-2</v>
      </c>
      <c r="Y662">
        <v>2.2116672272189799</v>
      </c>
    </row>
    <row r="663" spans="1:25" x14ac:dyDescent="0.25">
      <c r="A663" s="2">
        <f t="shared" si="82"/>
        <v>4.29</v>
      </c>
      <c r="B663" s="1">
        <f t="shared" ref="B663:D726" si="89">O663*$C$2/1000</f>
        <v>1.9404429527082405E-3</v>
      </c>
      <c r="C663" s="1">
        <f t="shared" si="89"/>
        <v>1.9624747204207229E-2</v>
      </c>
      <c r="D663" s="1">
        <f t="shared" si="89"/>
        <v>-0.25585384582235249</v>
      </c>
      <c r="E663" s="1"/>
      <c r="F663" s="1">
        <f t="shared" si="83"/>
        <v>-4.3629338482832451E-2</v>
      </c>
      <c r="G663" s="1">
        <f t="shared" si="84"/>
        <v>6.2622778402275842E-2</v>
      </c>
      <c r="H663" s="1">
        <f t="shared" si="85"/>
        <v>-0.93900758938743001</v>
      </c>
      <c r="I663" s="1"/>
      <c r="J663" s="1">
        <f t="shared" si="86"/>
        <v>-7.0183900099022964E-2</v>
      </c>
      <c r="K663" s="1">
        <f t="shared" si="87"/>
        <v>0.10686384923586173</v>
      </c>
      <c r="L663" s="1">
        <f t="shared" si="88"/>
        <v>-1.5386341171503137</v>
      </c>
      <c r="N663">
        <v>4290</v>
      </c>
      <c r="O663">
        <v>0.19780254359920901</v>
      </c>
      <c r="P663">
        <v>2.00048391480196</v>
      </c>
      <c r="Q663">
        <v>-26.080922102176601</v>
      </c>
      <c r="S663">
        <v>4290</v>
      </c>
      <c r="T663">
        <v>0.19780254359920901</v>
      </c>
      <c r="U663">
        <v>2.00048391480196</v>
      </c>
      <c r="V663">
        <v>-26.080922102176601</v>
      </c>
      <c r="W663">
        <v>4.3163248290457696</v>
      </c>
      <c r="X663">
        <v>9.0616030130676803E-3</v>
      </c>
      <c r="Y663">
        <v>-4.9470831931952501</v>
      </c>
    </row>
    <row r="664" spans="1:25" x14ac:dyDescent="0.25">
      <c r="A664" s="2">
        <f t="shared" si="82"/>
        <v>4.298</v>
      </c>
      <c r="B664" s="1">
        <f t="shared" si="89"/>
        <v>-6.8184889261822978E-2</v>
      </c>
      <c r="C664" s="1">
        <f t="shared" si="89"/>
        <v>2.2235106085173113E-3</v>
      </c>
      <c r="D664" s="1">
        <f t="shared" si="89"/>
        <v>-0.31453356577544189</v>
      </c>
      <c r="E664" s="1"/>
      <c r="F664" s="1">
        <f t="shared" si="83"/>
        <v>-4.389431626806891E-2</v>
      </c>
      <c r="G664" s="1">
        <f t="shared" si="84"/>
        <v>6.2710171433526737E-2</v>
      </c>
      <c r="H664" s="1">
        <f t="shared" si="85"/>
        <v>-0.94128913903382117</v>
      </c>
      <c r="I664" s="1"/>
      <c r="J664" s="1">
        <f t="shared" si="86"/>
        <v>-7.0533994718026571E-2</v>
      </c>
      <c r="K664" s="1">
        <f t="shared" si="87"/>
        <v>0.10736518103520494</v>
      </c>
      <c r="L664" s="1">
        <f t="shared" si="88"/>
        <v>-1.5461553040639988</v>
      </c>
      <c r="N664">
        <v>4298</v>
      </c>
      <c r="O664">
        <v>-6.9505493641002003</v>
      </c>
      <c r="P664">
        <v>0.22665755438504701</v>
      </c>
      <c r="Q664">
        <v>-32.062544931237703</v>
      </c>
      <c r="S664">
        <v>4298</v>
      </c>
      <c r="T664">
        <v>-6.9505493641002003</v>
      </c>
      <c r="U664">
        <v>0.22665755438504701</v>
      </c>
      <c r="V664">
        <v>-32.062544931237703</v>
      </c>
      <c r="W664">
        <v>3.3520026284900801</v>
      </c>
      <c r="X664">
        <v>3.2146368424433901E-3</v>
      </c>
      <c r="Y664">
        <v>-2.7367707982988101</v>
      </c>
    </row>
    <row r="665" spans="1:25" x14ac:dyDescent="0.25">
      <c r="A665" s="2">
        <f t="shared" si="82"/>
        <v>4.2990000000000004</v>
      </c>
      <c r="B665" s="1">
        <f t="shared" si="89"/>
        <v>-4.6476222315455742E-2</v>
      </c>
      <c r="C665" s="1">
        <f t="shared" si="89"/>
        <v>8.0912965741863699E-3</v>
      </c>
      <c r="D665" s="1">
        <f t="shared" si="89"/>
        <v>-0.29913992900622288</v>
      </c>
      <c r="E665" s="1"/>
      <c r="F665" s="1">
        <f t="shared" si="83"/>
        <v>-4.3951646823857569E-2</v>
      </c>
      <c r="G665" s="1">
        <f t="shared" si="84"/>
        <v>6.2715328837118098E-2</v>
      </c>
      <c r="H665" s="1">
        <f t="shared" si="85"/>
        <v>-0.94159597578121212</v>
      </c>
      <c r="I665" s="1"/>
      <c r="J665" s="1">
        <f t="shared" si="86"/>
        <v>-7.0577917699572543E-2</v>
      </c>
      <c r="K665" s="1">
        <f t="shared" si="87"/>
        <v>0.10742789378534029</v>
      </c>
      <c r="L665" s="1">
        <f t="shared" si="88"/>
        <v>-1.5470967466214067</v>
      </c>
      <c r="N665">
        <v>4299</v>
      </c>
      <c r="O665">
        <v>-4.7376373410250503</v>
      </c>
      <c r="P665">
        <v>0.82480087402511404</v>
      </c>
      <c r="Q665">
        <v>-30.493366871174601</v>
      </c>
      <c r="S665">
        <v>4299</v>
      </c>
      <c r="T665">
        <v>-4.7376373410250503</v>
      </c>
      <c r="U665">
        <v>0.82480087402511404</v>
      </c>
      <c r="V665">
        <v>-30.493366871174601</v>
      </c>
      <c r="W665">
        <v>-2.1036302667104598</v>
      </c>
      <c r="X665">
        <v>-4.9345986131331703</v>
      </c>
      <c r="Y665">
        <v>1.3158073004252999</v>
      </c>
    </row>
    <row r="666" spans="1:25" x14ac:dyDescent="0.25">
      <c r="A666" s="2">
        <f t="shared" si="82"/>
        <v>4.3070000000000004</v>
      </c>
      <c r="B666" s="1">
        <f t="shared" si="89"/>
        <v>1.0453444421136091E-2</v>
      </c>
      <c r="C666" s="1">
        <f t="shared" si="89"/>
        <v>6.1613325888295212E-2</v>
      </c>
      <c r="D666" s="1">
        <f t="shared" si="89"/>
        <v>-0.34727798201124177</v>
      </c>
      <c r="E666" s="1"/>
      <c r="F666" s="1">
        <f t="shared" si="83"/>
        <v>-4.4095737935434851E-2</v>
      </c>
      <c r="G666" s="1">
        <f t="shared" si="84"/>
        <v>6.2994147326968022E-2</v>
      </c>
      <c r="H666" s="1">
        <f t="shared" si="85"/>
        <v>-0.94418164742528199</v>
      </c>
      <c r="I666" s="1"/>
      <c r="J666" s="1">
        <f t="shared" si="86"/>
        <v>-7.0930107238609708E-2</v>
      </c>
      <c r="K666" s="1">
        <f t="shared" si="87"/>
        <v>0.10793073168999663</v>
      </c>
      <c r="L666" s="1">
        <f t="shared" si="88"/>
        <v>-1.5546398571142328</v>
      </c>
      <c r="N666">
        <v>4307</v>
      </c>
      <c r="O666">
        <v>1.0655906647437401</v>
      </c>
      <c r="P666">
        <v>6.2806652281646498</v>
      </c>
      <c r="Q666">
        <v>-35.400405913480299</v>
      </c>
      <c r="S666">
        <v>4307</v>
      </c>
      <c r="T666">
        <v>1.0655906647437401</v>
      </c>
      <c r="U666">
        <v>6.2806652281646498</v>
      </c>
      <c r="V666">
        <v>-35.400405913480299</v>
      </c>
      <c r="W666">
        <v>-0.562538491194574</v>
      </c>
      <c r="X666">
        <v>-3.6863059403672098</v>
      </c>
      <c r="Y666">
        <v>0.32895182510632398</v>
      </c>
    </row>
    <row r="667" spans="1:25" x14ac:dyDescent="0.25">
      <c r="A667" s="2">
        <f t="shared" si="82"/>
        <v>4.3070000000000004</v>
      </c>
      <c r="B667" s="1">
        <f t="shared" si="89"/>
        <v>-4.7441388947159872E-3</v>
      </c>
      <c r="C667" s="1">
        <f t="shared" si="89"/>
        <v>4.4308630543954786E-2</v>
      </c>
      <c r="D667" s="1">
        <f t="shared" si="89"/>
        <v>-0.32936274721021036</v>
      </c>
      <c r="E667" s="1"/>
      <c r="F667" s="1">
        <f t="shared" si="83"/>
        <v>-4.4095737935434851E-2</v>
      </c>
      <c r="G667" s="1">
        <f t="shared" si="84"/>
        <v>6.2994147326968022E-2</v>
      </c>
      <c r="H667" s="1">
        <f t="shared" si="85"/>
        <v>-0.94418164742528199</v>
      </c>
      <c r="I667" s="1"/>
      <c r="J667" s="1">
        <f t="shared" si="86"/>
        <v>-7.0930107238609708E-2</v>
      </c>
      <c r="K667" s="1">
        <f t="shared" si="87"/>
        <v>0.10793073168999663</v>
      </c>
      <c r="L667" s="1">
        <f t="shared" si="88"/>
        <v>-1.5546398571142328</v>
      </c>
      <c r="N667">
        <v>4307</v>
      </c>
      <c r="O667">
        <v>-0.48360233381406598</v>
      </c>
      <c r="P667">
        <v>4.5166799738995698</v>
      </c>
      <c r="Q667">
        <v>-33.5741842212243</v>
      </c>
      <c r="S667">
        <v>4307</v>
      </c>
      <c r="T667">
        <v>-0.48360233381406598</v>
      </c>
      <c r="U667">
        <v>4.5166799738995698</v>
      </c>
      <c r="V667">
        <v>-33.5741842212243</v>
      </c>
      <c r="W667">
        <v>-0.15043021536779499</v>
      </c>
      <c r="X667">
        <v>-1.59822320573062</v>
      </c>
      <c r="Y667">
        <v>-1.66776204372342</v>
      </c>
    </row>
    <row r="668" spans="1:25" x14ac:dyDescent="0.25">
      <c r="A668" s="2">
        <f t="shared" si="82"/>
        <v>4.319</v>
      </c>
      <c r="B668" s="1">
        <f t="shared" si="89"/>
        <v>-2.5711034723679031E-2</v>
      </c>
      <c r="C668" s="1">
        <f t="shared" si="89"/>
        <v>5.5931580082588424E-3</v>
      </c>
      <c r="D668" s="1">
        <f t="shared" si="89"/>
        <v>-0.2387102754838154</v>
      </c>
      <c r="E668" s="1"/>
      <c r="F668" s="1">
        <f t="shared" si="83"/>
        <v>-4.4278468977145213E-2</v>
      </c>
      <c r="G668" s="1">
        <f t="shared" si="84"/>
        <v>6.3293558058281296E-2</v>
      </c>
      <c r="H668" s="1">
        <f t="shared" si="85"/>
        <v>-0.94759008556144597</v>
      </c>
      <c r="I668" s="1"/>
      <c r="J668" s="1">
        <f t="shared" si="86"/>
        <v>-7.1460352480085171E-2</v>
      </c>
      <c r="K668" s="1">
        <f t="shared" si="87"/>
        <v>0.10868845792230809</v>
      </c>
      <c r="L668" s="1">
        <f t="shared" si="88"/>
        <v>-1.5659904875121529</v>
      </c>
      <c r="N668">
        <v>4319</v>
      </c>
      <c r="O668">
        <v>-2.6209005834535199</v>
      </c>
      <c r="P668">
        <v>0.57014862469509098</v>
      </c>
      <c r="Q668">
        <v>-24.3333614152717</v>
      </c>
      <c r="S668">
        <v>4319</v>
      </c>
      <c r="T668">
        <v>-2.6209005834535199</v>
      </c>
      <c r="U668">
        <v>0.57014862469509098</v>
      </c>
      <c r="V668">
        <v>-24.3333614152717</v>
      </c>
      <c r="W668">
        <v>-4.0227024549995098E-2</v>
      </c>
      <c r="X668">
        <v>-1.85746821137115</v>
      </c>
      <c r="Y668">
        <v>-1.1669405109308499</v>
      </c>
    </row>
    <row r="669" spans="1:25" x14ac:dyDescent="0.25">
      <c r="A669" s="2">
        <f t="shared" si="82"/>
        <v>4.319</v>
      </c>
      <c r="B669" s="1">
        <f t="shared" si="89"/>
        <v>-2.1142758680919763E-2</v>
      </c>
      <c r="C669" s="1">
        <f t="shared" si="89"/>
        <v>1.6442248059607437E-2</v>
      </c>
      <c r="D669" s="1">
        <f t="shared" si="89"/>
        <v>-0.26607593510289546</v>
      </c>
      <c r="E669" s="1"/>
      <c r="F669" s="1">
        <f t="shared" si="83"/>
        <v>-4.4278468977145213E-2</v>
      </c>
      <c r="G669" s="1">
        <f t="shared" si="84"/>
        <v>6.3293558058281296E-2</v>
      </c>
      <c r="H669" s="1">
        <f t="shared" si="85"/>
        <v>-0.94759008556144597</v>
      </c>
      <c r="I669" s="1"/>
      <c r="J669" s="1">
        <f t="shared" si="86"/>
        <v>-7.1460352480085171E-2</v>
      </c>
      <c r="K669" s="1">
        <f t="shared" si="87"/>
        <v>0.10868845792230809</v>
      </c>
      <c r="L669" s="1">
        <f t="shared" si="88"/>
        <v>-1.5659904875121529</v>
      </c>
      <c r="N669">
        <v>4319</v>
      </c>
      <c r="O669">
        <v>-2.1552251458633802</v>
      </c>
      <c r="P669">
        <v>1.67607013859403</v>
      </c>
      <c r="Q669">
        <v>-27.122929164413399</v>
      </c>
      <c r="S669">
        <v>4319</v>
      </c>
      <c r="T669">
        <v>-2.1552251458633802</v>
      </c>
      <c r="U669">
        <v>1.67607013859403</v>
      </c>
      <c r="V669">
        <v>-27.122929164413399</v>
      </c>
      <c r="W669">
        <v>-1.0757237169337601E-2</v>
      </c>
      <c r="X669">
        <v>-0.30418998708315398</v>
      </c>
      <c r="Y669">
        <v>-2.7917351277327098</v>
      </c>
    </row>
    <row r="670" spans="1:25" x14ac:dyDescent="0.25">
      <c r="A670" s="2">
        <f t="shared" si="82"/>
        <v>4.3230000000000004</v>
      </c>
      <c r="B670" s="1">
        <f t="shared" si="89"/>
        <v>-2.0000689670229891E-2</v>
      </c>
      <c r="C670" s="1">
        <f t="shared" si="89"/>
        <v>5.3695216614842715E-2</v>
      </c>
      <c r="D670" s="1">
        <f t="shared" si="89"/>
        <v>-0.28989530100590849</v>
      </c>
      <c r="E670" s="1"/>
      <c r="F670" s="1">
        <f t="shared" si="83"/>
        <v>-4.4360755873847524E-2</v>
      </c>
      <c r="G670" s="1">
        <f t="shared" si="84"/>
        <v>6.3433832987630209E-2</v>
      </c>
      <c r="H670" s="1">
        <f t="shared" si="85"/>
        <v>-0.94870202803366366</v>
      </c>
      <c r="I670" s="1"/>
      <c r="J670" s="1">
        <f t="shared" si="86"/>
        <v>-7.1637630929787172E-2</v>
      </c>
      <c r="K670" s="1">
        <f t="shared" si="87"/>
        <v>0.10894191270439994</v>
      </c>
      <c r="L670" s="1">
        <f t="shared" si="88"/>
        <v>-1.5697830717393435</v>
      </c>
      <c r="N670">
        <v>4323</v>
      </c>
      <c r="O670">
        <v>-2.0388062864658401</v>
      </c>
      <c r="P670">
        <v>5.4735185132357502</v>
      </c>
      <c r="Q670">
        <v>-29.550999083171099</v>
      </c>
      <c r="S670">
        <v>4323</v>
      </c>
      <c r="T670">
        <v>-2.0388062864658401</v>
      </c>
      <c r="U670">
        <v>5.4735185132357502</v>
      </c>
      <c r="V670">
        <v>-29.550999083171099</v>
      </c>
      <c r="W670">
        <v>-2.87662716325342E-3</v>
      </c>
      <c r="X670">
        <v>-0.75315885063185095</v>
      </c>
      <c r="Y670">
        <v>-2.1979337819331799</v>
      </c>
    </row>
    <row r="671" spans="1:25" x14ac:dyDescent="0.25">
      <c r="A671" s="2">
        <f t="shared" si="82"/>
        <v>4.327</v>
      </c>
      <c r="B671" s="1">
        <f t="shared" si="89"/>
        <v>-1.9715172417557474E-2</v>
      </c>
      <c r="C671" s="1">
        <f t="shared" si="89"/>
        <v>4.2514799322160887E-2</v>
      </c>
      <c r="D671" s="1">
        <f t="shared" si="89"/>
        <v>-0.28578296404875969</v>
      </c>
      <c r="E671" s="1"/>
      <c r="F671" s="1">
        <f t="shared" si="83"/>
        <v>-4.4440187598023088E-2</v>
      </c>
      <c r="G671" s="1">
        <f t="shared" si="84"/>
        <v>6.3626253019504198E-2</v>
      </c>
      <c r="H671" s="1">
        <f t="shared" si="85"/>
        <v>-0.94985338456377288</v>
      </c>
      <c r="I671" s="1"/>
      <c r="J671" s="1">
        <f t="shared" si="86"/>
        <v>-7.1815232816730898E-2</v>
      </c>
      <c r="K671" s="1">
        <f t="shared" si="87"/>
        <v>0.10919603287641419</v>
      </c>
      <c r="L671" s="1">
        <f t="shared" si="88"/>
        <v>-1.5735801825645379</v>
      </c>
      <c r="N671">
        <v>4327</v>
      </c>
      <c r="O671">
        <v>-2.0097015716164601</v>
      </c>
      <c r="P671">
        <v>4.3338225608726697</v>
      </c>
      <c r="Q671">
        <v>-29.1318006165912</v>
      </c>
      <c r="S671">
        <v>4327</v>
      </c>
      <c r="T671">
        <v>-2.0097015716164601</v>
      </c>
      <c r="U671">
        <v>4.3338225608726697</v>
      </c>
      <c r="V671">
        <v>-29.1318006165912</v>
      </c>
      <c r="W671">
        <v>-7.6924806119869004E-4</v>
      </c>
      <c r="X671">
        <v>0.732814140504503</v>
      </c>
      <c r="Y671">
        <v>-2.0494834454832902</v>
      </c>
    </row>
    <row r="672" spans="1:25" x14ac:dyDescent="0.25">
      <c r="A672" s="2">
        <f t="shared" si="82"/>
        <v>4.335</v>
      </c>
      <c r="B672" s="1">
        <f t="shared" si="89"/>
        <v>-2.4762931043893679E-3</v>
      </c>
      <c r="C672" s="1">
        <f t="shared" si="89"/>
        <v>2.258433412881725E-2</v>
      </c>
      <c r="D672" s="1">
        <f t="shared" si="89"/>
        <v>-0.30207269971368628</v>
      </c>
      <c r="E672" s="1"/>
      <c r="F672" s="1">
        <f t="shared" si="83"/>
        <v>-4.4528953460110876E-2</v>
      </c>
      <c r="G672" s="1">
        <f t="shared" si="84"/>
        <v>6.3886649553308111E-2</v>
      </c>
      <c r="H672" s="1">
        <f t="shared" si="85"/>
        <v>-0.95220480721882272</v>
      </c>
      <c r="I672" s="1"/>
      <c r="J672" s="1">
        <f t="shared" si="86"/>
        <v>-7.2171109380963439E-2</v>
      </c>
      <c r="K672" s="1">
        <f t="shared" si="87"/>
        <v>0.10970608448670544</v>
      </c>
      <c r="L672" s="1">
        <f t="shared" si="88"/>
        <v>-1.5811884153316682</v>
      </c>
      <c r="N672">
        <v>4335</v>
      </c>
      <c r="O672">
        <v>-0.25242539290411498</v>
      </c>
      <c r="P672">
        <v>2.3021747328050202</v>
      </c>
      <c r="Q672">
        <v>-30.792324129835499</v>
      </c>
      <c r="S672">
        <v>4335</v>
      </c>
      <c r="T672">
        <v>-0.25242539290411498</v>
      </c>
      <c r="U672">
        <v>2.3021747328050202</v>
      </c>
      <c r="V672">
        <v>-30.792324129835499</v>
      </c>
      <c r="W672">
        <v>-2.0570708196633001E-4</v>
      </c>
      <c r="X672">
        <v>0.259968499098016</v>
      </c>
      <c r="Y672">
        <v>-2.0123708613708202</v>
      </c>
    </row>
    <row r="673" spans="1:25" x14ac:dyDescent="0.25">
      <c r="A673" s="2">
        <f t="shared" si="82"/>
        <v>4.3390000000000004</v>
      </c>
      <c r="B673" s="1">
        <f t="shared" si="89"/>
        <v>-7.9765732760973453E-3</v>
      </c>
      <c r="C673" s="1">
        <f t="shared" si="89"/>
        <v>2.7879128605124481E-2</v>
      </c>
      <c r="D673" s="1">
        <f t="shared" si="89"/>
        <v>-0.29615925284838263</v>
      </c>
      <c r="E673" s="1"/>
      <c r="F673" s="1">
        <f t="shared" si="83"/>
        <v>-4.4549859192871855E-2</v>
      </c>
      <c r="G673" s="1">
        <f t="shared" si="84"/>
        <v>6.3987576478776009E-2</v>
      </c>
      <c r="H673" s="1">
        <f t="shared" si="85"/>
        <v>-0.95340127112394701</v>
      </c>
      <c r="I673" s="1"/>
      <c r="J673" s="1">
        <f t="shared" si="86"/>
        <v>-7.2349267006269424E-2</v>
      </c>
      <c r="K673" s="1">
        <f t="shared" si="87"/>
        <v>0.10996183293876963</v>
      </c>
      <c r="L673" s="1">
        <f t="shared" si="88"/>
        <v>-1.5849996274883542</v>
      </c>
      <c r="N673">
        <v>4339</v>
      </c>
      <c r="O673">
        <v>-0.81310634822602901</v>
      </c>
      <c r="P673">
        <v>2.8419091340595801</v>
      </c>
      <c r="Q673">
        <v>-30.189526284238799</v>
      </c>
      <c r="S673">
        <v>4339</v>
      </c>
      <c r="T673">
        <v>-0.81310634822602901</v>
      </c>
      <c r="U673">
        <v>2.8419091340595801</v>
      </c>
      <c r="V673">
        <v>-30.189526284238799</v>
      </c>
      <c r="W673">
        <v>-5.5008788069175E-5</v>
      </c>
      <c r="X673">
        <v>3.3827174549861501</v>
      </c>
      <c r="Y673">
        <v>-0.253092715342706</v>
      </c>
    </row>
    <row r="674" spans="1:25" x14ac:dyDescent="0.25">
      <c r="A674" s="2">
        <f t="shared" si="82"/>
        <v>4.3479999999999999</v>
      </c>
      <c r="B674" s="1">
        <f t="shared" si="89"/>
        <v>-9.3516433190243328E-3</v>
      </c>
      <c r="C674" s="1">
        <f t="shared" si="89"/>
        <v>1.1681088443595465E-2</v>
      </c>
      <c r="D674" s="1">
        <f t="shared" si="89"/>
        <v>-0.31201815767584778</v>
      </c>
      <c r="E674" s="1"/>
      <c r="F674" s="1">
        <f t="shared" si="83"/>
        <v>-4.4627836167549895E-2</v>
      </c>
      <c r="G674" s="1">
        <f t="shared" si="84"/>
        <v>6.4165597455495244E-2</v>
      </c>
      <c r="H674" s="1">
        <f t="shared" si="85"/>
        <v>-0.95613806947130586</v>
      </c>
      <c r="I674" s="1"/>
      <c r="J674" s="1">
        <f t="shared" si="86"/>
        <v>-7.2750566635391298E-2</v>
      </c>
      <c r="K674" s="1">
        <f t="shared" si="87"/>
        <v>0.11053852222147381</v>
      </c>
      <c r="L674" s="1">
        <f t="shared" si="88"/>
        <v>-1.5935925545210323</v>
      </c>
      <c r="N674">
        <v>4348</v>
      </c>
      <c r="O674">
        <v>-0.95327658705650697</v>
      </c>
      <c r="P674">
        <v>1.19073276693124</v>
      </c>
      <c r="Q674">
        <v>-31.806132280922299</v>
      </c>
      <c r="S674">
        <v>4348</v>
      </c>
      <c r="T674">
        <v>-0.95327658705650697</v>
      </c>
      <c r="U674">
        <v>1.19073276693124</v>
      </c>
      <c r="V674">
        <v>-31.806132280922299</v>
      </c>
      <c r="W674">
        <v>-1.47100757830724E-5</v>
      </c>
      <c r="X674">
        <v>2.4905240791367702</v>
      </c>
      <c r="Y674">
        <v>-0.81327317883567696</v>
      </c>
    </row>
    <row r="675" spans="1:25" x14ac:dyDescent="0.25">
      <c r="A675" s="2">
        <f t="shared" si="82"/>
        <v>4.3479999999999999</v>
      </c>
      <c r="B675" s="1">
        <f t="shared" si="89"/>
        <v>-9.6954108297560865E-3</v>
      </c>
      <c r="C675" s="1">
        <f t="shared" si="89"/>
        <v>1.7821456064178665E-2</v>
      </c>
      <c r="D675" s="1">
        <f t="shared" si="89"/>
        <v>-0.30600165479510177</v>
      </c>
      <c r="E675" s="1"/>
      <c r="F675" s="1">
        <f t="shared" si="83"/>
        <v>-4.4627836167549895E-2</v>
      </c>
      <c r="G675" s="1">
        <f t="shared" si="84"/>
        <v>6.4165597455495244E-2</v>
      </c>
      <c r="H675" s="1">
        <f t="shared" si="85"/>
        <v>-0.95613806947130586</v>
      </c>
      <c r="I675" s="1"/>
      <c r="J675" s="1">
        <f t="shared" si="86"/>
        <v>-7.2750566635391298E-2</v>
      </c>
      <c r="K675" s="1">
        <f t="shared" si="87"/>
        <v>0.11053852222147381</v>
      </c>
      <c r="L675" s="1">
        <f t="shared" si="88"/>
        <v>-1.5935925545210323</v>
      </c>
      <c r="N675">
        <v>4348</v>
      </c>
      <c r="O675">
        <v>-0.98831914676412702</v>
      </c>
      <c r="P675">
        <v>1.8166621879896701</v>
      </c>
      <c r="Q675">
        <v>-31.192829234974699</v>
      </c>
      <c r="S675">
        <v>4348</v>
      </c>
      <c r="T675">
        <v>-0.98831914676412702</v>
      </c>
      <c r="U675">
        <v>1.8166621879896701</v>
      </c>
      <c r="V675">
        <v>-31.192829234974699</v>
      </c>
      <c r="W675">
        <v>1.7325828711059099</v>
      </c>
      <c r="X675">
        <v>0.52876887372270698</v>
      </c>
      <c r="Y675">
        <v>-0.95331829470891905</v>
      </c>
    </row>
    <row r="676" spans="1:25" x14ac:dyDescent="0.25">
      <c r="A676" s="2">
        <f t="shared" si="82"/>
        <v>4.3559999999999999</v>
      </c>
      <c r="B676" s="1">
        <f t="shared" si="89"/>
        <v>7.3861472925609763E-3</v>
      </c>
      <c r="C676" s="1">
        <f t="shared" si="89"/>
        <v>1.9212543604233721E-2</v>
      </c>
      <c r="D676" s="1">
        <f t="shared" si="89"/>
        <v>-0.32183590831770248</v>
      </c>
      <c r="E676" s="1"/>
      <c r="F676" s="1">
        <f t="shared" si="83"/>
        <v>-4.4637073221698673E-2</v>
      </c>
      <c r="G676" s="1">
        <f t="shared" si="84"/>
        <v>6.4313733454168895E-2</v>
      </c>
      <c r="H676" s="1">
        <f t="shared" si="85"/>
        <v>-0.95864941972375706</v>
      </c>
      <c r="I676" s="1"/>
      <c r="J676" s="1">
        <f t="shared" si="86"/>
        <v>-7.3107626272948298E-2</v>
      </c>
      <c r="K676" s="1">
        <f t="shared" si="87"/>
        <v>0.11105243954511247</v>
      </c>
      <c r="L676" s="1">
        <f t="shared" si="88"/>
        <v>-1.6012517044778125</v>
      </c>
      <c r="N676">
        <v>4356</v>
      </c>
      <c r="O676">
        <v>0.75292021330896797</v>
      </c>
      <c r="P676">
        <v>1.95846519920833</v>
      </c>
      <c r="Q676">
        <v>-32.806922356544597</v>
      </c>
      <c r="S676">
        <v>4356</v>
      </c>
      <c r="T676">
        <v>0.75292021330896797</v>
      </c>
      <c r="U676">
        <v>1.95846519920833</v>
      </c>
      <c r="V676">
        <v>-32.806922356544597</v>
      </c>
      <c r="W676">
        <v>1.1959023263300601</v>
      </c>
      <c r="X676">
        <v>0.83282903282647203</v>
      </c>
      <c r="Y676">
        <v>-0.98832957367722996</v>
      </c>
    </row>
    <row r="677" spans="1:25" x14ac:dyDescent="0.25">
      <c r="A677" s="2">
        <f t="shared" si="82"/>
        <v>4.3559999999999999</v>
      </c>
      <c r="B677" s="1">
        <f t="shared" si="89"/>
        <v>1.8465368231402441E-3</v>
      </c>
      <c r="C677" s="1">
        <f t="shared" si="89"/>
        <v>1.9527691599218567E-2</v>
      </c>
      <c r="D677" s="1">
        <f t="shared" si="89"/>
        <v>-0.31581350877164521</v>
      </c>
      <c r="E677" s="1"/>
      <c r="F677" s="1">
        <f t="shared" si="83"/>
        <v>-4.4637073221698673E-2</v>
      </c>
      <c r="G677" s="1">
        <f t="shared" si="84"/>
        <v>6.4313733454168895E-2</v>
      </c>
      <c r="H677" s="1">
        <f t="shared" si="85"/>
        <v>-0.95864941972375706</v>
      </c>
      <c r="I677" s="1"/>
      <c r="J677" s="1">
        <f t="shared" si="86"/>
        <v>-7.3107626272948298E-2</v>
      </c>
      <c r="K677" s="1">
        <f t="shared" si="87"/>
        <v>0.11105243954511247</v>
      </c>
      <c r="L677" s="1">
        <f t="shared" si="88"/>
        <v>-1.6012517044778125</v>
      </c>
      <c r="N677">
        <v>4356</v>
      </c>
      <c r="O677">
        <v>0.18823005332724199</v>
      </c>
      <c r="P677">
        <v>1.9905903770865001</v>
      </c>
      <c r="Q677">
        <v>-32.193018223409297</v>
      </c>
      <c r="S677">
        <v>4356</v>
      </c>
      <c r="T677">
        <v>0.18823005332724199</v>
      </c>
      <c r="U677">
        <v>1.9905903770865001</v>
      </c>
      <c r="V677">
        <v>-32.193018223409297</v>
      </c>
      <c r="W677">
        <v>1.0523868670360701</v>
      </c>
      <c r="X677">
        <v>-2.3497971908141202</v>
      </c>
      <c r="Y677">
        <v>0.75291760658069296</v>
      </c>
    </row>
    <row r="678" spans="1:25" x14ac:dyDescent="0.25">
      <c r="A678" s="2">
        <f t="shared" si="82"/>
        <v>4.3680000000000003</v>
      </c>
      <c r="B678" s="1">
        <f t="shared" si="89"/>
        <v>-1.6705865794214944E-2</v>
      </c>
      <c r="C678" s="1">
        <f t="shared" si="89"/>
        <v>2.2015228626469001E-3</v>
      </c>
      <c r="D678" s="1">
        <f t="shared" si="89"/>
        <v>-0.31437293291993734</v>
      </c>
      <c r="E678" s="1"/>
      <c r="F678" s="1">
        <f t="shared" si="83"/>
        <v>-4.4726229195525123E-2</v>
      </c>
      <c r="G678" s="1">
        <f t="shared" si="84"/>
        <v>6.4444108740940087E-2</v>
      </c>
      <c r="H678" s="1">
        <f t="shared" si="85"/>
        <v>-0.96243053837390669</v>
      </c>
      <c r="I678" s="1"/>
      <c r="J678" s="1">
        <f t="shared" si="86"/>
        <v>-7.3643806087451663E-2</v>
      </c>
      <c r="K678" s="1">
        <f t="shared" si="87"/>
        <v>0.11182498659828316</v>
      </c>
      <c r="L678" s="1">
        <f t="shared" si="88"/>
        <v>-1.6127781842263988</v>
      </c>
      <c r="N678">
        <v>4368</v>
      </c>
      <c r="O678">
        <v>-1.7029424866681899</v>
      </c>
      <c r="P678">
        <v>0.224416193949735</v>
      </c>
      <c r="Q678">
        <v>-32.046170532103702</v>
      </c>
      <c r="S678">
        <v>4368</v>
      </c>
      <c r="T678">
        <v>-1.7029424866681899</v>
      </c>
      <c r="U678">
        <v>0.224416193949735</v>
      </c>
      <c r="V678">
        <v>-32.046170532103702</v>
      </c>
      <c r="W678">
        <v>1.01400893950198</v>
      </c>
      <c r="X678">
        <v>-1.47884549490419</v>
      </c>
      <c r="Y678">
        <v>0.18822940164517299</v>
      </c>
    </row>
    <row r="679" spans="1:25" x14ac:dyDescent="0.25">
      <c r="A679" s="2">
        <f t="shared" si="82"/>
        <v>4.3680000000000003</v>
      </c>
      <c r="B679" s="1">
        <f t="shared" si="89"/>
        <v>-1.1533966448553762E-2</v>
      </c>
      <c r="C679" s="1">
        <f t="shared" si="89"/>
        <v>8.0863152959951938E-3</v>
      </c>
      <c r="D679" s="1">
        <f t="shared" si="89"/>
        <v>-0.31402834289919107</v>
      </c>
      <c r="E679" s="1"/>
      <c r="F679" s="1">
        <f t="shared" si="83"/>
        <v>-4.4726229195525123E-2</v>
      </c>
      <c r="G679" s="1">
        <f t="shared" si="84"/>
        <v>6.4444108740940087E-2</v>
      </c>
      <c r="H679" s="1">
        <f t="shared" si="85"/>
        <v>-0.96243053837390669</v>
      </c>
      <c r="I679" s="1"/>
      <c r="J679" s="1">
        <f t="shared" si="86"/>
        <v>-7.3643806087451663E-2</v>
      </c>
      <c r="K679" s="1">
        <f t="shared" si="87"/>
        <v>0.11182498659828316</v>
      </c>
      <c r="L679" s="1">
        <f t="shared" si="88"/>
        <v>-1.6127781842263988</v>
      </c>
      <c r="N679">
        <v>4368</v>
      </c>
      <c r="O679">
        <v>-1.17573562166705</v>
      </c>
      <c r="P679">
        <v>0.82429309847045795</v>
      </c>
      <c r="Q679">
        <v>-32.011044128357902</v>
      </c>
      <c r="S679">
        <v>4368</v>
      </c>
      <c r="T679">
        <v>-1.17573562166705</v>
      </c>
      <c r="U679">
        <v>0.82429309847045795</v>
      </c>
      <c r="V679">
        <v>-32.011044128357902</v>
      </c>
      <c r="W679">
        <v>-0.72884062950033401</v>
      </c>
      <c r="X679">
        <v>-2.8151185314264602</v>
      </c>
      <c r="Y679">
        <v>-3.4529426495887101</v>
      </c>
    </row>
    <row r="680" spans="1:25" x14ac:dyDescent="0.25">
      <c r="A680" s="2">
        <f t="shared" si="82"/>
        <v>4.3760000000000003</v>
      </c>
      <c r="B680" s="1">
        <f t="shared" si="89"/>
        <v>-2.7408491612138416E-2</v>
      </c>
      <c r="C680" s="1">
        <f t="shared" si="89"/>
        <v>9.4195028078307708E-3</v>
      </c>
      <c r="D680" s="1">
        <f t="shared" si="89"/>
        <v>-0.21030540269639988</v>
      </c>
      <c r="E680" s="1"/>
      <c r="F680" s="1">
        <f t="shared" si="83"/>
        <v>-4.4881999027767891E-2</v>
      </c>
      <c r="G680" s="1">
        <f t="shared" si="84"/>
        <v>6.4514132013355388E-2</v>
      </c>
      <c r="H680" s="1">
        <f t="shared" si="85"/>
        <v>-0.96452787335628909</v>
      </c>
      <c r="I680" s="1"/>
      <c r="J680" s="1">
        <f t="shared" si="86"/>
        <v>-7.4002239000344833E-2</v>
      </c>
      <c r="K680" s="1">
        <f t="shared" si="87"/>
        <v>0.11234081956130035</v>
      </c>
      <c r="L680" s="1">
        <f t="shared" si="88"/>
        <v>-1.6204860178733196</v>
      </c>
      <c r="N680">
        <v>4376</v>
      </c>
      <c r="O680">
        <v>-2.7939339054167598</v>
      </c>
      <c r="P680">
        <v>0.96019396613973196</v>
      </c>
      <c r="Q680">
        <v>-21.437859602079499</v>
      </c>
      <c r="S680">
        <v>4376</v>
      </c>
      <c r="T680">
        <v>-2.7939339054167598</v>
      </c>
      <c r="U680">
        <v>0.96019396613973196</v>
      </c>
      <c r="V680">
        <v>-21.437859602079499</v>
      </c>
      <c r="W680">
        <v>-0.19490160154500799</v>
      </c>
      <c r="X680">
        <v>-2.28916628308514</v>
      </c>
      <c r="Y680">
        <v>-2.3632356623971802</v>
      </c>
    </row>
    <row r="681" spans="1:25" x14ac:dyDescent="0.25">
      <c r="A681" s="2">
        <f t="shared" si="82"/>
        <v>4.3769999999999998</v>
      </c>
      <c r="B681" s="1">
        <f t="shared" si="89"/>
        <v>-2.1567122903034606E-2</v>
      </c>
      <c r="C681" s="1">
        <f t="shared" si="89"/>
        <v>9.721533671594491E-3</v>
      </c>
      <c r="D681" s="1">
        <f t="shared" si="89"/>
        <v>-0.2443545674501709</v>
      </c>
      <c r="E681" s="1"/>
      <c r="F681" s="1">
        <f t="shared" si="83"/>
        <v>-4.4906486835025461E-2</v>
      </c>
      <c r="G681" s="1">
        <f t="shared" si="84"/>
        <v>6.452370253159509E-2</v>
      </c>
      <c r="H681" s="1">
        <f t="shared" si="85"/>
        <v>-0.96475520334136222</v>
      </c>
      <c r="I681" s="1"/>
      <c r="J681" s="1">
        <f t="shared" si="86"/>
        <v>-7.4047133243276206E-2</v>
      </c>
      <c r="K681" s="1">
        <f t="shared" si="87"/>
        <v>0.11240533847857279</v>
      </c>
      <c r="L681" s="1">
        <f t="shared" si="88"/>
        <v>-1.6214506594116678</v>
      </c>
      <c r="N681">
        <v>4377</v>
      </c>
      <c r="O681">
        <v>-2.1984834763541898</v>
      </c>
      <c r="P681">
        <v>0.99098202564673699</v>
      </c>
      <c r="Q681">
        <v>-24.908722471984799</v>
      </c>
      <c r="S681">
        <v>4377</v>
      </c>
      <c r="T681">
        <v>-2.1984834763541898</v>
      </c>
      <c r="U681">
        <v>0.99098202564673699</v>
      </c>
      <c r="V681">
        <v>-24.908722471984799</v>
      </c>
      <c r="W681">
        <v>-1.7847060647980399</v>
      </c>
      <c r="X681">
        <v>-0.457336458424074</v>
      </c>
      <c r="Y681">
        <v>-2.0908089155992902</v>
      </c>
    </row>
    <row r="682" spans="1:25" x14ac:dyDescent="0.25">
      <c r="A682" s="2">
        <f t="shared" si="82"/>
        <v>4.3849999999999998</v>
      </c>
      <c r="B682" s="1">
        <f t="shared" si="89"/>
        <v>-2.0106780725758677E-2</v>
      </c>
      <c r="C682" s="1">
        <f t="shared" si="89"/>
        <v>4.4585087858398334E-2</v>
      </c>
      <c r="D682" s="1">
        <f t="shared" si="89"/>
        <v>-0.32159290424786746</v>
      </c>
      <c r="E682" s="1"/>
      <c r="F682" s="1">
        <f t="shared" si="83"/>
        <v>-4.5073182449540637E-2</v>
      </c>
      <c r="G682" s="1">
        <f t="shared" si="84"/>
        <v>6.4740929017715054E-2</v>
      </c>
      <c r="H682" s="1">
        <f t="shared" si="85"/>
        <v>-0.96701899322815432</v>
      </c>
      <c r="I682" s="1"/>
      <c r="J682" s="1">
        <f t="shared" si="86"/>
        <v>-7.4407051920414469E-2</v>
      </c>
      <c r="K682" s="1">
        <f t="shared" si="87"/>
        <v>0.11292239700477003</v>
      </c>
      <c r="L682" s="1">
        <f t="shared" si="88"/>
        <v>-1.6291777561979459</v>
      </c>
      <c r="N682">
        <v>4385</v>
      </c>
      <c r="O682">
        <v>-2.04962086908855</v>
      </c>
      <c r="P682">
        <v>4.54486114764509</v>
      </c>
      <c r="Q682">
        <v>-32.782151299476801</v>
      </c>
      <c r="S682">
        <v>4385</v>
      </c>
      <c r="T682">
        <v>-2.04962086908855</v>
      </c>
      <c r="U682">
        <v>4.54486114764509</v>
      </c>
      <c r="V682">
        <v>-32.782151299476801</v>
      </c>
      <c r="W682">
        <v>-1.2098407561006399</v>
      </c>
      <c r="X682">
        <v>-0.80748812199286402</v>
      </c>
      <c r="Y682">
        <v>-2.0227022288998202</v>
      </c>
    </row>
    <row r="683" spans="1:25" x14ac:dyDescent="0.25">
      <c r="A683" s="2">
        <f t="shared" si="82"/>
        <v>4.3879999999999999</v>
      </c>
      <c r="B683" s="1">
        <f t="shared" si="89"/>
        <v>-1.9741695181439697E-2</v>
      </c>
      <c r="C683" s="1">
        <f t="shared" si="89"/>
        <v>3.286335369979939E-2</v>
      </c>
      <c r="D683" s="1">
        <f t="shared" si="89"/>
        <v>-0.30082854372775286</v>
      </c>
      <c r="E683" s="1"/>
      <c r="F683" s="1">
        <f t="shared" si="83"/>
        <v>-4.5132955163401434E-2</v>
      </c>
      <c r="G683" s="1">
        <f t="shared" si="84"/>
        <v>6.4857101680052362E-2</v>
      </c>
      <c r="H683" s="1">
        <f t="shared" si="85"/>
        <v>-0.96795262540011784</v>
      </c>
      <c r="I683" s="1"/>
      <c r="J683" s="1">
        <f t="shared" si="86"/>
        <v>-7.4542361126833892E-2</v>
      </c>
      <c r="K683" s="1">
        <f t="shared" si="87"/>
        <v>0.11311679405081669</v>
      </c>
      <c r="L683" s="1">
        <f t="shared" si="88"/>
        <v>-1.6320802136258885</v>
      </c>
      <c r="N683">
        <v>4388</v>
      </c>
      <c r="O683">
        <v>-2.0124052172721401</v>
      </c>
      <c r="P683">
        <v>3.3499850866258298</v>
      </c>
      <c r="Q683">
        <v>-30.665498850943202</v>
      </c>
      <c r="S683">
        <v>4388</v>
      </c>
      <c r="T683">
        <v>-2.0124052172721401</v>
      </c>
      <c r="U683">
        <v>3.3499850866258298</v>
      </c>
      <c r="V683">
        <v>-30.665498850943202</v>
      </c>
      <c r="W683">
        <v>0.67647261769682798</v>
      </c>
      <c r="X683">
        <v>-2.57695204561877</v>
      </c>
      <c r="Y683">
        <v>-0.255675557224956</v>
      </c>
    </row>
    <row r="684" spans="1:25" x14ac:dyDescent="0.25">
      <c r="A684" s="2">
        <f t="shared" si="82"/>
        <v>4.3970000000000002</v>
      </c>
      <c r="B684" s="1">
        <f t="shared" si="89"/>
        <v>-1.9650423795359875E-2</v>
      </c>
      <c r="C684" s="1">
        <f t="shared" si="89"/>
        <v>-4.5873105667528025E-3</v>
      </c>
      <c r="D684" s="1">
        <f t="shared" si="89"/>
        <v>-0.31313506591715157</v>
      </c>
      <c r="E684" s="1"/>
      <c r="F684" s="1">
        <f t="shared" si="83"/>
        <v>-4.531021969879704E-2</v>
      </c>
      <c r="G684" s="1">
        <f t="shared" si="84"/>
        <v>6.4984343874151071E-2</v>
      </c>
      <c r="H684" s="1">
        <f t="shared" si="85"/>
        <v>-0.97071546164351996</v>
      </c>
      <c r="I684" s="1"/>
      <c r="J684" s="1">
        <f t="shared" si="86"/>
        <v>-7.4949355413713795E-2</v>
      </c>
      <c r="K684" s="1">
        <f t="shared" si="87"/>
        <v>0.11370108055581063</v>
      </c>
      <c r="L684" s="1">
        <f t="shared" si="88"/>
        <v>-1.6408042200175852</v>
      </c>
      <c r="N684">
        <v>4397</v>
      </c>
      <c r="O684">
        <v>-2.0031013043180299</v>
      </c>
      <c r="P684">
        <v>-0.46761575604004102</v>
      </c>
      <c r="Q684">
        <v>-31.919986332023601</v>
      </c>
      <c r="S684">
        <v>4397</v>
      </c>
      <c r="T684">
        <v>-2.0031013043180299</v>
      </c>
      <c r="U684">
        <v>-0.46761575604004102</v>
      </c>
      <c r="V684">
        <v>-31.919986332023601</v>
      </c>
      <c r="W684">
        <v>0.180897704181014</v>
      </c>
      <c r="X684">
        <v>-2.2046758503428698</v>
      </c>
      <c r="Y684">
        <v>-0.81391888930623901</v>
      </c>
    </row>
    <row r="685" spans="1:25" x14ac:dyDescent="0.25">
      <c r="A685" s="2">
        <f t="shared" si="82"/>
        <v>4.3970000000000002</v>
      </c>
      <c r="B685" s="1">
        <f t="shared" si="89"/>
        <v>-1.9627605948839996E-2</v>
      </c>
      <c r="C685" s="1">
        <f t="shared" si="89"/>
        <v>6.5483191728493498E-3</v>
      </c>
      <c r="D685" s="1">
        <f t="shared" si="89"/>
        <v>-0.30626882256248289</v>
      </c>
      <c r="E685" s="1"/>
      <c r="F685" s="1">
        <f t="shared" si="83"/>
        <v>-4.531021969879704E-2</v>
      </c>
      <c r="G685" s="1">
        <f t="shared" si="84"/>
        <v>6.4984343874151071E-2</v>
      </c>
      <c r="H685" s="1">
        <f t="shared" si="85"/>
        <v>-0.97071546164351996</v>
      </c>
      <c r="I685" s="1"/>
      <c r="J685" s="1">
        <f t="shared" si="86"/>
        <v>-7.4949355413713795E-2</v>
      </c>
      <c r="K685" s="1">
        <f t="shared" si="87"/>
        <v>0.11370108055581063</v>
      </c>
      <c r="L685" s="1">
        <f t="shared" si="88"/>
        <v>-1.6408042200175852</v>
      </c>
      <c r="N685">
        <v>4397</v>
      </c>
      <c r="O685">
        <v>-2.00077532607951</v>
      </c>
      <c r="P685">
        <v>0.66751469651879203</v>
      </c>
      <c r="Q685">
        <v>-31.2200634620268</v>
      </c>
      <c r="S685">
        <v>4397</v>
      </c>
      <c r="T685">
        <v>-2.00077532607951</v>
      </c>
      <c r="U685">
        <v>0.66751469651879203</v>
      </c>
      <c r="V685">
        <v>-31.2200634620268</v>
      </c>
      <c r="W685">
        <v>4.8374433084041803E-2</v>
      </c>
      <c r="X685">
        <v>2.8631295101159799</v>
      </c>
      <c r="Y685">
        <v>2.5465202776734399</v>
      </c>
    </row>
    <row r="686" spans="1:25" x14ac:dyDescent="0.25">
      <c r="A686" s="2">
        <f t="shared" si="82"/>
        <v>4.4050000000000002</v>
      </c>
      <c r="B686" s="1">
        <f t="shared" si="89"/>
        <v>-2.4544014872099934E-3</v>
      </c>
      <c r="C686" s="1">
        <f t="shared" si="89"/>
        <v>9.0710729782568326E-3</v>
      </c>
      <c r="D686" s="1">
        <f t="shared" si="89"/>
        <v>-0.32189981564087156</v>
      </c>
      <c r="E686" s="1"/>
      <c r="F686" s="1">
        <f t="shared" si="83"/>
        <v>-4.5398547728541239E-2</v>
      </c>
      <c r="G686" s="1">
        <f t="shared" si="84"/>
        <v>6.504682144275549E-2</v>
      </c>
      <c r="H686" s="1">
        <f t="shared" si="85"/>
        <v>-0.97322813619633342</v>
      </c>
      <c r="I686" s="1"/>
      <c r="J686" s="1">
        <f t="shared" si="86"/>
        <v>-7.531219048342315E-2</v>
      </c>
      <c r="K686" s="1">
        <f t="shared" si="87"/>
        <v>0.11422120521707825</v>
      </c>
      <c r="L686" s="1">
        <f t="shared" si="88"/>
        <v>-1.6485799944089445</v>
      </c>
      <c r="N686">
        <v>4405</v>
      </c>
      <c r="O686">
        <v>-0.25019383151987701</v>
      </c>
      <c r="P686">
        <v>0.92467614457256198</v>
      </c>
      <c r="Q686">
        <v>-32.813436864512902</v>
      </c>
      <c r="S686">
        <v>4405</v>
      </c>
      <c r="T686">
        <v>-0.25019383151987701</v>
      </c>
      <c r="U686">
        <v>0.92467614457256198</v>
      </c>
      <c r="V686">
        <v>-32.813436864512902</v>
      </c>
      <c r="W686">
        <v>1.29359617182363E-2</v>
      </c>
      <c r="X686">
        <v>1.6609520144311301</v>
      </c>
      <c r="Y686">
        <v>1.38663006941836</v>
      </c>
    </row>
    <row r="687" spans="1:25" x14ac:dyDescent="0.25">
      <c r="A687" s="2">
        <f t="shared" si="82"/>
        <v>4.4050000000000002</v>
      </c>
      <c r="B687" s="1">
        <f t="shared" si="89"/>
        <v>-7.9711003718024968E-3</v>
      </c>
      <c r="C687" s="1">
        <f t="shared" si="89"/>
        <v>9.6425976168737423E-3</v>
      </c>
      <c r="D687" s="1">
        <f t="shared" si="89"/>
        <v>-0.3158287955930853</v>
      </c>
      <c r="E687" s="1"/>
      <c r="F687" s="1">
        <f t="shared" si="83"/>
        <v>-4.5398547728541239E-2</v>
      </c>
      <c r="G687" s="1">
        <f t="shared" si="84"/>
        <v>6.504682144275549E-2</v>
      </c>
      <c r="H687" s="1">
        <f t="shared" si="85"/>
        <v>-0.97322813619633342</v>
      </c>
      <c r="I687" s="1"/>
      <c r="J687" s="1">
        <f t="shared" si="86"/>
        <v>-7.531219048342315E-2</v>
      </c>
      <c r="K687" s="1">
        <f t="shared" si="87"/>
        <v>0.11422120521707825</v>
      </c>
      <c r="L687" s="1">
        <f t="shared" si="88"/>
        <v>-1.6485799944089445</v>
      </c>
      <c r="N687">
        <v>4405</v>
      </c>
      <c r="O687">
        <v>-0.81254845787996899</v>
      </c>
      <c r="P687">
        <v>0.98293553688825097</v>
      </c>
      <c r="Q687">
        <v>-32.194576513056603</v>
      </c>
      <c r="S687">
        <v>4405</v>
      </c>
      <c r="T687">
        <v>-0.81254845787996899</v>
      </c>
      <c r="U687">
        <v>0.98293553688825097</v>
      </c>
      <c r="V687">
        <v>-32.194576513056603</v>
      </c>
      <c r="W687">
        <v>3.4592468563911299E-3</v>
      </c>
      <c r="X687">
        <v>-0.41077119231321002</v>
      </c>
      <c r="Y687">
        <v>-0.65334248264540995</v>
      </c>
    </row>
    <row r="688" spans="1:25" x14ac:dyDescent="0.25">
      <c r="A688" s="2">
        <f t="shared" si="82"/>
        <v>4.4169999999999998</v>
      </c>
      <c r="B688" s="1">
        <f t="shared" si="89"/>
        <v>-9.3502750929506228E-3</v>
      </c>
      <c r="C688" s="1">
        <f t="shared" si="89"/>
        <v>-7.6254895231950871E-3</v>
      </c>
      <c r="D688" s="1">
        <f t="shared" si="89"/>
        <v>-0.24528291407517738</v>
      </c>
      <c r="E688" s="1"/>
      <c r="F688" s="1">
        <f t="shared" si="83"/>
        <v>-4.5502475981329754E-2</v>
      </c>
      <c r="G688" s="1">
        <f t="shared" si="84"/>
        <v>6.5058924091317555E-2</v>
      </c>
      <c r="H688" s="1">
        <f t="shared" si="85"/>
        <v>-0.97659480645434282</v>
      </c>
      <c r="I688" s="1"/>
      <c r="J688" s="1">
        <f t="shared" si="86"/>
        <v>-7.5857596625682353E-2</v>
      </c>
      <c r="K688" s="1">
        <f t="shared" si="87"/>
        <v>0.11500183969028266</v>
      </c>
      <c r="L688" s="1">
        <f t="shared" si="88"/>
        <v>-1.6602789320648481</v>
      </c>
      <c r="N688">
        <v>4417</v>
      </c>
      <c r="O688">
        <v>-0.95313711446999205</v>
      </c>
      <c r="P688">
        <v>-0.77731799420948899</v>
      </c>
      <c r="Q688">
        <v>-25.003355155471699</v>
      </c>
      <c r="S688">
        <v>4417</v>
      </c>
      <c r="T688">
        <v>-0.95313711446999205</v>
      </c>
      <c r="U688">
        <v>-0.77731799420948899</v>
      </c>
      <c r="V688">
        <v>-25.003355155471699</v>
      </c>
      <c r="W688">
        <v>9.2504825494207302E-4</v>
      </c>
      <c r="X688">
        <v>-0.14572258426243001</v>
      </c>
      <c r="Y688">
        <v>-0.16333562066135299</v>
      </c>
    </row>
    <row r="689" spans="1:25" x14ac:dyDescent="0.25">
      <c r="A689" s="2">
        <f t="shared" si="82"/>
        <v>4.4169999999999998</v>
      </c>
      <c r="B689" s="1">
        <f t="shared" si="89"/>
        <v>-9.6950687732376556E-3</v>
      </c>
      <c r="C689" s="1">
        <f t="shared" si="89"/>
        <v>-1.7275388247079487E-3</v>
      </c>
      <c r="D689" s="1">
        <f t="shared" si="89"/>
        <v>-0.26764812976787922</v>
      </c>
      <c r="E689" s="1"/>
      <c r="F689" s="1">
        <f t="shared" si="83"/>
        <v>-4.5502475981329754E-2</v>
      </c>
      <c r="G689" s="1">
        <f t="shared" si="84"/>
        <v>6.5058924091317555E-2</v>
      </c>
      <c r="H689" s="1">
        <f t="shared" si="85"/>
        <v>-0.97659480645434282</v>
      </c>
      <c r="I689" s="1"/>
      <c r="J689" s="1">
        <f t="shared" si="86"/>
        <v>-7.5857596625682353E-2</v>
      </c>
      <c r="K689" s="1">
        <f t="shared" si="87"/>
        <v>0.11500183969028266</v>
      </c>
      <c r="L689" s="1">
        <f t="shared" si="88"/>
        <v>-1.6602789320648481</v>
      </c>
      <c r="N689">
        <v>4417</v>
      </c>
      <c r="O689">
        <v>-0.98828427861749801</v>
      </c>
      <c r="P689">
        <v>-0.17609977825769099</v>
      </c>
      <c r="Q689">
        <v>-27.283193656256799</v>
      </c>
      <c r="S689">
        <v>4417</v>
      </c>
      <c r="T689">
        <v>-0.98828427861749801</v>
      </c>
      <c r="U689">
        <v>-0.17609977825769099</v>
      </c>
      <c r="V689">
        <v>-27.283193656256799</v>
      </c>
      <c r="W689">
        <v>1.73283417488387</v>
      </c>
      <c r="X689">
        <v>-5.1695620241863097E-2</v>
      </c>
      <c r="Y689">
        <v>-1.7908339051653399</v>
      </c>
    </row>
    <row r="690" spans="1:25" x14ac:dyDescent="0.25">
      <c r="A690" s="2">
        <f t="shared" si="82"/>
        <v>4.4260000000000002</v>
      </c>
      <c r="B690" s="1">
        <f t="shared" si="89"/>
        <v>-4.4116267193309376E-2</v>
      </c>
      <c r="C690" s="1">
        <f t="shared" si="89"/>
        <v>3.4403759386270737E-2</v>
      </c>
      <c r="D690" s="1">
        <f t="shared" si="89"/>
        <v>-0.27299795576310426</v>
      </c>
      <c r="E690" s="1"/>
      <c r="F690" s="1">
        <f t="shared" si="83"/>
        <v>-4.5744626993179223E-2</v>
      </c>
      <c r="G690" s="1">
        <f t="shared" si="84"/>
        <v>6.5205967083844588E-2</v>
      </c>
      <c r="H690" s="1">
        <f t="shared" si="85"/>
        <v>-0.97902771383923237</v>
      </c>
      <c r="I690" s="1"/>
      <c r="J690" s="1">
        <f t="shared" si="86"/>
        <v>-7.626820858906766E-2</v>
      </c>
      <c r="K690" s="1">
        <f t="shared" si="87"/>
        <v>0.11558803170057091</v>
      </c>
      <c r="L690" s="1">
        <f t="shared" si="88"/>
        <v>-1.6690792334061695</v>
      </c>
      <c r="N690">
        <v>4426</v>
      </c>
      <c r="O690">
        <v>-4.4970710696543703</v>
      </c>
      <c r="P690">
        <v>3.5070091117503299</v>
      </c>
      <c r="Q690">
        <v>-27.828537794404099</v>
      </c>
      <c r="S690">
        <v>4426</v>
      </c>
      <c r="T690">
        <v>-4.4970710696543703</v>
      </c>
      <c r="U690">
        <v>3.5070091117503299</v>
      </c>
      <c r="V690">
        <v>-27.828537794404099</v>
      </c>
      <c r="W690">
        <v>1.1959695282763001</v>
      </c>
      <c r="X690">
        <v>-1.8339210532927201E-2</v>
      </c>
      <c r="Y690">
        <v>-1.1977084762913299</v>
      </c>
    </row>
    <row r="691" spans="1:25" x14ac:dyDescent="0.25">
      <c r="A691" s="2">
        <f t="shared" si="82"/>
        <v>4.4260000000000002</v>
      </c>
      <c r="B691" s="1">
        <f t="shared" si="89"/>
        <v>-3.310156679832732E-2</v>
      </c>
      <c r="C691" s="1">
        <f t="shared" si="89"/>
        <v>2.2969230005134442E-2</v>
      </c>
      <c r="D691" s="1">
        <f t="shared" si="89"/>
        <v>-0.2742776500246053</v>
      </c>
      <c r="E691" s="1"/>
      <c r="F691" s="1">
        <f t="shared" si="83"/>
        <v>-4.5744626993179223E-2</v>
      </c>
      <c r="G691" s="1">
        <f t="shared" si="84"/>
        <v>6.5205967083844588E-2</v>
      </c>
      <c r="H691" s="1">
        <f t="shared" si="85"/>
        <v>-0.97902771383923237</v>
      </c>
      <c r="I691" s="1"/>
      <c r="J691" s="1">
        <f t="shared" si="86"/>
        <v>-7.626820858906766E-2</v>
      </c>
      <c r="K691" s="1">
        <f t="shared" si="87"/>
        <v>0.11558803170057091</v>
      </c>
      <c r="L691" s="1">
        <f t="shared" si="88"/>
        <v>-1.6690792334061695</v>
      </c>
      <c r="N691">
        <v>4426</v>
      </c>
      <c r="O691">
        <v>-3.3742677674135901</v>
      </c>
      <c r="P691">
        <v>2.3414097864561101</v>
      </c>
      <c r="Q691">
        <v>-27.9589857313563</v>
      </c>
      <c r="S691">
        <v>4426</v>
      </c>
      <c r="T691">
        <v>-3.3742677674135901</v>
      </c>
      <c r="U691">
        <v>2.3414097864561101</v>
      </c>
      <c r="V691">
        <v>-27.9589857313563</v>
      </c>
      <c r="W691">
        <v>-5.8779423813738898</v>
      </c>
      <c r="X691">
        <v>1.6387404370327101</v>
      </c>
      <c r="Y691">
        <v>0.70057288092716596</v>
      </c>
    </row>
    <row r="692" spans="1:25" x14ac:dyDescent="0.25">
      <c r="A692" s="2">
        <f t="shared" si="82"/>
        <v>4.4379999999999997</v>
      </c>
      <c r="B692" s="1">
        <f t="shared" si="89"/>
        <v>3.9871083004181657E-3</v>
      </c>
      <c r="C692" s="1">
        <f t="shared" si="89"/>
        <v>2.9811962455633177E-3</v>
      </c>
      <c r="D692" s="1">
        <f t="shared" si="89"/>
        <v>-0.3091305944402401</v>
      </c>
      <c r="E692" s="1"/>
      <c r="F692" s="1">
        <f t="shared" si="83"/>
        <v>-4.5919313744166669E-2</v>
      </c>
      <c r="G692" s="1">
        <f t="shared" si="84"/>
        <v>6.5361669641348763E-2</v>
      </c>
      <c r="H692" s="1">
        <f t="shared" si="85"/>
        <v>-0.98252816330602133</v>
      </c>
      <c r="I692" s="1"/>
      <c r="J692" s="1">
        <f t="shared" si="86"/>
        <v>-7.6818192233491719E-2</v>
      </c>
      <c r="K692" s="1">
        <f t="shared" si="87"/>
        <v>0.11637143752092205</v>
      </c>
      <c r="L692" s="1">
        <f t="shared" si="88"/>
        <v>-1.6808485686690406</v>
      </c>
      <c r="N692">
        <v>4438</v>
      </c>
      <c r="O692">
        <v>0.40643305814660202</v>
      </c>
      <c r="P692">
        <v>0.30389360301358997</v>
      </c>
      <c r="Q692">
        <v>-31.511783327241599</v>
      </c>
      <c r="S692">
        <v>4438</v>
      </c>
      <c r="T692">
        <v>0.40643305814660202</v>
      </c>
      <c r="U692">
        <v>0.30389360301358997</v>
      </c>
      <c r="V692">
        <v>-31.511783327241599</v>
      </c>
      <c r="W692">
        <v>-3.7695997678787001</v>
      </c>
      <c r="X692">
        <v>1.2265955083976501</v>
      </c>
      <c r="Y692">
        <v>0.17514322023179199</v>
      </c>
    </row>
    <row r="693" spans="1:25" x14ac:dyDescent="0.25">
      <c r="A693" s="2">
        <f t="shared" si="82"/>
        <v>4.4379999999999997</v>
      </c>
      <c r="B693" s="1">
        <f t="shared" si="89"/>
        <v>-6.3607229248954641E-3</v>
      </c>
      <c r="C693" s="1">
        <f t="shared" si="89"/>
        <v>8.2629486826758091E-3</v>
      </c>
      <c r="D693" s="1">
        <f t="shared" si="89"/>
        <v>-0.29784752222161365</v>
      </c>
      <c r="E693" s="1"/>
      <c r="F693" s="1">
        <f t="shared" si="83"/>
        <v>-4.5919313744166669E-2</v>
      </c>
      <c r="G693" s="1">
        <f t="shared" si="84"/>
        <v>6.5361669641348763E-2</v>
      </c>
      <c r="H693" s="1">
        <f t="shared" si="85"/>
        <v>-0.98252816330602133</v>
      </c>
      <c r="I693" s="1"/>
      <c r="J693" s="1">
        <f t="shared" si="86"/>
        <v>-7.6818192233491719E-2</v>
      </c>
      <c r="K693" s="1">
        <f t="shared" si="87"/>
        <v>0.11637143752092205</v>
      </c>
      <c r="L693" s="1">
        <f t="shared" si="88"/>
        <v>-1.6808485686690406</v>
      </c>
      <c r="N693">
        <v>4438</v>
      </c>
      <c r="O693">
        <v>-0.64839173546335005</v>
      </c>
      <c r="P693">
        <v>0.84229854053779896</v>
      </c>
      <c r="Q693">
        <v>-30.361623060307199</v>
      </c>
      <c r="S693">
        <v>4438</v>
      </c>
      <c r="T693">
        <v>-0.64839173546335005</v>
      </c>
      <c r="U693">
        <v>0.84229854053779896</v>
      </c>
      <c r="V693">
        <v>-30.361623060307199</v>
      </c>
      <c r="W693">
        <v>1.99195928134943</v>
      </c>
      <c r="X693">
        <v>-8.7910924484969897</v>
      </c>
      <c r="Y693">
        <v>-1.70621419494205</v>
      </c>
    </row>
    <row r="694" spans="1:25" x14ac:dyDescent="0.25">
      <c r="A694" s="2">
        <f t="shared" si="82"/>
        <v>4.4459999999999997</v>
      </c>
      <c r="B694" s="1">
        <f t="shared" si="89"/>
        <v>-2.6115180731223892E-2</v>
      </c>
      <c r="C694" s="1">
        <f t="shared" si="89"/>
        <v>9.4595187349790898E-3</v>
      </c>
      <c r="D694" s="1">
        <f t="shared" si="89"/>
        <v>-0.27787515897341819</v>
      </c>
      <c r="E694" s="1"/>
      <c r="F694" s="1">
        <f t="shared" si="83"/>
        <v>-4.6049217358791146E-2</v>
      </c>
      <c r="G694" s="1">
        <f t="shared" si="84"/>
        <v>6.5432559511019381E-2</v>
      </c>
      <c r="H694" s="1">
        <f t="shared" si="85"/>
        <v>-0.98483105403080151</v>
      </c>
      <c r="I694" s="1"/>
      <c r="J694" s="1">
        <f t="shared" si="86"/>
        <v>-7.7186066357903552E-2</v>
      </c>
      <c r="K694" s="1">
        <f t="shared" si="87"/>
        <v>0.11689461443753152</v>
      </c>
      <c r="L694" s="1">
        <f t="shared" si="88"/>
        <v>-1.6887180055383879</v>
      </c>
      <c r="N694">
        <v>4446</v>
      </c>
      <c r="O694">
        <v>-2.6620979338658399</v>
      </c>
      <c r="P694">
        <v>0.964273061669632</v>
      </c>
      <c r="Q694">
        <v>-28.3257042786359</v>
      </c>
      <c r="S694">
        <v>4446</v>
      </c>
      <c r="T694">
        <v>-2.6620979338658399</v>
      </c>
      <c r="U694">
        <v>0.964273061669632</v>
      </c>
      <c r="V694">
        <v>-28.3257042786359</v>
      </c>
      <c r="W694">
        <v>0.53267619618517603</v>
      </c>
      <c r="X694">
        <v>-6.3449039248875296</v>
      </c>
      <c r="Y694">
        <v>-1.1765535487355101</v>
      </c>
    </row>
    <row r="695" spans="1:25" x14ac:dyDescent="0.25">
      <c r="A695" s="2">
        <f t="shared" si="82"/>
        <v>4.4459999999999997</v>
      </c>
      <c r="B695" s="1">
        <f t="shared" si="89"/>
        <v>-2.1243795182805975E-2</v>
      </c>
      <c r="C695" s="1">
        <f t="shared" si="89"/>
        <v>9.7305991968365223E-3</v>
      </c>
      <c r="D695" s="1">
        <f t="shared" si="89"/>
        <v>-0.28290771038721396</v>
      </c>
      <c r="E695" s="1"/>
      <c r="F695" s="1">
        <f t="shared" si="83"/>
        <v>-4.6049217358791146E-2</v>
      </c>
      <c r="G695" s="1">
        <f t="shared" si="84"/>
        <v>6.5432559511019381E-2</v>
      </c>
      <c r="H695" s="1">
        <f t="shared" si="85"/>
        <v>-0.98483105403080151</v>
      </c>
      <c r="I695" s="1"/>
      <c r="J695" s="1">
        <f t="shared" si="86"/>
        <v>-7.7186066357903552E-2</v>
      </c>
      <c r="K695" s="1">
        <f t="shared" si="87"/>
        <v>0.11689461443753152</v>
      </c>
      <c r="L695" s="1">
        <f t="shared" si="88"/>
        <v>-1.6887180055383879</v>
      </c>
      <c r="N695">
        <v>4446</v>
      </c>
      <c r="O695">
        <v>-2.1655244834664602</v>
      </c>
      <c r="P695">
        <v>0.99190613627283597</v>
      </c>
      <c r="Q695">
        <v>-28.8387064614897</v>
      </c>
      <c r="S695">
        <v>4446</v>
      </c>
      <c r="T695">
        <v>-2.1655244834664602</v>
      </c>
      <c r="U695">
        <v>0.99190613627283597</v>
      </c>
      <c r="V695">
        <v>-28.8387064614897</v>
      </c>
      <c r="W695">
        <v>0.14244464364255899</v>
      </c>
      <c r="X695">
        <v>1.1038757655256199</v>
      </c>
      <c r="Y695">
        <v>0.70586161281612203</v>
      </c>
    </row>
    <row r="696" spans="1:25" x14ac:dyDescent="0.25">
      <c r="A696" s="2">
        <f t="shared" si="82"/>
        <v>4.4539999999999997</v>
      </c>
      <c r="B696" s="1">
        <f t="shared" si="89"/>
        <v>1.4309051204298557E-2</v>
      </c>
      <c r="C696" s="1">
        <f t="shared" si="89"/>
        <v>-7.6055529479025817E-3</v>
      </c>
      <c r="D696" s="1">
        <f t="shared" si="89"/>
        <v>-0.3013849305013187</v>
      </c>
      <c r="E696" s="1"/>
      <c r="F696" s="1">
        <f t="shared" si="83"/>
        <v>-4.6076956334705176E-2</v>
      </c>
      <c r="G696" s="1">
        <f t="shared" si="84"/>
        <v>6.5441059696015116E-2</v>
      </c>
      <c r="H696" s="1">
        <f t="shared" si="85"/>
        <v>-0.9871682245943556</v>
      </c>
      <c r="I696" s="1"/>
      <c r="J696" s="1">
        <f t="shared" si="86"/>
        <v>-7.7554571052677532E-2</v>
      </c>
      <c r="K696" s="1">
        <f t="shared" si="87"/>
        <v>0.11741810891435965</v>
      </c>
      <c r="L696" s="1">
        <f t="shared" si="88"/>
        <v>-1.6966060026528886</v>
      </c>
      <c r="N696">
        <v>4454</v>
      </c>
      <c r="O696">
        <v>1.4586188791333901</v>
      </c>
      <c r="P696">
        <v>-0.77528572353747005</v>
      </c>
      <c r="Q696">
        <v>-30.7222151377491</v>
      </c>
      <c r="S696">
        <v>4454</v>
      </c>
      <c r="T696">
        <v>1.4586188791333901</v>
      </c>
      <c r="U696">
        <v>-0.77528572353747005</v>
      </c>
      <c r="V696">
        <v>-30.7222151377491</v>
      </c>
      <c r="W696">
        <v>3.8091577299245498E-2</v>
      </c>
      <c r="X696">
        <v>-0.25364237011605201</v>
      </c>
      <c r="Y696">
        <v>0.17646540320403001</v>
      </c>
    </row>
    <row r="697" spans="1:25" x14ac:dyDescent="0.25">
      <c r="A697" s="2">
        <f t="shared" si="82"/>
        <v>4.4539999999999997</v>
      </c>
      <c r="B697" s="1">
        <f t="shared" si="89"/>
        <v>3.5772628010746245E-3</v>
      </c>
      <c r="C697" s="1">
        <f t="shared" si="89"/>
        <v>-1.723022234953981E-3</v>
      </c>
      <c r="D697" s="1">
        <f t="shared" si="89"/>
        <v>-0.29599473641082275</v>
      </c>
      <c r="E697" s="1"/>
      <c r="F697" s="1">
        <f t="shared" si="83"/>
        <v>-4.6076956334705176E-2</v>
      </c>
      <c r="G697" s="1">
        <f t="shared" si="84"/>
        <v>6.5441059696015116E-2</v>
      </c>
      <c r="H697" s="1">
        <f t="shared" si="85"/>
        <v>-0.9871682245943556</v>
      </c>
      <c r="I697" s="1"/>
      <c r="J697" s="1">
        <f t="shared" si="86"/>
        <v>-7.7554571052677532E-2</v>
      </c>
      <c r="K697" s="1">
        <f t="shared" si="87"/>
        <v>0.11741810891435965</v>
      </c>
      <c r="L697" s="1">
        <f t="shared" si="88"/>
        <v>-1.6966060026528886</v>
      </c>
      <c r="N697">
        <v>4454</v>
      </c>
      <c r="O697">
        <v>0.36465471978334602</v>
      </c>
      <c r="P697">
        <v>-0.175639371554942</v>
      </c>
      <c r="Q697">
        <v>-30.172756005180702</v>
      </c>
      <c r="S697">
        <v>4454</v>
      </c>
      <c r="T697">
        <v>0.36465471978334602</v>
      </c>
      <c r="U697">
        <v>-0.175639371554942</v>
      </c>
      <c r="V697">
        <v>-30.172756005180702</v>
      </c>
      <c r="W697">
        <v>-3.4549874191517902</v>
      </c>
      <c r="X697">
        <v>-2.38047323757052</v>
      </c>
      <c r="Y697">
        <v>-3.4558836491989902</v>
      </c>
    </row>
    <row r="698" spans="1:25" x14ac:dyDescent="0.25">
      <c r="A698" s="2">
        <f t="shared" si="82"/>
        <v>4.4660000000000002</v>
      </c>
      <c r="B698" s="1">
        <f t="shared" si="89"/>
        <v>-3.3440684299731308E-2</v>
      </c>
      <c r="C698" s="1">
        <f t="shared" si="89"/>
        <v>6.919991233179118E-2</v>
      </c>
      <c r="D698" s="1">
        <f t="shared" si="89"/>
        <v>-0.29470538598108137</v>
      </c>
      <c r="E698" s="1"/>
      <c r="F698" s="1">
        <f t="shared" si="83"/>
        <v>-4.6256136863697124E-2</v>
      </c>
      <c r="G698" s="1">
        <f t="shared" si="84"/>
        <v>6.5845921036596158E-2</v>
      </c>
      <c r="H698" s="1">
        <f t="shared" si="85"/>
        <v>-0.99071242532870718</v>
      </c>
      <c r="I698" s="1"/>
      <c r="J698" s="1">
        <f t="shared" si="86"/>
        <v>-7.8108569611867962E-2</v>
      </c>
      <c r="K698" s="1">
        <f t="shared" si="87"/>
        <v>0.11820583079875535</v>
      </c>
      <c r="L698" s="1">
        <f t="shared" si="88"/>
        <v>-1.7084732865524275</v>
      </c>
      <c r="N698">
        <v>4466</v>
      </c>
      <c r="O698">
        <v>-3.40883632005416</v>
      </c>
      <c r="P698">
        <v>7.05401756695119</v>
      </c>
      <c r="Q698">
        <v>-30.0413237493457</v>
      </c>
      <c r="S698">
        <v>4466</v>
      </c>
      <c r="T698">
        <v>-3.40883632005416</v>
      </c>
      <c r="U698">
        <v>7.05401756695119</v>
      </c>
      <c r="V698">
        <v>-30.0413237493457</v>
      </c>
      <c r="W698">
        <v>-2.3890828347686002</v>
      </c>
      <c r="X698">
        <v>-2.13497427389989</v>
      </c>
      <c r="Y698">
        <v>-2.3639709122997501</v>
      </c>
    </row>
    <row r="699" spans="1:25" x14ac:dyDescent="0.25">
      <c r="A699" s="2">
        <f t="shared" si="82"/>
        <v>4.4660000000000002</v>
      </c>
      <c r="B699" s="1">
        <f t="shared" si="89"/>
        <v>-2.3075171074932829E-2</v>
      </c>
      <c r="C699" s="1">
        <f t="shared" si="89"/>
        <v>4.602735595670053E-2</v>
      </c>
      <c r="D699" s="1">
        <f t="shared" si="89"/>
        <v>-0.29439696953025091</v>
      </c>
      <c r="E699" s="1"/>
      <c r="F699" s="1">
        <f t="shared" si="83"/>
        <v>-4.6256136863697124E-2</v>
      </c>
      <c r="G699" s="1">
        <f t="shared" si="84"/>
        <v>6.5845921036596158E-2</v>
      </c>
      <c r="H699" s="1">
        <f t="shared" si="85"/>
        <v>-0.99071242532870718</v>
      </c>
      <c r="I699" s="1"/>
      <c r="J699" s="1">
        <f t="shared" si="86"/>
        <v>-7.8108569611867962E-2</v>
      </c>
      <c r="K699" s="1">
        <f t="shared" si="87"/>
        <v>0.11820583079875535</v>
      </c>
      <c r="L699" s="1">
        <f t="shared" si="88"/>
        <v>-1.7084732865524275</v>
      </c>
      <c r="N699">
        <v>4466</v>
      </c>
      <c r="O699">
        <v>-2.35220908001354</v>
      </c>
      <c r="P699">
        <v>4.69188134115194</v>
      </c>
      <c r="Q699">
        <v>-30.009884763532199</v>
      </c>
      <c r="S699">
        <v>4466</v>
      </c>
      <c r="T699">
        <v>-2.35220908001354</v>
      </c>
      <c r="U699">
        <v>4.69188134115194</v>
      </c>
      <c r="V699">
        <v>-30.009884763532199</v>
      </c>
      <c r="W699">
        <v>1.36112772549561</v>
      </c>
      <c r="X699">
        <v>-2.0478826177923399</v>
      </c>
      <c r="Y699">
        <v>-0.34099272807493702</v>
      </c>
    </row>
    <row r="700" spans="1:25" x14ac:dyDescent="0.25">
      <c r="A700" s="2">
        <f t="shared" si="82"/>
        <v>4.4749999999999996</v>
      </c>
      <c r="B700" s="1">
        <f t="shared" si="89"/>
        <v>-3.3162927687332071E-3</v>
      </c>
      <c r="C700" s="1">
        <f t="shared" si="89"/>
        <v>-2.8812598038199574E-2</v>
      </c>
      <c r="D700" s="1">
        <f t="shared" si="89"/>
        <v>-0.25977635765061752</v>
      </c>
      <c r="E700" s="1"/>
      <c r="F700" s="1">
        <f t="shared" si="83"/>
        <v>-4.6374898450993615E-2</v>
      </c>
      <c r="G700" s="1">
        <f t="shared" si="84"/>
        <v>6.5923387447229406E-2</v>
      </c>
      <c r="H700" s="1">
        <f t="shared" si="85"/>
        <v>-0.99320620530102088</v>
      </c>
      <c r="I700" s="1"/>
      <c r="J700" s="1">
        <f t="shared" si="86"/>
        <v>-7.8525409270784038E-2</v>
      </c>
      <c r="K700" s="1">
        <f t="shared" si="87"/>
        <v>0.11879879268693253</v>
      </c>
      <c r="L700" s="1">
        <f t="shared" si="88"/>
        <v>-1.7174009203902607</v>
      </c>
      <c r="N700">
        <v>4475</v>
      </c>
      <c r="O700">
        <v>-0.338052270003385</v>
      </c>
      <c r="P700">
        <v>-2.9370640202038301</v>
      </c>
      <c r="Q700">
        <v>-26.480770402713301</v>
      </c>
      <c r="S700">
        <v>4475</v>
      </c>
      <c r="T700">
        <v>-0.338052270003385</v>
      </c>
      <c r="U700">
        <v>-2.9370640202038301</v>
      </c>
      <c r="V700">
        <v>-26.480770402713301</v>
      </c>
      <c r="W700">
        <v>0.363983514185096</v>
      </c>
      <c r="X700">
        <v>-2.0169865339549702</v>
      </c>
      <c r="Y700">
        <v>-0.83524818201873396</v>
      </c>
    </row>
    <row r="701" spans="1:25" x14ac:dyDescent="0.25">
      <c r="A701" s="2">
        <f t="shared" si="82"/>
        <v>4.4749999999999996</v>
      </c>
      <c r="B701" s="1">
        <f t="shared" si="89"/>
        <v>-8.1865731921832996E-3</v>
      </c>
      <c r="C701" s="1">
        <f t="shared" si="89"/>
        <v>-6.5274342847484821E-3</v>
      </c>
      <c r="D701" s="1">
        <f t="shared" si="89"/>
        <v>-0.27111500450164383</v>
      </c>
      <c r="E701" s="1"/>
      <c r="F701" s="1">
        <f t="shared" si="83"/>
        <v>-4.6374898450993615E-2</v>
      </c>
      <c r="G701" s="1">
        <f t="shared" si="84"/>
        <v>6.5923387447229406E-2</v>
      </c>
      <c r="H701" s="1">
        <f t="shared" si="85"/>
        <v>-0.99320620530102088</v>
      </c>
      <c r="I701" s="1"/>
      <c r="J701" s="1">
        <f t="shared" si="86"/>
        <v>-7.8525409270784038E-2</v>
      </c>
      <c r="K701" s="1">
        <f t="shared" si="87"/>
        <v>0.11879879268693253</v>
      </c>
      <c r="L701" s="1">
        <f t="shared" si="88"/>
        <v>-1.7174009203902607</v>
      </c>
      <c r="N701">
        <v>4475</v>
      </c>
      <c r="O701">
        <v>-0.83451306750084597</v>
      </c>
      <c r="P701">
        <v>-0.66538575787446297</v>
      </c>
      <c r="Q701">
        <v>-27.6365957697904</v>
      </c>
      <c r="S701">
        <v>4475</v>
      </c>
      <c r="T701">
        <v>-0.83451306750084597</v>
      </c>
      <c r="U701">
        <v>-0.66538575787446297</v>
      </c>
      <c r="V701">
        <v>-27.6365957697904</v>
      </c>
      <c r="W701">
        <v>1.8299207993119999</v>
      </c>
      <c r="X701">
        <v>4.5749593213222202</v>
      </c>
      <c r="Y701">
        <v>0.79118795449531598</v>
      </c>
    </row>
    <row r="702" spans="1:25" x14ac:dyDescent="0.25">
      <c r="A702" s="2">
        <f t="shared" si="82"/>
        <v>4.4829999999999997</v>
      </c>
      <c r="B702" s="1">
        <f t="shared" si="89"/>
        <v>-9.4041432980458296E-3</v>
      </c>
      <c r="C702" s="1">
        <f t="shared" si="89"/>
        <v>1.5918788171281645E-2</v>
      </c>
      <c r="D702" s="1">
        <f t="shared" si="89"/>
        <v>-0.27382724249244805</v>
      </c>
      <c r="E702" s="1"/>
      <c r="F702" s="1">
        <f t="shared" si="83"/>
        <v>-4.6445261316954534E-2</v>
      </c>
      <c r="G702" s="1">
        <f t="shared" si="84"/>
        <v>6.5960952862775535E-2</v>
      </c>
      <c r="H702" s="1">
        <f t="shared" si="85"/>
        <v>-0.99538597428899722</v>
      </c>
      <c r="I702" s="1"/>
      <c r="J702" s="1">
        <f t="shared" si="86"/>
        <v>-7.8896689909855836E-2</v>
      </c>
      <c r="K702" s="1">
        <f t="shared" si="87"/>
        <v>0.11932633004817254</v>
      </c>
      <c r="L702" s="1">
        <f t="shared" si="88"/>
        <v>-1.7253552891086208</v>
      </c>
      <c r="N702">
        <v>4483</v>
      </c>
      <c r="O702">
        <v>-0.95862826687521197</v>
      </c>
      <c r="P702">
        <v>1.6227103130766201</v>
      </c>
      <c r="Q702">
        <v>-27.913072629199601</v>
      </c>
      <c r="S702">
        <v>4483</v>
      </c>
      <c r="T702">
        <v>-0.95862826687521197</v>
      </c>
      <c r="U702">
        <v>1.6227103130766201</v>
      </c>
      <c r="V702">
        <v>-27.913072629199601</v>
      </c>
      <c r="W702">
        <v>1.2219317727282999</v>
      </c>
      <c r="X702">
        <v>2.9134762458892101</v>
      </c>
      <c r="Y702">
        <v>0.197796988623829</v>
      </c>
    </row>
    <row r="703" spans="1:25" x14ac:dyDescent="0.25">
      <c r="A703" s="2">
        <f t="shared" si="82"/>
        <v>4.4870000000000001</v>
      </c>
      <c r="B703" s="1">
        <f t="shared" si="89"/>
        <v>-9.7085358245114581E-3</v>
      </c>
      <c r="C703" s="1">
        <f t="shared" si="89"/>
        <v>1.1193933281359232E-2</v>
      </c>
      <c r="D703" s="1">
        <f t="shared" si="89"/>
        <v>-0.27447601787238718</v>
      </c>
      <c r="E703" s="1"/>
      <c r="F703" s="1">
        <f t="shared" si="83"/>
        <v>-4.6483486675199651E-2</v>
      </c>
      <c r="G703" s="1">
        <f t="shared" si="84"/>
        <v>6.6015178305680822E-2</v>
      </c>
      <c r="H703" s="1">
        <f t="shared" si="85"/>
        <v>-0.99648258080972707</v>
      </c>
      <c r="I703" s="1"/>
      <c r="J703" s="1">
        <f t="shared" si="86"/>
        <v>-7.908254740584017E-2</v>
      </c>
      <c r="K703" s="1">
        <f t="shared" si="87"/>
        <v>0.11959028231050949</v>
      </c>
      <c r="L703" s="1">
        <f t="shared" si="88"/>
        <v>-1.7293390262188186</v>
      </c>
      <c r="N703">
        <v>4487</v>
      </c>
      <c r="O703">
        <v>-0.98965706671880305</v>
      </c>
      <c r="P703">
        <v>1.1410737289866699</v>
      </c>
      <c r="Q703">
        <v>-27.9792067148203</v>
      </c>
      <c r="S703">
        <v>4487</v>
      </c>
      <c r="T703">
        <v>-0.98965706671880305</v>
      </c>
      <c r="U703">
        <v>1.1410737289866699</v>
      </c>
      <c r="V703">
        <v>-27.9792067148203</v>
      </c>
      <c r="W703">
        <v>-2.4058261250811799</v>
      </c>
      <c r="X703">
        <v>-2.6116799749536201</v>
      </c>
      <c r="Y703">
        <v>-3.4505507528440398</v>
      </c>
    </row>
    <row r="704" spans="1:25" x14ac:dyDescent="0.25">
      <c r="A704" s="2">
        <f t="shared" si="82"/>
        <v>4.4950000000000001</v>
      </c>
      <c r="B704" s="1">
        <f t="shared" si="89"/>
        <v>-2.6952133956127861E-2</v>
      </c>
      <c r="C704" s="1">
        <f t="shared" si="89"/>
        <v>2.7521092073268992E-2</v>
      </c>
      <c r="D704" s="1">
        <f t="shared" si="89"/>
        <v>-0.29190462574391768</v>
      </c>
      <c r="E704" s="1"/>
      <c r="F704" s="1">
        <f t="shared" si="83"/>
        <v>-4.663012935432221E-2</v>
      </c>
      <c r="G704" s="1">
        <f t="shared" si="84"/>
        <v>6.6170038407099341E-2</v>
      </c>
      <c r="H704" s="1">
        <f t="shared" si="85"/>
        <v>-0.99874810338419229</v>
      </c>
      <c r="I704" s="1"/>
      <c r="J704" s="1">
        <f t="shared" si="86"/>
        <v>-7.9455001869958256E-2</v>
      </c>
      <c r="K704" s="1">
        <f t="shared" si="87"/>
        <v>0.1201190231773606</v>
      </c>
      <c r="L704" s="1">
        <f t="shared" si="88"/>
        <v>-1.7373199489555944</v>
      </c>
      <c r="N704">
        <v>4495</v>
      </c>
      <c r="O704">
        <v>-2.7474142666797001</v>
      </c>
      <c r="P704">
        <v>2.8054120360111101</v>
      </c>
      <c r="Q704">
        <v>-29.755823215486</v>
      </c>
      <c r="S704">
        <v>4495</v>
      </c>
      <c r="T704">
        <v>-2.7474142666797001</v>
      </c>
      <c r="U704">
        <v>2.8054120360111101</v>
      </c>
      <c r="V704">
        <v>-29.755823215486</v>
      </c>
      <c r="W704">
        <v>-1.37593645603975</v>
      </c>
      <c r="X704">
        <v>-1.5717493713024799</v>
      </c>
      <c r="Y704">
        <v>-2.3626376882110098</v>
      </c>
    </row>
    <row r="705" spans="1:25" x14ac:dyDescent="0.25">
      <c r="A705" s="2">
        <f t="shared" si="82"/>
        <v>4.4950000000000001</v>
      </c>
      <c r="B705" s="1">
        <f t="shared" si="89"/>
        <v>-2.1453033489032013E-2</v>
      </c>
      <c r="C705" s="1">
        <f t="shared" si="89"/>
        <v>2.1409976010411603E-2</v>
      </c>
      <c r="D705" s="1">
        <f t="shared" si="89"/>
        <v>-0.28626360049170529</v>
      </c>
      <c r="E705" s="1"/>
      <c r="F705" s="1">
        <f t="shared" si="83"/>
        <v>-4.663012935432221E-2</v>
      </c>
      <c r="G705" s="1">
        <f t="shared" si="84"/>
        <v>6.6170038407099341E-2</v>
      </c>
      <c r="H705" s="1">
        <f t="shared" si="85"/>
        <v>-0.99874810338419229</v>
      </c>
      <c r="I705" s="1"/>
      <c r="J705" s="1">
        <f t="shared" si="86"/>
        <v>-7.9455001869958256E-2</v>
      </c>
      <c r="K705" s="1">
        <f t="shared" si="87"/>
        <v>0.1201190231773606</v>
      </c>
      <c r="L705" s="1">
        <f t="shared" si="88"/>
        <v>-1.7373199489555944</v>
      </c>
      <c r="N705">
        <v>4495</v>
      </c>
      <c r="O705">
        <v>-2.1868535666699298</v>
      </c>
      <c r="P705">
        <v>2.1824644251184102</v>
      </c>
      <c r="Q705">
        <v>-29.180795157156499</v>
      </c>
      <c r="S705">
        <v>4495</v>
      </c>
      <c r="T705">
        <v>-2.1868535666699298</v>
      </c>
      <c r="U705">
        <v>2.1824644251184102</v>
      </c>
      <c r="V705">
        <v>-29.180795157156499</v>
      </c>
      <c r="W705">
        <v>2.36464324063714</v>
      </c>
      <c r="X705">
        <v>-1.2028301825827401</v>
      </c>
      <c r="Y705">
        <v>-3.8406594220527501</v>
      </c>
    </row>
    <row r="706" spans="1:25" x14ac:dyDescent="0.25">
      <c r="A706" s="2">
        <f t="shared" si="82"/>
        <v>4.5030000000000001</v>
      </c>
      <c r="B706" s="1">
        <f t="shared" si="89"/>
        <v>-2.910758372257989E-3</v>
      </c>
      <c r="C706" s="1">
        <f t="shared" si="89"/>
        <v>2.0025515350047537E-2</v>
      </c>
      <c r="D706" s="1">
        <f t="shared" si="89"/>
        <v>-0.28491425050337243</v>
      </c>
      <c r="E706" s="1"/>
      <c r="F706" s="1">
        <f t="shared" si="83"/>
        <v>-4.6727584521767368E-2</v>
      </c>
      <c r="G706" s="1">
        <f t="shared" si="84"/>
        <v>6.6335780372541175E-2</v>
      </c>
      <c r="H706" s="1">
        <f t="shared" si="85"/>
        <v>-1.0010328147881726</v>
      </c>
      <c r="I706" s="1"/>
      <c r="J706" s="1">
        <f t="shared" si="86"/>
        <v>-7.9828432725462611E-2</v>
      </c>
      <c r="K706" s="1">
        <f t="shared" si="87"/>
        <v>0.12064904645247916</v>
      </c>
      <c r="L706" s="1">
        <f t="shared" si="88"/>
        <v>-1.7453190726282839</v>
      </c>
      <c r="N706">
        <v>4503</v>
      </c>
      <c r="O706">
        <v>-0.29671339166748101</v>
      </c>
      <c r="P706">
        <v>2.0413369368040302</v>
      </c>
      <c r="Q706">
        <v>-29.0432467383662</v>
      </c>
      <c r="S706">
        <v>4503</v>
      </c>
      <c r="T706">
        <v>-0.29671339166748101</v>
      </c>
      <c r="U706">
        <v>2.0413369368040302</v>
      </c>
      <c r="V706">
        <v>-29.0432467383662</v>
      </c>
      <c r="W706">
        <v>1.3649236093219601</v>
      </c>
      <c r="X706">
        <v>-1.07195474981079</v>
      </c>
      <c r="Y706">
        <v>-3.2101648555131899</v>
      </c>
    </row>
    <row r="707" spans="1:25" x14ac:dyDescent="0.25">
      <c r="A707" s="2">
        <f t="shared" si="82"/>
        <v>4.5069999999999997</v>
      </c>
      <c r="B707" s="1">
        <f t="shared" si="89"/>
        <v>-8.0851895930644947E-3</v>
      </c>
      <c r="C707" s="1">
        <f t="shared" si="89"/>
        <v>1.9711868660902524E-2</v>
      </c>
      <c r="D707" s="1">
        <f t="shared" si="89"/>
        <v>-0.28459148197999112</v>
      </c>
      <c r="E707" s="1"/>
      <c r="F707" s="1">
        <f t="shared" si="83"/>
        <v>-4.6749576417698009E-2</v>
      </c>
      <c r="G707" s="1">
        <f t="shared" si="84"/>
        <v>6.6415255140563068E-2</v>
      </c>
      <c r="H707" s="1">
        <f t="shared" si="85"/>
        <v>-1.0021718262531392</v>
      </c>
      <c r="I707" s="1"/>
      <c r="J707" s="1">
        <f t="shared" si="86"/>
        <v>-8.0015387047341527E-2</v>
      </c>
      <c r="K707" s="1">
        <f t="shared" si="87"/>
        <v>0.12091454852350535</v>
      </c>
      <c r="L707" s="1">
        <f t="shared" si="88"/>
        <v>-1.7493254819103661</v>
      </c>
      <c r="N707">
        <v>4507</v>
      </c>
      <c r="O707">
        <v>-0.82417834791686995</v>
      </c>
      <c r="P707">
        <v>2.0093647972377702</v>
      </c>
      <c r="Q707">
        <v>-29.0103447482152</v>
      </c>
      <c r="S707">
        <v>4507</v>
      </c>
      <c r="T707">
        <v>-0.82417834791686995</v>
      </c>
      <c r="U707">
        <v>2.0093647972377702</v>
      </c>
      <c r="V707">
        <v>-29.0103447482152</v>
      </c>
      <c r="W707">
        <v>-0.63500141639219598</v>
      </c>
      <c r="X707">
        <v>2.2649664673003</v>
      </c>
      <c r="Y707">
        <v>2.1974587861216999</v>
      </c>
    </row>
    <row r="708" spans="1:25" x14ac:dyDescent="0.25">
      <c r="A708" s="2">
        <f t="shared" si="82"/>
        <v>4.516</v>
      </c>
      <c r="B708" s="1">
        <f t="shared" si="89"/>
        <v>-9.3787973982661296E-3</v>
      </c>
      <c r="C708" s="1">
        <f t="shared" si="89"/>
        <v>3.7038377515196175E-2</v>
      </c>
      <c r="D708" s="1">
        <f t="shared" si="89"/>
        <v>-0.30178769366536884</v>
      </c>
      <c r="E708" s="1"/>
      <c r="F708" s="1">
        <f t="shared" si="83"/>
        <v>-4.6828164359159E-2</v>
      </c>
      <c r="G708" s="1">
        <f t="shared" si="84"/>
        <v>6.6670631248355525E-2</v>
      </c>
      <c r="H708" s="1">
        <f t="shared" si="85"/>
        <v>-1.0048105325435435</v>
      </c>
      <c r="I708" s="1"/>
      <c r="J708" s="1">
        <f t="shared" si="86"/>
        <v>-8.0436486880837405E-2</v>
      </c>
      <c r="K708" s="1">
        <f t="shared" si="87"/>
        <v>0.12151343501225551</v>
      </c>
      <c r="L708" s="1">
        <f t="shared" si="88"/>
        <v>-1.7583569025249515</v>
      </c>
      <c r="N708">
        <v>4516</v>
      </c>
      <c r="O708">
        <v>-0.95604458697921801</v>
      </c>
      <c r="P708">
        <v>3.7755736508864599</v>
      </c>
      <c r="Q708">
        <v>-30.763271525521802</v>
      </c>
      <c r="S708">
        <v>4516</v>
      </c>
      <c r="T708">
        <v>-0.95604458697921801</v>
      </c>
      <c r="U708">
        <v>3.7755736508864599</v>
      </c>
      <c r="V708">
        <v>-30.763271525521802</v>
      </c>
      <c r="W708">
        <v>-0.169807757730294</v>
      </c>
      <c r="X708">
        <v>1.44875148518147</v>
      </c>
      <c r="Y708">
        <v>0.54936469653042597</v>
      </c>
    </row>
    <row r="709" spans="1:25" x14ac:dyDescent="0.25">
      <c r="A709" s="2">
        <f t="shared" si="82"/>
        <v>4.516</v>
      </c>
      <c r="B709" s="1">
        <f t="shared" si="89"/>
        <v>-9.7021993495665267E-3</v>
      </c>
      <c r="C709" s="1">
        <f t="shared" si="89"/>
        <v>3.1153662134811935E-2</v>
      </c>
      <c r="D709" s="1">
        <f t="shared" si="89"/>
        <v>-0.29609107855545214</v>
      </c>
      <c r="E709" s="1"/>
      <c r="F709" s="1">
        <f t="shared" si="83"/>
        <v>-4.6828164359159E-2</v>
      </c>
      <c r="G709" s="1">
        <f t="shared" si="84"/>
        <v>6.6670631248355525E-2</v>
      </c>
      <c r="H709" s="1">
        <f t="shared" si="85"/>
        <v>-1.0048105325435435</v>
      </c>
      <c r="I709" s="1"/>
      <c r="J709" s="1">
        <f t="shared" si="86"/>
        <v>-8.0436486880837405E-2</v>
      </c>
      <c r="K709" s="1">
        <f t="shared" si="87"/>
        <v>0.12151343501225551</v>
      </c>
      <c r="L709" s="1">
        <f t="shared" si="88"/>
        <v>-1.7583569025249515</v>
      </c>
      <c r="N709">
        <v>4516</v>
      </c>
      <c r="O709">
        <v>-0.98901114674480395</v>
      </c>
      <c r="P709">
        <v>3.1757046008982601</v>
      </c>
      <c r="Q709">
        <v>-30.182576815030799</v>
      </c>
      <c r="S709">
        <v>4516</v>
      </c>
      <c r="T709">
        <v>-0.98901114674480395</v>
      </c>
      <c r="U709">
        <v>3.1757046008982601</v>
      </c>
      <c r="V709">
        <v>-30.182576815030799</v>
      </c>
      <c r="W709">
        <v>-3.5105824446173401</v>
      </c>
      <c r="X709">
        <v>1.15919623219923</v>
      </c>
      <c r="Y709">
        <v>-1.61265882586739</v>
      </c>
    </row>
    <row r="710" spans="1:25" x14ac:dyDescent="0.25">
      <c r="A710" s="2">
        <f t="shared" si="82"/>
        <v>4.524</v>
      </c>
      <c r="B710" s="1">
        <f t="shared" si="89"/>
        <v>-9.783049837391632E-3</v>
      </c>
      <c r="C710" s="1">
        <f t="shared" si="89"/>
        <v>-4.9746376423205367E-3</v>
      </c>
      <c r="D710" s="1">
        <f t="shared" si="89"/>
        <v>-0.29472843130811333</v>
      </c>
      <c r="E710" s="1"/>
      <c r="F710" s="1">
        <f t="shared" si="83"/>
        <v>-4.6906105355906835E-2</v>
      </c>
      <c r="G710" s="1">
        <f t="shared" si="84"/>
        <v>6.6775347346325495E-2</v>
      </c>
      <c r="H710" s="1">
        <f t="shared" si="85"/>
        <v>-1.0071738105829977</v>
      </c>
      <c r="I710" s="1"/>
      <c r="J710" s="1">
        <f t="shared" si="86"/>
        <v>-8.0811423959697662E-2</v>
      </c>
      <c r="K710" s="1">
        <f t="shared" si="87"/>
        <v>0.12204721892663423</v>
      </c>
      <c r="L710" s="1">
        <f t="shared" si="88"/>
        <v>-1.7664048398974577</v>
      </c>
      <c r="N710">
        <v>4524</v>
      </c>
      <c r="O710">
        <v>-0.99725278668620099</v>
      </c>
      <c r="P710">
        <v>-0.50709863836091096</v>
      </c>
      <c r="Q710">
        <v>-30.043672916219499</v>
      </c>
      <c r="S710">
        <v>4524</v>
      </c>
      <c r="T710">
        <v>-0.99725278668620099</v>
      </c>
      <c r="U710">
        <v>-0.50709863836091096</v>
      </c>
      <c r="V710">
        <v>-30.043672916219499</v>
      </c>
      <c r="W710">
        <v>-2.4039496781669998</v>
      </c>
      <c r="X710">
        <v>1.0564754461730199</v>
      </c>
      <c r="Y710">
        <v>-1.15316470646685</v>
      </c>
    </row>
    <row r="711" spans="1:25" x14ac:dyDescent="0.25">
      <c r="A711" s="2">
        <f t="shared" ref="A711:A774" si="90">N711/1000</f>
        <v>4.5279999999999996</v>
      </c>
      <c r="B711" s="1">
        <f t="shared" si="89"/>
        <v>-9.8032624593479053E-3</v>
      </c>
      <c r="C711" s="1">
        <f t="shared" si="89"/>
        <v>6.4605710277803059E-3</v>
      </c>
      <c r="D711" s="1">
        <f t="shared" si="89"/>
        <v>-0.29440248204089758</v>
      </c>
      <c r="E711" s="1"/>
      <c r="F711" s="1">
        <f t="shared" ref="F711:F774" si="91">((A711-A710)*(B711+B710)/2)+F710</f>
        <v>-4.6945277980500313E-2</v>
      </c>
      <c r="G711" s="1">
        <f t="shared" ref="G711:G774" si="92">((A711-A710)*(C711+C710)/2)+G710</f>
        <v>6.6778319213096418E-2</v>
      </c>
      <c r="H711" s="1">
        <f t="shared" ref="H711:H774" si="93">((A711-A710)*(D711+D710)/2)+H710</f>
        <v>-1.0083520724096957</v>
      </c>
      <c r="I711" s="1"/>
      <c r="J711" s="1">
        <f t="shared" ref="J711:J774" si="94">((A711-A710)*(F711+F710)/2)+J710</f>
        <v>-8.0999126726370455E-2</v>
      </c>
      <c r="K711" s="1">
        <f t="shared" ref="K711:K774" si="95">((A711-A710)*(G711+G710)/2)+K710</f>
        <v>0.12231432625975304</v>
      </c>
      <c r="L711" s="1">
        <f t="shared" ref="L711:L774" si="96">((A711-A710)*(H711+H710)/2)+L710</f>
        <v>-1.7704358916634426</v>
      </c>
      <c r="N711">
        <v>4528</v>
      </c>
      <c r="O711">
        <v>-0.99931319667155005</v>
      </c>
      <c r="P711">
        <v>0.65856993147607601</v>
      </c>
      <c r="Q711">
        <v>-30.010446691222999</v>
      </c>
      <c r="S711">
        <v>4528</v>
      </c>
      <c r="T711">
        <v>-0.99931319667155005</v>
      </c>
      <c r="U711">
        <v>0.65856993147607601</v>
      </c>
      <c r="V711">
        <v>-30.010446691222999</v>
      </c>
      <c r="W711">
        <v>-0.375434669374755</v>
      </c>
      <c r="X711">
        <v>-2.2704578069338699</v>
      </c>
      <c r="Y711">
        <v>0.711708823383288</v>
      </c>
    </row>
    <row r="712" spans="1:25" x14ac:dyDescent="0.25">
      <c r="A712" s="2">
        <f t="shared" si="90"/>
        <v>4.5359999999999996</v>
      </c>
      <c r="B712" s="1">
        <f t="shared" si="89"/>
        <v>7.3591843851630199E-3</v>
      </c>
      <c r="C712" s="1">
        <f t="shared" si="89"/>
        <v>2.6448758678856453E-2</v>
      </c>
      <c r="D712" s="1">
        <f t="shared" si="89"/>
        <v>-0.31159793288290749</v>
      </c>
      <c r="E712" s="1"/>
      <c r="F712" s="1">
        <f t="shared" si="91"/>
        <v>-4.6955054292797054E-2</v>
      </c>
      <c r="G712" s="1">
        <f t="shared" si="92"/>
        <v>6.6909956531922971E-2</v>
      </c>
      <c r="H712" s="1">
        <f t="shared" si="93"/>
        <v>-1.010776074069391</v>
      </c>
      <c r="I712" s="1"/>
      <c r="J712" s="1">
        <f t="shared" si="94"/>
        <v>-8.1374728055463641E-2</v>
      </c>
      <c r="K712" s="1">
        <f t="shared" si="95"/>
        <v>0.12284907936273312</v>
      </c>
      <c r="L712" s="1">
        <f t="shared" si="96"/>
        <v>-1.778512404249359</v>
      </c>
      <c r="N712">
        <v>4536</v>
      </c>
      <c r="O712">
        <v>0.75017170083211204</v>
      </c>
      <c r="P712">
        <v>2.6961018021260399</v>
      </c>
      <c r="Q712">
        <v>-31.763295910591999</v>
      </c>
      <c r="S712">
        <v>4536</v>
      </c>
      <c r="T712">
        <v>0.75017170083211204</v>
      </c>
      <c r="U712">
        <v>2.6961018021260399</v>
      </c>
      <c r="V712">
        <v>-31.763295910591999</v>
      </c>
      <c r="W712">
        <v>-0.83298298931029602</v>
      </c>
      <c r="X712">
        <v>-1.45069955801969</v>
      </c>
      <c r="Y712">
        <v>0.177927205845822</v>
      </c>
    </row>
    <row r="713" spans="1:25" x14ac:dyDescent="0.25">
      <c r="A713" s="2">
        <f t="shared" si="90"/>
        <v>4.5359999999999996</v>
      </c>
      <c r="B713" s="1">
        <f t="shared" si="89"/>
        <v>1.839796096290755E-3</v>
      </c>
      <c r="C713" s="1">
        <f t="shared" si="89"/>
        <v>2.1167041105545039E-2</v>
      </c>
      <c r="D713" s="1">
        <f t="shared" si="89"/>
        <v>-0.30590113577699773</v>
      </c>
      <c r="E713" s="1"/>
      <c r="F713" s="1">
        <f t="shared" si="91"/>
        <v>-4.6955054292797054E-2</v>
      </c>
      <c r="G713" s="1">
        <f t="shared" si="92"/>
        <v>6.6909956531922971E-2</v>
      </c>
      <c r="H713" s="1">
        <f t="shared" si="93"/>
        <v>-1.010776074069391</v>
      </c>
      <c r="I713" s="1"/>
      <c r="J713" s="1">
        <f t="shared" si="94"/>
        <v>-8.1374728055463641E-2</v>
      </c>
      <c r="K713" s="1">
        <f t="shared" si="95"/>
        <v>0.12284907936273312</v>
      </c>
      <c r="L713" s="1">
        <f t="shared" si="96"/>
        <v>-1.778512404249359</v>
      </c>
      <c r="N713">
        <v>4536</v>
      </c>
      <c r="O713">
        <v>0.18754292520802801</v>
      </c>
      <c r="P713">
        <v>2.1577004185061202</v>
      </c>
      <c r="Q713">
        <v>-31.182582648012001</v>
      </c>
      <c r="S713">
        <v>4536</v>
      </c>
      <c r="T713">
        <v>0.18754292520802801</v>
      </c>
      <c r="U713">
        <v>2.1577004185061202</v>
      </c>
      <c r="V713">
        <v>-31.182582648012001</v>
      </c>
      <c r="W713">
        <v>-2.6879242522886999</v>
      </c>
      <c r="X713">
        <v>-2.8051336572774299</v>
      </c>
      <c r="Y713">
        <v>-3.4555181985385399</v>
      </c>
    </row>
    <row r="714" spans="1:25" x14ac:dyDescent="0.25">
      <c r="A714" s="2">
        <f t="shared" si="90"/>
        <v>4.5439999999999996</v>
      </c>
      <c r="B714" s="1">
        <f t="shared" si="89"/>
        <v>-3.387505097592728E-2</v>
      </c>
      <c r="C714" s="1">
        <f t="shared" si="89"/>
        <v>5.4765608673049547E-2</v>
      </c>
      <c r="D714" s="1">
        <f t="shared" si="89"/>
        <v>-0.25271818837229998</v>
      </c>
      <c r="E714" s="1"/>
      <c r="F714" s="1">
        <f t="shared" si="91"/>
        <v>-4.7083195312315598E-2</v>
      </c>
      <c r="G714" s="1">
        <f t="shared" si="92"/>
        <v>6.7213687131037356E-2</v>
      </c>
      <c r="H714" s="1">
        <f t="shared" si="93"/>
        <v>-1.0130105513659882</v>
      </c>
      <c r="I714" s="1"/>
      <c r="J714" s="1">
        <f t="shared" si="94"/>
        <v>-8.1750881053884089E-2</v>
      </c>
      <c r="K714" s="1">
        <f t="shared" si="95"/>
        <v>0.12338557393738496</v>
      </c>
      <c r="L714" s="1">
        <f t="shared" si="96"/>
        <v>-1.7866075507511006</v>
      </c>
      <c r="N714">
        <v>4544</v>
      </c>
      <c r="O714">
        <v>-3.4531142686979899</v>
      </c>
      <c r="P714">
        <v>5.5826308535218701</v>
      </c>
      <c r="Q714">
        <v>-25.761283218379202</v>
      </c>
      <c r="S714">
        <v>4544</v>
      </c>
      <c r="T714">
        <v>-3.4531142686979899</v>
      </c>
      <c r="U714">
        <v>5.5826308535218701</v>
      </c>
      <c r="V714">
        <v>-25.761283218379202</v>
      </c>
      <c r="W714">
        <v>-2.18396002237778</v>
      </c>
      <c r="X714">
        <v>-2.2856241124272101</v>
      </c>
      <c r="Y714">
        <v>-2.3638795496346399</v>
      </c>
    </row>
    <row r="715" spans="1:25" x14ac:dyDescent="0.25">
      <c r="A715" s="2">
        <f t="shared" si="90"/>
        <v>4.5449999999999999</v>
      </c>
      <c r="B715" s="1">
        <f t="shared" si="89"/>
        <v>-2.3183762743981845E-2</v>
      </c>
      <c r="C715" s="1">
        <f t="shared" si="89"/>
        <v>4.2757294421339347E-2</v>
      </c>
      <c r="D715" s="1">
        <f t="shared" si="89"/>
        <v>-0.26942666945481653</v>
      </c>
      <c r="E715" s="1"/>
      <c r="F715" s="1">
        <f t="shared" si="91"/>
        <v>-4.711172471917556E-2</v>
      </c>
      <c r="G715" s="1">
        <f t="shared" si="92"/>
        <v>6.7262448582584566E-2</v>
      </c>
      <c r="H715" s="1">
        <f t="shared" si="93"/>
        <v>-1.0132716237949018</v>
      </c>
      <c r="I715" s="1"/>
      <c r="J715" s="1">
        <f t="shared" si="94"/>
        <v>-8.1797978513899847E-2</v>
      </c>
      <c r="K715" s="1">
        <f t="shared" si="95"/>
        <v>0.12345281200524179</v>
      </c>
      <c r="L715" s="1">
        <f t="shared" si="96"/>
        <v>-1.7876206918386814</v>
      </c>
      <c r="N715">
        <v>4545</v>
      </c>
      <c r="O715">
        <v>-2.3632785671745</v>
      </c>
      <c r="P715">
        <v>4.3585417351008502</v>
      </c>
      <c r="Q715">
        <v>-27.464492299165801</v>
      </c>
      <c r="S715">
        <v>4545</v>
      </c>
      <c r="T715">
        <v>-2.3632785671745</v>
      </c>
      <c r="U715">
        <v>4.3585417351008502</v>
      </c>
      <c r="V715">
        <v>-27.464492299165801</v>
      </c>
      <c r="W715">
        <v>3.1485670769450098</v>
      </c>
      <c r="X715">
        <v>4.4796591569058002</v>
      </c>
      <c r="Y715">
        <v>6.6590301125913403</v>
      </c>
    </row>
    <row r="716" spans="1:25" x14ac:dyDescent="0.25">
      <c r="A716" s="2">
        <f t="shared" si="90"/>
        <v>4.556</v>
      </c>
      <c r="B716" s="1">
        <f t="shared" si="89"/>
        <v>1.3824059314004588E-2</v>
      </c>
      <c r="C716" s="1">
        <f t="shared" si="89"/>
        <v>5.2417060294923518E-3</v>
      </c>
      <c r="D716" s="1">
        <f t="shared" si="89"/>
        <v>-0.35979048210893438</v>
      </c>
      <c r="E716" s="1"/>
      <c r="F716" s="1">
        <f t="shared" si="91"/>
        <v>-4.7163203088040437E-2</v>
      </c>
      <c r="G716" s="1">
        <f t="shared" si="92"/>
        <v>6.7526443085064142E-2</v>
      </c>
      <c r="H716" s="1">
        <f t="shared" si="93"/>
        <v>-1.0167323181285024</v>
      </c>
      <c r="I716" s="1"/>
      <c r="J716" s="1">
        <f t="shared" si="94"/>
        <v>-8.2316490616839544E-2</v>
      </c>
      <c r="K716" s="1">
        <f t="shared" si="95"/>
        <v>0.12419415090941387</v>
      </c>
      <c r="L716" s="1">
        <f t="shared" si="96"/>
        <v>-1.7987857135192602</v>
      </c>
      <c r="N716">
        <v>4556</v>
      </c>
      <c r="O716">
        <v>1.40918035820638</v>
      </c>
      <c r="P716">
        <v>0.53432273491257398</v>
      </c>
      <c r="Q716">
        <v>-36.6758901232349</v>
      </c>
      <c r="S716">
        <v>4556</v>
      </c>
      <c r="T716">
        <v>1.40918035820638</v>
      </c>
      <c r="U716">
        <v>0.53432273491257398</v>
      </c>
      <c r="V716">
        <v>-36.6758901232349</v>
      </c>
      <c r="W716">
        <v>1.57455518720265</v>
      </c>
      <c r="X716">
        <v>2.8796681636788</v>
      </c>
      <c r="Y716">
        <v>3.9147575281478399</v>
      </c>
    </row>
    <row r="717" spans="1:25" x14ac:dyDescent="0.25">
      <c r="A717" s="2">
        <f t="shared" si="90"/>
        <v>4.5570000000000004</v>
      </c>
      <c r="B717" s="1">
        <f t="shared" si="89"/>
        <v>3.4560148285011374E-3</v>
      </c>
      <c r="C717" s="1">
        <f t="shared" si="89"/>
        <v>1.6362627343259557E-2</v>
      </c>
      <c r="D717" s="1">
        <f t="shared" si="89"/>
        <v>-0.33235577438274677</v>
      </c>
      <c r="E717" s="1"/>
      <c r="F717" s="1">
        <f t="shared" si="91"/>
        <v>-4.7154563050969184E-2</v>
      </c>
      <c r="G717" s="1">
        <f t="shared" si="92"/>
        <v>6.7537245251750519E-2</v>
      </c>
      <c r="H717" s="1">
        <f t="shared" si="93"/>
        <v>-1.0170783912567483</v>
      </c>
      <c r="I717" s="1"/>
      <c r="J717" s="1">
        <f t="shared" si="94"/>
        <v>-8.236364949990907E-2</v>
      </c>
      <c r="K717" s="1">
        <f t="shared" si="95"/>
        <v>0.12426168275358229</v>
      </c>
      <c r="L717" s="1">
        <f t="shared" si="96"/>
        <v>-1.7998026188739531</v>
      </c>
      <c r="N717">
        <v>4557</v>
      </c>
      <c r="O717">
        <v>0.352295089551594</v>
      </c>
      <c r="P717">
        <v>1.66795385762075</v>
      </c>
      <c r="Q717">
        <v>-33.879283831064903</v>
      </c>
      <c r="S717">
        <v>4557</v>
      </c>
      <c r="T717">
        <v>0.352295089551594</v>
      </c>
      <c r="U717">
        <v>1.66795385762075</v>
      </c>
      <c r="V717">
        <v>-33.879283831064903</v>
      </c>
      <c r="W717">
        <v>-0.57894316633091203</v>
      </c>
      <c r="X717">
        <v>3.95731184054309</v>
      </c>
      <c r="Y717">
        <v>-2.02131061796304</v>
      </c>
    </row>
    <row r="718" spans="1:25" x14ac:dyDescent="0.25">
      <c r="A718" s="2">
        <f t="shared" si="90"/>
        <v>4.5650000000000004</v>
      </c>
      <c r="B718" s="1">
        <f t="shared" si="89"/>
        <v>-1.6303496292874701E-2</v>
      </c>
      <c r="C718" s="1">
        <f t="shared" si="89"/>
        <v>-1.5913080736164351E-2</v>
      </c>
      <c r="D718" s="1">
        <f t="shared" si="89"/>
        <v>-0.23942621646967668</v>
      </c>
      <c r="E718" s="1"/>
      <c r="F718" s="1">
        <f t="shared" si="91"/>
        <v>-4.7205952976826678E-2</v>
      </c>
      <c r="G718" s="1">
        <f t="shared" si="92"/>
        <v>6.7539043438178903E-2</v>
      </c>
      <c r="H718" s="1">
        <f t="shared" si="93"/>
        <v>-1.0193655192201581</v>
      </c>
      <c r="I718" s="1"/>
      <c r="J718" s="1">
        <f t="shared" si="94"/>
        <v>-8.274109156402025E-2</v>
      </c>
      <c r="K718" s="1">
        <f t="shared" si="95"/>
        <v>0.12480198790834202</v>
      </c>
      <c r="L718" s="1">
        <f t="shared" si="96"/>
        <v>-1.8079483945158608</v>
      </c>
      <c r="N718">
        <v>4565</v>
      </c>
      <c r="O718">
        <v>-1.6619262276121001</v>
      </c>
      <c r="P718">
        <v>-1.62212851540921</v>
      </c>
      <c r="Q718">
        <v>-24.406342147775401</v>
      </c>
      <c r="S718">
        <v>4565</v>
      </c>
      <c r="T718">
        <v>-1.6619262276121001</v>
      </c>
      <c r="U718">
        <v>-1.62212851540921</v>
      </c>
      <c r="V718">
        <v>-24.406342147775401</v>
      </c>
      <c r="W718">
        <v>-0.15481704196264301</v>
      </c>
      <c r="X718">
        <v>3.3396098800487302</v>
      </c>
      <c r="Y718">
        <v>-0.50532765449076</v>
      </c>
    </row>
    <row r="719" spans="1:25" x14ac:dyDescent="0.25">
      <c r="A719" s="2">
        <f t="shared" si="90"/>
        <v>4.5650000000000004</v>
      </c>
      <c r="B719" s="1">
        <f t="shared" si="89"/>
        <v>-1.1433374073218724E-2</v>
      </c>
      <c r="C719" s="1">
        <f t="shared" si="89"/>
        <v>-3.6050754130362516E-3</v>
      </c>
      <c r="D719" s="1">
        <f t="shared" si="89"/>
        <v>-0.26624719031231697</v>
      </c>
      <c r="E719" s="1"/>
      <c r="F719" s="1">
        <f t="shared" si="91"/>
        <v>-4.7205952976826678E-2</v>
      </c>
      <c r="G719" s="1">
        <f t="shared" si="92"/>
        <v>6.7539043438178903E-2</v>
      </c>
      <c r="H719" s="1">
        <f t="shared" si="93"/>
        <v>-1.0193655192201581</v>
      </c>
      <c r="I719" s="1"/>
      <c r="J719" s="1">
        <f t="shared" si="94"/>
        <v>-8.274109156402025E-2</v>
      </c>
      <c r="K719" s="1">
        <f t="shared" si="95"/>
        <v>0.12480198790834202</v>
      </c>
      <c r="L719" s="1">
        <f t="shared" si="96"/>
        <v>-1.8079483945158608</v>
      </c>
      <c r="N719">
        <v>4565</v>
      </c>
      <c r="O719">
        <v>-1.1654815569030299</v>
      </c>
      <c r="P719">
        <v>-0.36748984842367499</v>
      </c>
      <c r="Q719">
        <v>-27.1403863723055</v>
      </c>
      <c r="S719">
        <v>4565</v>
      </c>
      <c r="T719">
        <v>-1.1654815569030299</v>
      </c>
      <c r="U719">
        <v>-0.36748984842367499</v>
      </c>
      <c r="V719">
        <v>-27.1403863723055</v>
      </c>
      <c r="W719">
        <v>1.69118668490766</v>
      </c>
      <c r="X719">
        <v>-1.8152611690988001</v>
      </c>
      <c r="Y719">
        <v>-0.12633191362269</v>
      </c>
    </row>
    <row r="720" spans="1:25" x14ac:dyDescent="0.25">
      <c r="A720" s="2">
        <f t="shared" si="90"/>
        <v>4.5730000000000004</v>
      </c>
      <c r="B720" s="1">
        <f t="shared" si="89"/>
        <v>6.9516564816953343E-3</v>
      </c>
      <c r="C720" s="1">
        <f t="shared" si="89"/>
        <v>1.6580842508285957E-2</v>
      </c>
      <c r="D720" s="1">
        <f t="shared" si="89"/>
        <v>-0.27266284688599435</v>
      </c>
      <c r="E720" s="1"/>
      <c r="F720" s="1">
        <f t="shared" si="91"/>
        <v>-4.7223879847192771E-2</v>
      </c>
      <c r="G720" s="1">
        <f t="shared" si="92"/>
        <v>6.7590946506559904E-2</v>
      </c>
      <c r="H720" s="1">
        <f t="shared" si="93"/>
        <v>-1.0215211593689513</v>
      </c>
      <c r="I720" s="1"/>
      <c r="J720" s="1">
        <f t="shared" si="94"/>
        <v>-8.3118810895316322E-2</v>
      </c>
      <c r="K720" s="1">
        <f t="shared" si="95"/>
        <v>0.12534250786812098</v>
      </c>
      <c r="L720" s="1">
        <f t="shared" si="96"/>
        <v>-1.8161119412302171</v>
      </c>
      <c r="N720">
        <v>4573</v>
      </c>
      <c r="O720">
        <v>0.70862961077424402</v>
      </c>
      <c r="P720">
        <v>1.69019801307706</v>
      </c>
      <c r="Q720">
        <v>-27.7943778680932</v>
      </c>
      <c r="S720">
        <v>4573</v>
      </c>
      <c r="T720">
        <v>0.70862961077424402</v>
      </c>
      <c r="U720">
        <v>1.69019801307706</v>
      </c>
      <c r="V720">
        <v>-27.7943778680932</v>
      </c>
      <c r="W720">
        <v>1.1848324399086301</v>
      </c>
      <c r="X720">
        <v>-0.64397054521442398</v>
      </c>
      <c r="Y720">
        <v>-3.15829784056725E-2</v>
      </c>
    </row>
    <row r="721" spans="1:25" x14ac:dyDescent="0.25">
      <c r="A721" s="2">
        <f t="shared" si="90"/>
        <v>4.577</v>
      </c>
      <c r="B721" s="1">
        <f t="shared" si="89"/>
        <v>1.7379141204238336E-3</v>
      </c>
      <c r="C721" s="1">
        <f t="shared" si="89"/>
        <v>1.1343920317307818E-2</v>
      </c>
      <c r="D721" s="1">
        <f t="shared" si="89"/>
        <v>-0.27419749098627405</v>
      </c>
      <c r="E721" s="1"/>
      <c r="F721" s="1">
        <f t="shared" si="91"/>
        <v>-4.7206500705988537E-2</v>
      </c>
      <c r="G721" s="1">
        <f t="shared" si="92"/>
        <v>6.764679603221109E-2</v>
      </c>
      <c r="H721" s="1">
        <f t="shared" si="93"/>
        <v>-1.0226148800446957</v>
      </c>
      <c r="I721" s="1"/>
      <c r="J721" s="1">
        <f t="shared" si="94"/>
        <v>-8.3307671656422666E-2</v>
      </c>
      <c r="K721" s="1">
        <f t="shared" si="95"/>
        <v>0.12561298335319851</v>
      </c>
      <c r="L721" s="1">
        <f t="shared" si="96"/>
        <v>-1.820200213309044</v>
      </c>
      <c r="N721">
        <v>4577</v>
      </c>
      <c r="O721">
        <v>0.17715740269356101</v>
      </c>
      <c r="P721">
        <v>1.1563629273504401</v>
      </c>
      <c r="Q721">
        <v>-27.950814575563101</v>
      </c>
      <c r="S721">
        <v>4577</v>
      </c>
      <c r="T721">
        <v>0.17715740269356101</v>
      </c>
      <c r="U721">
        <v>1.1563629273504401</v>
      </c>
      <c r="V721">
        <v>-27.950814575563101</v>
      </c>
      <c r="W721">
        <v>1.0494266333373301</v>
      </c>
      <c r="X721">
        <v>1.41679543068518</v>
      </c>
      <c r="Y721">
        <v>-7.8957446014181407E-3</v>
      </c>
    </row>
    <row r="722" spans="1:25" x14ac:dyDescent="0.25">
      <c r="A722" s="2">
        <f t="shared" si="90"/>
        <v>4.5890000000000004</v>
      </c>
      <c r="B722" s="1">
        <f t="shared" si="89"/>
        <v>-1.6733021469894045E-2</v>
      </c>
      <c r="C722" s="1">
        <f t="shared" si="89"/>
        <v>4.4952636185706669E-2</v>
      </c>
      <c r="D722" s="1">
        <f t="shared" si="89"/>
        <v>-0.30911142016028198</v>
      </c>
      <c r="E722" s="1"/>
      <c r="F722" s="1">
        <f t="shared" si="91"/>
        <v>-4.7296471350085363E-2</v>
      </c>
      <c r="G722" s="1">
        <f t="shared" si="92"/>
        <v>6.7984575371229192E-2</v>
      </c>
      <c r="H722" s="1">
        <f t="shared" si="93"/>
        <v>-1.0261147335115752</v>
      </c>
      <c r="I722" s="1"/>
      <c r="J722" s="1">
        <f t="shared" si="94"/>
        <v>-8.3874689488759133E-2</v>
      </c>
      <c r="K722" s="1">
        <f t="shared" si="95"/>
        <v>0.12642677158161919</v>
      </c>
      <c r="L722" s="1">
        <f t="shared" si="96"/>
        <v>-1.8324925909903822</v>
      </c>
      <c r="N722">
        <v>4589</v>
      </c>
      <c r="O722">
        <v>-1.7057106493266101</v>
      </c>
      <c r="P722">
        <v>4.5823278476765203</v>
      </c>
      <c r="Q722">
        <v>-31.509828762516001</v>
      </c>
      <c r="S722">
        <v>4589</v>
      </c>
      <c r="T722">
        <v>-1.7057106493266101</v>
      </c>
      <c r="U722">
        <v>4.5823278476765203</v>
      </c>
      <c r="V722">
        <v>-31.509828762516001</v>
      </c>
      <c r="W722">
        <v>1.0132173339499899</v>
      </c>
      <c r="X722">
        <v>1.14785970487898</v>
      </c>
      <c r="Y722">
        <v>-1.97393615035453E-3</v>
      </c>
    </row>
    <row r="723" spans="1:25" x14ac:dyDescent="0.25">
      <c r="A723" s="2">
        <f t="shared" si="90"/>
        <v>4.59</v>
      </c>
      <c r="B723" s="1">
        <f t="shared" si="89"/>
        <v>-1.1540755367473487E-2</v>
      </c>
      <c r="C723" s="1">
        <f t="shared" si="89"/>
        <v>3.2946621010501262E-2</v>
      </c>
      <c r="D723" s="1">
        <f t="shared" si="89"/>
        <v>-0.29784293567691988</v>
      </c>
      <c r="E723" s="1"/>
      <c r="F723" s="1">
        <f t="shared" si="91"/>
        <v>-4.731060823850404E-2</v>
      </c>
      <c r="G723" s="1">
        <f t="shared" si="92"/>
        <v>6.8023524999827278E-2</v>
      </c>
      <c r="H723" s="1">
        <f t="shared" si="93"/>
        <v>-1.0264182106894937</v>
      </c>
      <c r="I723" s="1"/>
      <c r="J723" s="1">
        <f t="shared" si="94"/>
        <v>-8.3921993028553396E-2</v>
      </c>
      <c r="K723" s="1">
        <f t="shared" si="95"/>
        <v>0.12649477563180467</v>
      </c>
      <c r="L723" s="1">
        <f t="shared" si="96"/>
        <v>-1.8335188574624821</v>
      </c>
      <c r="N723">
        <v>4590</v>
      </c>
      <c r="O723">
        <v>-1.1764276623316501</v>
      </c>
      <c r="P723">
        <v>3.35847308975548</v>
      </c>
      <c r="Q723">
        <v>-30.3611555226218</v>
      </c>
      <c r="S723">
        <v>4590</v>
      </c>
      <c r="T723">
        <v>-1.1764276623316501</v>
      </c>
      <c r="U723">
        <v>3.35847308975548</v>
      </c>
      <c r="V723">
        <v>-30.3611555226218</v>
      </c>
      <c r="W723">
        <v>-5.9268127295932</v>
      </c>
      <c r="X723">
        <v>4.3429464498186601</v>
      </c>
      <c r="Y723">
        <v>3.4995065159624099</v>
      </c>
    </row>
    <row r="724" spans="1:25" x14ac:dyDescent="0.25">
      <c r="A724" s="2">
        <f t="shared" si="90"/>
        <v>4.593</v>
      </c>
      <c r="B724" s="1">
        <f t="shared" si="89"/>
        <v>-1.0242688841868347E-2</v>
      </c>
      <c r="C724" s="1">
        <f t="shared" si="89"/>
        <v>-4.5684465303353506E-3</v>
      </c>
      <c r="D724" s="1">
        <f t="shared" si="89"/>
        <v>-0.32969431848168634</v>
      </c>
      <c r="E724" s="1"/>
      <c r="F724" s="1">
        <f t="shared" si="91"/>
        <v>-4.7343283404818054E-2</v>
      </c>
      <c r="G724" s="1">
        <f t="shared" si="92"/>
        <v>6.8066092261547528E-2</v>
      </c>
      <c r="H724" s="1">
        <f t="shared" si="93"/>
        <v>-1.0273595165707317</v>
      </c>
      <c r="I724" s="1"/>
      <c r="J724" s="1">
        <f t="shared" si="94"/>
        <v>-8.4063973866018382E-2</v>
      </c>
      <c r="K724" s="1">
        <f t="shared" si="95"/>
        <v>0.12669891005769673</v>
      </c>
      <c r="L724" s="1">
        <f t="shared" si="96"/>
        <v>-1.8365995240533726</v>
      </c>
      <c r="N724">
        <v>4593</v>
      </c>
      <c r="O724">
        <v>-1.0441069155829099</v>
      </c>
      <c r="P724">
        <v>-0.46569281654794598</v>
      </c>
      <c r="Q724">
        <v>-33.607983535340097</v>
      </c>
      <c r="S724">
        <v>4593</v>
      </c>
      <c r="T724">
        <v>-1.0441069155829099</v>
      </c>
      <c r="U724">
        <v>-0.46569281654794598</v>
      </c>
      <c r="V724">
        <v>-33.607983535340097</v>
      </c>
      <c r="W724">
        <v>-3.7826683438478201</v>
      </c>
      <c r="X724">
        <v>3.47641516945622</v>
      </c>
      <c r="Y724">
        <v>2.3748766289906</v>
      </c>
    </row>
    <row r="725" spans="1:25" x14ac:dyDescent="0.25">
      <c r="A725" s="2">
        <f t="shared" si="90"/>
        <v>4.5979999999999999</v>
      </c>
      <c r="B725" s="1">
        <f t="shared" si="89"/>
        <v>-9.9181722104671119E-3</v>
      </c>
      <c r="C725" s="1">
        <f t="shared" si="89"/>
        <v>6.552592781147247E-3</v>
      </c>
      <c r="D725" s="1">
        <f t="shared" si="89"/>
        <v>-0.31769326381421015</v>
      </c>
      <c r="E725" s="1"/>
      <c r="F725" s="1">
        <f t="shared" si="91"/>
        <v>-4.739368555744889E-2</v>
      </c>
      <c r="G725" s="1">
        <f t="shared" si="92"/>
        <v>6.8071052627174555E-2</v>
      </c>
      <c r="H725" s="1">
        <f t="shared" si="93"/>
        <v>-1.0289779855264714</v>
      </c>
      <c r="I725" s="1"/>
      <c r="J725" s="1">
        <f t="shared" si="94"/>
        <v>-8.4300816288424049E-2</v>
      </c>
      <c r="K725" s="1">
        <f t="shared" si="95"/>
        <v>0.12703925291991852</v>
      </c>
      <c r="L725" s="1">
        <f t="shared" si="96"/>
        <v>-1.8417403678086155</v>
      </c>
      <c r="N725">
        <v>4598</v>
      </c>
      <c r="O725">
        <v>-1.01102672889573</v>
      </c>
      <c r="P725">
        <v>0.66795033446964802</v>
      </c>
      <c r="Q725">
        <v>-32.384634435699297</v>
      </c>
      <c r="S725">
        <v>4598</v>
      </c>
      <c r="T725">
        <v>-1.01102672889573</v>
      </c>
      <c r="U725">
        <v>0.66795033446964802</v>
      </c>
      <c r="V725">
        <v>-32.384634435699297</v>
      </c>
      <c r="W725">
        <v>1.98846457169248</v>
      </c>
      <c r="X725">
        <v>3.16901002546948</v>
      </c>
      <c r="Y725">
        <v>-4.9062808427523503</v>
      </c>
    </row>
    <row r="726" spans="1:25" x14ac:dyDescent="0.25">
      <c r="A726" s="2">
        <f t="shared" si="90"/>
        <v>4.6059999999999999</v>
      </c>
      <c r="B726" s="1">
        <f t="shared" si="89"/>
        <v>-2.7004543052616754E-2</v>
      </c>
      <c r="C726" s="1">
        <f t="shared" si="89"/>
        <v>9.0720411553468095E-3</v>
      </c>
      <c r="D726" s="1">
        <f t="shared" si="89"/>
        <v>-0.29754915703258655</v>
      </c>
      <c r="E726" s="1"/>
      <c r="F726" s="1">
        <f t="shared" si="91"/>
        <v>-4.7541376418501223E-2</v>
      </c>
      <c r="G726" s="1">
        <f t="shared" si="92"/>
        <v>6.8133551162920525E-2</v>
      </c>
      <c r="H726" s="1">
        <f t="shared" si="93"/>
        <v>-1.0314389552098586</v>
      </c>
      <c r="I726" s="1"/>
      <c r="J726" s="1">
        <f t="shared" si="94"/>
        <v>-8.4680556536327847E-2</v>
      </c>
      <c r="K726" s="1">
        <f t="shared" si="95"/>
        <v>0.1275840713350789</v>
      </c>
      <c r="L726" s="1">
        <f t="shared" si="96"/>
        <v>-1.8499820355715608</v>
      </c>
      <c r="N726">
        <v>4606</v>
      </c>
      <c r="O726">
        <v>-2.75275668222393</v>
      </c>
      <c r="P726">
        <v>0.92477483744615796</v>
      </c>
      <c r="Q726">
        <v>-30.331208667949699</v>
      </c>
      <c r="S726">
        <v>4606</v>
      </c>
      <c r="T726">
        <v>-2.75275668222393</v>
      </c>
      <c r="U726">
        <v>0.92477483744615796</v>
      </c>
      <c r="V726">
        <v>-30.331208667949699</v>
      </c>
      <c r="W726">
        <v>0.53174166470942497</v>
      </c>
      <c r="X726">
        <v>3.05995692526289</v>
      </c>
      <c r="Y726">
        <v>-2.7265702106880898</v>
      </c>
    </row>
    <row r="727" spans="1:25" x14ac:dyDescent="0.25">
      <c r="A727" s="2">
        <f t="shared" si="90"/>
        <v>4.6059999999999999</v>
      </c>
      <c r="B727" s="1">
        <f t="shared" ref="B727:D790" si="97">O727*$C$2/1000</f>
        <v>-2.1466135763154162E-2</v>
      </c>
      <c r="C727" s="1">
        <f t="shared" si="97"/>
        <v>9.6428169553840239E-3</v>
      </c>
      <c r="D727" s="1">
        <f t="shared" si="97"/>
        <v>-0.30254062688328537</v>
      </c>
      <c r="E727" s="1"/>
      <c r="F727" s="1">
        <f t="shared" si="91"/>
        <v>-4.7541376418501223E-2</v>
      </c>
      <c r="G727" s="1">
        <f t="shared" si="92"/>
        <v>6.8133551162920525E-2</v>
      </c>
      <c r="H727" s="1">
        <f t="shared" si="93"/>
        <v>-1.0314389552098586</v>
      </c>
      <c r="I727" s="1"/>
      <c r="J727" s="1">
        <f t="shared" si="94"/>
        <v>-8.4680556536327847E-2</v>
      </c>
      <c r="K727" s="1">
        <f t="shared" si="95"/>
        <v>0.1275840713350789</v>
      </c>
      <c r="L727" s="1">
        <f t="shared" si="96"/>
        <v>-1.8499820355715608</v>
      </c>
      <c r="N727">
        <v>4606</v>
      </c>
      <c r="O727">
        <v>-2.1881891705559799</v>
      </c>
      <c r="P727">
        <v>0.98295789555392699</v>
      </c>
      <c r="Q727">
        <v>-30.840023127755899</v>
      </c>
      <c r="S727">
        <v>4606</v>
      </c>
      <c r="T727">
        <v>-2.1881891705559799</v>
      </c>
      <c r="U727">
        <v>0.98295789555392699</v>
      </c>
      <c r="V727">
        <v>-30.840023127755899</v>
      </c>
      <c r="W727">
        <v>1.8747815423688701</v>
      </c>
      <c r="X727">
        <v>-1.9144690785885801</v>
      </c>
      <c r="Y727">
        <v>1.31835744732798</v>
      </c>
    </row>
    <row r="728" spans="1:25" x14ac:dyDescent="0.25">
      <c r="A728" s="2">
        <f t="shared" si="90"/>
        <v>4.6139999999999999</v>
      </c>
      <c r="B728" s="1">
        <f t="shared" si="97"/>
        <v>-2.0081533940788591E-2</v>
      </c>
      <c r="C728" s="1">
        <f t="shared" si="97"/>
        <v>9.7721250282321627E-3</v>
      </c>
      <c r="D728" s="1">
        <f t="shared" si="97"/>
        <v>-0.30373460129106922</v>
      </c>
      <c r="E728" s="1"/>
      <c r="F728" s="1">
        <f t="shared" si="91"/>
        <v>-4.7707567097316994E-2</v>
      </c>
      <c r="G728" s="1">
        <f t="shared" si="92"/>
        <v>6.8211210930854985E-2</v>
      </c>
      <c r="H728" s="1">
        <f t="shared" si="93"/>
        <v>-1.0338640561225561</v>
      </c>
      <c r="I728" s="1"/>
      <c r="J728" s="1">
        <f t="shared" si="94"/>
        <v>-8.5061552310391114E-2</v>
      </c>
      <c r="K728" s="1">
        <f t="shared" si="95"/>
        <v>0.128129450383454</v>
      </c>
      <c r="L728" s="1">
        <f t="shared" si="96"/>
        <v>-1.8582432476168904</v>
      </c>
      <c r="N728">
        <v>4614</v>
      </c>
      <c r="O728">
        <v>-2.0470472926390002</v>
      </c>
      <c r="P728">
        <v>0.996139146608783</v>
      </c>
      <c r="Q728">
        <v>-30.961733057193602</v>
      </c>
      <c r="S728">
        <v>4614</v>
      </c>
      <c r="T728">
        <v>-2.0470472926390002</v>
      </c>
      <c r="U728">
        <v>0.996139146608783</v>
      </c>
      <c r="V728">
        <v>-30.961733057193602</v>
      </c>
      <c r="W728">
        <v>1.2339281273693401</v>
      </c>
      <c r="X728">
        <v>-0.67916491429544901</v>
      </c>
      <c r="Y728">
        <v>0.329589361831995</v>
      </c>
    </row>
    <row r="729" spans="1:25" x14ac:dyDescent="0.25">
      <c r="A729" s="2">
        <f t="shared" si="90"/>
        <v>4.6139999999999999</v>
      </c>
      <c r="B729" s="1">
        <f t="shared" si="97"/>
        <v>-1.9735383485197152E-2</v>
      </c>
      <c r="C729" s="1">
        <f t="shared" si="97"/>
        <v>9.801419503755843E-3</v>
      </c>
      <c r="D729" s="1">
        <f t="shared" si="97"/>
        <v>-0.30402020351427822</v>
      </c>
      <c r="E729" s="1"/>
      <c r="F729" s="1">
        <f t="shared" si="91"/>
        <v>-4.7707567097316994E-2</v>
      </c>
      <c r="G729" s="1">
        <f t="shared" si="92"/>
        <v>6.8211210930854985E-2</v>
      </c>
      <c r="H729" s="1">
        <f t="shared" si="93"/>
        <v>-1.0338640561225561</v>
      </c>
      <c r="I729" s="1"/>
      <c r="J729" s="1">
        <f t="shared" si="94"/>
        <v>-8.5061552310391114E-2</v>
      </c>
      <c r="K729" s="1">
        <f t="shared" si="95"/>
        <v>0.128129450383454</v>
      </c>
      <c r="L729" s="1">
        <f t="shared" si="96"/>
        <v>-1.8582432476168904</v>
      </c>
      <c r="N729">
        <v>4614</v>
      </c>
      <c r="O729">
        <v>-2.0117618231597501</v>
      </c>
      <c r="P729">
        <v>0.99912533167745599</v>
      </c>
      <c r="Q729">
        <v>-30.9908464336675</v>
      </c>
      <c r="S729">
        <v>4614</v>
      </c>
      <c r="T729">
        <v>-2.0117618231597501</v>
      </c>
      <c r="U729">
        <v>0.99912533167745599</v>
      </c>
      <c r="V729">
        <v>-30.9908464336675</v>
      </c>
      <c r="W729">
        <v>1.062555467993</v>
      </c>
      <c r="X729">
        <v>-1.8861825788034401</v>
      </c>
      <c r="Y729">
        <v>-1.6676026595419999</v>
      </c>
    </row>
    <row r="730" spans="1:25" x14ac:dyDescent="0.25">
      <c r="A730" s="2">
        <f t="shared" si="90"/>
        <v>4.6260000000000003</v>
      </c>
      <c r="B730" s="1">
        <f t="shared" si="97"/>
        <v>-1.9648845871299316E-2</v>
      </c>
      <c r="C730" s="1">
        <f t="shared" si="97"/>
        <v>9.8080561063847872E-3</v>
      </c>
      <c r="D730" s="1">
        <f t="shared" si="97"/>
        <v>-0.25226826379063649</v>
      </c>
      <c r="E730" s="1"/>
      <c r="F730" s="1">
        <f t="shared" si="91"/>
        <v>-4.7943872473455981E-2</v>
      </c>
      <c r="G730" s="1">
        <f t="shared" si="92"/>
        <v>6.8328867784515829E-2</v>
      </c>
      <c r="H730" s="1">
        <f t="shared" si="93"/>
        <v>-1.0372017869263856</v>
      </c>
      <c r="I730" s="1"/>
      <c r="J730" s="1">
        <f t="shared" si="94"/>
        <v>-8.5635460947815767E-2</v>
      </c>
      <c r="K730" s="1">
        <f t="shared" si="95"/>
        <v>0.12894869085574626</v>
      </c>
      <c r="L730" s="1">
        <f t="shared" si="96"/>
        <v>-1.8706696426751845</v>
      </c>
      <c r="N730">
        <v>4626</v>
      </c>
      <c r="O730">
        <v>-2.0029404557899402</v>
      </c>
      <c r="P730">
        <v>0.99980184570691</v>
      </c>
      <c r="Q730">
        <v>-25.715419346649998</v>
      </c>
      <c r="S730">
        <v>4626</v>
      </c>
      <c r="T730">
        <v>-2.0029404557899402</v>
      </c>
      <c r="U730">
        <v>0.99980184570691</v>
      </c>
      <c r="V730">
        <v>-25.715419346649998</v>
      </c>
      <c r="W730">
        <v>1.0167281575748499</v>
      </c>
      <c r="X730">
        <v>-1.3143765140499799</v>
      </c>
      <c r="Y730">
        <v>-1.1669006648855</v>
      </c>
    </row>
    <row r="731" spans="1:25" x14ac:dyDescent="0.25">
      <c r="A731" s="2">
        <f t="shared" si="90"/>
        <v>4.6260000000000003</v>
      </c>
      <c r="B731" s="1">
        <f t="shared" si="97"/>
        <v>-1.9627211467824777E-2</v>
      </c>
      <c r="C731" s="1">
        <f t="shared" si="97"/>
        <v>9.8095596149360385E-3</v>
      </c>
      <c r="D731" s="1">
        <f t="shared" si="97"/>
        <v>-0.26931904615907182</v>
      </c>
      <c r="E731" s="1"/>
      <c r="F731" s="1">
        <f t="shared" si="91"/>
        <v>-4.7943872473455981E-2</v>
      </c>
      <c r="G731" s="1">
        <f t="shared" si="92"/>
        <v>6.8328867784515829E-2</v>
      </c>
      <c r="H731" s="1">
        <f t="shared" si="93"/>
        <v>-1.0372017869263856</v>
      </c>
      <c r="I731" s="1"/>
      <c r="J731" s="1">
        <f t="shared" si="94"/>
        <v>-8.5635460947815767E-2</v>
      </c>
      <c r="K731" s="1">
        <f t="shared" si="95"/>
        <v>0.12894869085574626</v>
      </c>
      <c r="L731" s="1">
        <f t="shared" si="96"/>
        <v>-1.8706696426751845</v>
      </c>
      <c r="N731">
        <v>4626</v>
      </c>
      <c r="O731">
        <v>-2.00073511394748</v>
      </c>
      <c r="P731">
        <v>0.99995510855617098</v>
      </c>
      <c r="Q731">
        <v>-27.4535215248799</v>
      </c>
      <c r="S731">
        <v>4626</v>
      </c>
      <c r="T731">
        <v>-2.00073511394748</v>
      </c>
      <c r="U731">
        <v>0.99995510855617098</v>
      </c>
      <c r="V731">
        <v>-27.4535215248799</v>
      </c>
      <c r="W731">
        <v>4.46964693961589</v>
      </c>
      <c r="X731">
        <v>2.1789664589563502</v>
      </c>
      <c r="Y731">
        <v>4.2082748337786304</v>
      </c>
    </row>
    <row r="732" spans="1:25" x14ac:dyDescent="0.25">
      <c r="A732" s="2">
        <f t="shared" si="90"/>
        <v>4.6349999999999998</v>
      </c>
      <c r="B732" s="1">
        <f t="shared" si="97"/>
        <v>1.4713197133043806E-2</v>
      </c>
      <c r="C732" s="1">
        <f t="shared" si="97"/>
        <v>4.4605029953163754E-2</v>
      </c>
      <c r="D732" s="1">
        <f t="shared" si="97"/>
        <v>-0.27339764392476856</v>
      </c>
      <c r="E732" s="1"/>
      <c r="F732" s="1">
        <f t="shared" si="91"/>
        <v>-4.7965985537962497E-2</v>
      </c>
      <c r="G732" s="1">
        <f t="shared" si="92"/>
        <v>6.8573733437572268E-2</v>
      </c>
      <c r="H732" s="1">
        <f t="shared" si="93"/>
        <v>-1.0396440120317627</v>
      </c>
      <c r="I732" s="1"/>
      <c r="J732" s="1">
        <f t="shared" si="94"/>
        <v>-8.606705530886713E-2</v>
      </c>
      <c r="K732" s="1">
        <f t="shared" si="95"/>
        <v>0.12956475256124561</v>
      </c>
      <c r="L732" s="1">
        <f t="shared" si="96"/>
        <v>-1.8800154487704956</v>
      </c>
      <c r="N732">
        <v>4635</v>
      </c>
      <c r="O732">
        <v>1.4998162215131301</v>
      </c>
      <c r="P732">
        <v>4.5468939809545104</v>
      </c>
      <c r="Q732">
        <v>-27.869280726276099</v>
      </c>
      <c r="S732">
        <v>4635</v>
      </c>
      <c r="T732">
        <v>1.4998162215131301</v>
      </c>
      <c r="U732">
        <v>4.5468939809545104</v>
      </c>
      <c r="V732">
        <v>-27.869280726276099</v>
      </c>
      <c r="W732">
        <v>3.39300298397638</v>
      </c>
      <c r="X732">
        <v>1.41824266738464</v>
      </c>
      <c r="Y732">
        <v>2.5520687084446601</v>
      </c>
    </row>
    <row r="733" spans="1:25" x14ac:dyDescent="0.25">
      <c r="A733" s="2">
        <f t="shared" si="90"/>
        <v>4.6349999999999998</v>
      </c>
      <c r="B733" s="1">
        <f t="shared" si="97"/>
        <v>3.6782992832609467E-3</v>
      </c>
      <c r="C733" s="1">
        <f t="shared" si="97"/>
        <v>3.2867871539978451E-2</v>
      </c>
      <c r="D733" s="1">
        <f t="shared" si="97"/>
        <v>-0.27437325661953538</v>
      </c>
      <c r="E733" s="1"/>
      <c r="F733" s="1">
        <f t="shared" si="91"/>
        <v>-4.7965985537962497E-2</v>
      </c>
      <c r="G733" s="1">
        <f t="shared" si="92"/>
        <v>6.8573733437572268E-2</v>
      </c>
      <c r="H733" s="1">
        <f t="shared" si="93"/>
        <v>-1.0396440120317627</v>
      </c>
      <c r="I733" s="1"/>
      <c r="J733" s="1">
        <f t="shared" si="94"/>
        <v>-8.606705530886713E-2</v>
      </c>
      <c r="K733" s="1">
        <f t="shared" si="95"/>
        <v>0.12956475256124561</v>
      </c>
      <c r="L733" s="1">
        <f t="shared" si="96"/>
        <v>-1.8800154487704956</v>
      </c>
      <c r="N733">
        <v>4635</v>
      </c>
      <c r="O733">
        <v>0.37495405537828203</v>
      </c>
      <c r="P733">
        <v>3.3504456207929101</v>
      </c>
      <c r="Q733">
        <v>-27.968731561624399</v>
      </c>
      <c r="S733">
        <v>4635</v>
      </c>
      <c r="T733">
        <v>0.37495405537828203</v>
      </c>
      <c r="U733">
        <v>3.3504456207929101</v>
      </c>
      <c r="V733">
        <v>-27.968731561624399</v>
      </c>
      <c r="W733">
        <v>-2.0926662306444799</v>
      </c>
      <c r="X733">
        <v>1.1483731173962901</v>
      </c>
      <c r="Y733">
        <v>-1.36198282288884</v>
      </c>
    </row>
    <row r="734" spans="1:25" x14ac:dyDescent="0.25">
      <c r="A734" s="2">
        <f t="shared" si="90"/>
        <v>4.6470000000000002</v>
      </c>
      <c r="B734" s="1">
        <f t="shared" si="97"/>
        <v>-3.3415425179184763E-2</v>
      </c>
      <c r="C734" s="1">
        <f t="shared" si="97"/>
        <v>-4.586287059437047E-3</v>
      </c>
      <c r="D734" s="1">
        <f t="shared" si="97"/>
        <v>-0.30915346382160042</v>
      </c>
      <c r="E734" s="1"/>
      <c r="F734" s="1">
        <f t="shared" si="91"/>
        <v>-4.8144408293338048E-2</v>
      </c>
      <c r="G734" s="1">
        <f t="shared" si="92"/>
        <v>6.8743422944455526E-2</v>
      </c>
      <c r="H734" s="1">
        <f t="shared" si="93"/>
        <v>-1.0431451723544096</v>
      </c>
      <c r="I734" s="1"/>
      <c r="J734" s="1">
        <f t="shared" si="94"/>
        <v>-8.6643717671854956E-2</v>
      </c>
      <c r="K734" s="1">
        <f t="shared" si="95"/>
        <v>0.13038865549953782</v>
      </c>
      <c r="L734" s="1">
        <f t="shared" si="96"/>
        <v>-1.8925121838768131</v>
      </c>
      <c r="N734">
        <v>4647</v>
      </c>
      <c r="O734">
        <v>-3.4062614861554299</v>
      </c>
      <c r="P734">
        <v>-0.46751142298033099</v>
      </c>
      <c r="Q734">
        <v>-31.5141145587768</v>
      </c>
      <c r="S734">
        <v>4647</v>
      </c>
      <c r="T734">
        <v>-3.4062614861554299</v>
      </c>
      <c r="U734">
        <v>-0.46751142298033099</v>
      </c>
      <c r="V734">
        <v>-31.5141145587768</v>
      </c>
      <c r="W734">
        <v>-0.55960656327760006</v>
      </c>
      <c r="X734">
        <v>1.05263590657442</v>
      </c>
      <c r="Y734">
        <v>-0.340495705722209</v>
      </c>
    </row>
    <row r="735" spans="1:25" x14ac:dyDescent="0.25">
      <c r="A735" s="2">
        <f t="shared" si="90"/>
        <v>4.6470000000000002</v>
      </c>
      <c r="B735" s="1">
        <f t="shared" si="97"/>
        <v>-2.3068856294796221E-2</v>
      </c>
      <c r="C735" s="1">
        <f t="shared" si="97"/>
        <v>6.5485510463074445E-3</v>
      </c>
      <c r="D735" s="1">
        <f t="shared" si="97"/>
        <v>-0.29785299264553278</v>
      </c>
      <c r="E735" s="1"/>
      <c r="F735" s="1">
        <f t="shared" si="91"/>
        <v>-4.8144408293338048E-2</v>
      </c>
      <c r="G735" s="1">
        <f t="shared" si="92"/>
        <v>6.8743422944455526E-2</v>
      </c>
      <c r="H735" s="1">
        <f t="shared" si="93"/>
        <v>-1.0431451723544096</v>
      </c>
      <c r="I735" s="1"/>
      <c r="J735" s="1">
        <f t="shared" si="94"/>
        <v>-8.6643717671854956E-2</v>
      </c>
      <c r="K735" s="1">
        <f t="shared" si="95"/>
        <v>0.13038865549953782</v>
      </c>
      <c r="L735" s="1">
        <f t="shared" si="96"/>
        <v>-1.8925121838768131</v>
      </c>
      <c r="N735">
        <v>4647</v>
      </c>
      <c r="O735">
        <v>-2.35156537153886</v>
      </c>
      <c r="P735">
        <v>0.66753833295692599</v>
      </c>
      <c r="Q735">
        <v>-30.362180697811699</v>
      </c>
      <c r="S735">
        <v>4647</v>
      </c>
      <c r="T735">
        <v>-2.35156537153886</v>
      </c>
      <c r="U735">
        <v>0.66753833295692599</v>
      </c>
      <c r="V735">
        <v>-30.362180697811699</v>
      </c>
      <c r="W735">
        <v>-7.0799933982524701</v>
      </c>
      <c r="X735">
        <v>2.6639191196588401</v>
      </c>
      <c r="Y735">
        <v>-3.5851239264305499</v>
      </c>
    </row>
    <row r="736" spans="1:25" x14ac:dyDescent="0.25">
      <c r="A736" s="2">
        <f t="shared" si="90"/>
        <v>4.6550000000000002</v>
      </c>
      <c r="B736" s="1">
        <f t="shared" si="97"/>
        <v>-3.7649714073699006E-2</v>
      </c>
      <c r="C736" s="1">
        <f t="shared" si="97"/>
        <v>-8.3264393520354734E-3</v>
      </c>
      <c r="D736" s="1">
        <f t="shared" si="97"/>
        <v>-0.29514988638952061</v>
      </c>
      <c r="E736" s="1"/>
      <c r="F736" s="1">
        <f t="shared" si="91"/>
        <v>-4.8387282574812028E-2</v>
      </c>
      <c r="G736" s="1">
        <f t="shared" si="92"/>
        <v>6.873631139123261E-2</v>
      </c>
      <c r="H736" s="1">
        <f t="shared" si="93"/>
        <v>-1.0455171838705499</v>
      </c>
      <c r="I736" s="1"/>
      <c r="J736" s="1">
        <f t="shared" si="94"/>
        <v>-8.7029844435327561E-2</v>
      </c>
      <c r="K736" s="1">
        <f t="shared" si="95"/>
        <v>0.13093857443688056</v>
      </c>
      <c r="L736" s="1">
        <f t="shared" si="96"/>
        <v>-1.9008668333017129</v>
      </c>
      <c r="N736">
        <v>4655</v>
      </c>
      <c r="O736">
        <v>-3.8378913428847099</v>
      </c>
      <c r="P736">
        <v>-0.84877057615040497</v>
      </c>
      <c r="Q736">
        <v>-30.086634698218202</v>
      </c>
      <c r="S736">
        <v>4655</v>
      </c>
      <c r="T736">
        <v>-3.8378913428847099</v>
      </c>
      <c r="U736">
        <v>-0.84877057615040497</v>
      </c>
      <c r="V736">
        <v>-30.086634698218202</v>
      </c>
      <c r="W736">
        <v>-4.8236308759008102</v>
      </c>
      <c r="X736">
        <v>2.2355277382357301</v>
      </c>
      <c r="Y736">
        <v>-2.39628098160764</v>
      </c>
    </row>
    <row r="737" spans="1:25" x14ac:dyDescent="0.25">
      <c r="A737" s="2">
        <f t="shared" si="90"/>
        <v>4.6550000000000002</v>
      </c>
      <c r="B737" s="1">
        <f t="shared" si="97"/>
        <v>-3.1484928518424778E-2</v>
      </c>
      <c r="C737" s="1">
        <f t="shared" si="97"/>
        <v>-1.8863375536040832E-3</v>
      </c>
      <c r="D737" s="1">
        <f t="shared" si="97"/>
        <v>-0.29450329534765546</v>
      </c>
      <c r="E737" s="1"/>
      <c r="F737" s="1">
        <f t="shared" si="91"/>
        <v>-4.8387282574812028E-2</v>
      </c>
      <c r="G737" s="1">
        <f t="shared" si="92"/>
        <v>6.873631139123261E-2</v>
      </c>
      <c r="H737" s="1">
        <f t="shared" si="93"/>
        <v>-1.0455171838705499</v>
      </c>
      <c r="I737" s="1"/>
      <c r="J737" s="1">
        <f t="shared" si="94"/>
        <v>-8.7029844435327561E-2</v>
      </c>
      <c r="K737" s="1">
        <f t="shared" si="95"/>
        <v>0.13093857443688056</v>
      </c>
      <c r="L737" s="1">
        <f t="shared" si="96"/>
        <v>-1.9008668333017129</v>
      </c>
      <c r="N737">
        <v>4655</v>
      </c>
      <c r="O737">
        <v>-3.2094728357211801</v>
      </c>
      <c r="P737">
        <v>-0.192287212395931</v>
      </c>
      <c r="Q737">
        <v>-30.020723277029099</v>
      </c>
      <c r="S737">
        <v>4655</v>
      </c>
      <c r="T737">
        <v>-3.2094728357211801</v>
      </c>
      <c r="U737">
        <v>-0.192287212395931</v>
      </c>
      <c r="V737">
        <v>-30.020723277029099</v>
      </c>
      <c r="W737">
        <v>2.7100974548859398</v>
      </c>
      <c r="X737">
        <v>2.08355432738094</v>
      </c>
      <c r="Y737">
        <v>4.9009297545980903</v>
      </c>
    </row>
    <row r="738" spans="1:25" x14ac:dyDescent="0.25">
      <c r="A738" s="2">
        <f t="shared" si="90"/>
        <v>4.6630000000000003</v>
      </c>
      <c r="B738" s="1">
        <f t="shared" si="97"/>
        <v>-1.2776232129606145E-2</v>
      </c>
      <c r="C738" s="1">
        <f t="shared" si="97"/>
        <v>5.1765348724570434E-2</v>
      </c>
      <c r="D738" s="1">
        <f t="shared" si="97"/>
        <v>-0.259801791101819</v>
      </c>
      <c r="E738" s="1"/>
      <c r="F738" s="1">
        <f t="shared" si="91"/>
        <v>-4.8564327217404155E-2</v>
      </c>
      <c r="G738" s="1">
        <f t="shared" si="92"/>
        <v>6.8935827435916475E-2</v>
      </c>
      <c r="H738" s="1">
        <f t="shared" si="93"/>
        <v>-1.0477344042163479</v>
      </c>
      <c r="I738" s="1"/>
      <c r="J738" s="1">
        <f t="shared" si="94"/>
        <v>-8.7417650874496419E-2</v>
      </c>
      <c r="K738" s="1">
        <f t="shared" si="95"/>
        <v>0.13148926299218916</v>
      </c>
      <c r="L738" s="1">
        <f t="shared" si="96"/>
        <v>-1.9092398396540604</v>
      </c>
      <c r="N738">
        <v>4663</v>
      </c>
      <c r="O738">
        <v>-1.3023682089302899</v>
      </c>
      <c r="P738">
        <v>5.2767939576524396</v>
      </c>
      <c r="Q738">
        <v>-26.483363007321</v>
      </c>
      <c r="S738">
        <v>4663</v>
      </c>
      <c r="T738">
        <v>-1.3023682089302899</v>
      </c>
      <c r="U738">
        <v>5.2767939576524396</v>
      </c>
      <c r="V738">
        <v>-26.483363007321</v>
      </c>
      <c r="W738">
        <v>0.72471581978413402</v>
      </c>
      <c r="X738">
        <v>2.0296412035218299</v>
      </c>
      <c r="Y738">
        <v>2.7252324386495199</v>
      </c>
    </row>
    <row r="739" spans="1:25" x14ac:dyDescent="0.25">
      <c r="A739" s="2">
        <f t="shared" si="90"/>
        <v>4.6669999999999998</v>
      </c>
      <c r="B739" s="1">
        <f t="shared" si="97"/>
        <v>-1.7909058032401511E-2</v>
      </c>
      <c r="C739" s="1">
        <f t="shared" si="97"/>
        <v>3.4490026896334826E-2</v>
      </c>
      <c r="D739" s="1">
        <f t="shared" si="97"/>
        <v>-0.27112108825868209</v>
      </c>
      <c r="E739" s="1"/>
      <c r="F739" s="1">
        <f t="shared" si="91"/>
        <v>-4.8625697797728164E-2</v>
      </c>
      <c r="G739" s="1">
        <f t="shared" si="92"/>
        <v>6.9108338187158266E-2</v>
      </c>
      <c r="H739" s="1">
        <f t="shared" si="93"/>
        <v>-1.0487962499750687</v>
      </c>
      <c r="I739" s="1"/>
      <c r="J739" s="1">
        <f t="shared" si="94"/>
        <v>-8.7612030924526657E-2</v>
      </c>
      <c r="K739" s="1">
        <f t="shared" si="95"/>
        <v>0.13176535132343528</v>
      </c>
      <c r="L739" s="1">
        <f t="shared" si="96"/>
        <v>-1.9134329009624427</v>
      </c>
      <c r="N739">
        <v>4667</v>
      </c>
      <c r="O739">
        <v>-1.8255920522325699</v>
      </c>
      <c r="P739">
        <v>3.51580294559988</v>
      </c>
      <c r="Q739">
        <v>-27.637215928509899</v>
      </c>
      <c r="S739">
        <v>4667</v>
      </c>
      <c r="T739">
        <v>-1.8255920522325699</v>
      </c>
      <c r="U739">
        <v>3.51580294559988</v>
      </c>
      <c r="V739">
        <v>-27.637215928509899</v>
      </c>
      <c r="W739">
        <v>5.3915589873219503</v>
      </c>
      <c r="X739">
        <v>-2.9252236918588301</v>
      </c>
      <c r="Y739">
        <v>3.9313081096623801</v>
      </c>
    </row>
    <row r="740" spans="1:25" x14ac:dyDescent="0.25">
      <c r="A740" s="2">
        <f t="shared" si="90"/>
        <v>4.6749999999999998</v>
      </c>
      <c r="B740" s="1">
        <f t="shared" si="97"/>
        <v>1.5142735491899649E-2</v>
      </c>
      <c r="C740" s="1">
        <f t="shared" si="97"/>
        <v>-2.1616355990995473E-2</v>
      </c>
      <c r="D740" s="1">
        <f t="shared" si="97"/>
        <v>-0.29110211661965302</v>
      </c>
      <c r="E740" s="1"/>
      <c r="F740" s="1">
        <f t="shared" si="91"/>
        <v>-4.8636763087890174E-2</v>
      </c>
      <c r="G740" s="1">
        <f t="shared" si="92"/>
        <v>6.9159832870779619E-2</v>
      </c>
      <c r="H740" s="1">
        <f t="shared" si="93"/>
        <v>-1.0510451427945819</v>
      </c>
      <c r="I740" s="1"/>
      <c r="J740" s="1">
        <f t="shared" si="94"/>
        <v>-8.8001080768069131E-2</v>
      </c>
      <c r="K740" s="1">
        <f t="shared" si="95"/>
        <v>0.13231842400766702</v>
      </c>
      <c r="L740" s="1">
        <f t="shared" si="96"/>
        <v>-1.9218322665335212</v>
      </c>
      <c r="N740">
        <v>4675</v>
      </c>
      <c r="O740">
        <v>1.54360198694186</v>
      </c>
      <c r="P740">
        <v>-2.2035021397548902</v>
      </c>
      <c r="Q740">
        <v>-29.6740180040421</v>
      </c>
      <c r="S740">
        <v>4675</v>
      </c>
      <c r="T740">
        <v>1.54360198694186</v>
      </c>
      <c r="U740">
        <v>-2.2035021397548902</v>
      </c>
      <c r="V740">
        <v>-29.6740180040421</v>
      </c>
      <c r="W740">
        <v>3.6395344303705399</v>
      </c>
      <c r="X740">
        <v>-1.68298015272456</v>
      </c>
      <c r="Y740">
        <v>3.2328270274155999</v>
      </c>
    </row>
    <row r="741" spans="1:25" x14ac:dyDescent="0.25">
      <c r="A741" s="2">
        <f t="shared" si="90"/>
        <v>4.6760000000000002</v>
      </c>
      <c r="B741" s="1">
        <f t="shared" si="97"/>
        <v>3.7856838729749022E-3</v>
      </c>
      <c r="C741" s="1">
        <f t="shared" si="97"/>
        <v>-4.897140584819307E-3</v>
      </c>
      <c r="D741" s="1">
        <f t="shared" si="97"/>
        <v>-0.28607163792656054</v>
      </c>
      <c r="E741" s="1"/>
      <c r="F741" s="1">
        <f t="shared" si="91"/>
        <v>-4.8627298878207735E-2</v>
      </c>
      <c r="G741" s="1">
        <f t="shared" si="92"/>
        <v>6.9146576122491712E-2</v>
      </c>
      <c r="H741" s="1">
        <f t="shared" si="93"/>
        <v>-1.0513337296718552</v>
      </c>
      <c r="I741" s="1"/>
      <c r="J741" s="1">
        <f t="shared" si="94"/>
        <v>-8.8049712799052202E-2</v>
      </c>
      <c r="K741" s="1">
        <f t="shared" si="95"/>
        <v>0.13238757721216368</v>
      </c>
      <c r="L741" s="1">
        <f t="shared" si="96"/>
        <v>-1.9228834559697547</v>
      </c>
      <c r="N741">
        <v>4676</v>
      </c>
      <c r="O741">
        <v>0.385900496735464</v>
      </c>
      <c r="P741">
        <v>-0.49919883637301798</v>
      </c>
      <c r="Q741">
        <v>-29.161227107702398</v>
      </c>
      <c r="S741">
        <v>4676</v>
      </c>
      <c r="T741">
        <v>0.385900496735464</v>
      </c>
      <c r="U741">
        <v>-0.49919883637301798</v>
      </c>
      <c r="V741">
        <v>-29.161227107702398</v>
      </c>
      <c r="W741">
        <v>-2.0267404688405999</v>
      </c>
      <c r="X741">
        <v>0.40295662961096401</v>
      </c>
      <c r="Y741">
        <v>-2.1917932431460998</v>
      </c>
    </row>
    <row r="742" spans="1:25" x14ac:dyDescent="0.25">
      <c r="A742" s="2">
        <f t="shared" si="90"/>
        <v>4.6840000000000002</v>
      </c>
      <c r="B742" s="1">
        <f t="shared" si="97"/>
        <v>9.4642096824372555E-4</v>
      </c>
      <c r="C742" s="1">
        <f t="shared" si="97"/>
        <v>1.628812782531134E-2</v>
      </c>
      <c r="D742" s="1">
        <f t="shared" si="97"/>
        <v>-0.25032149473894294</v>
      </c>
      <c r="E742" s="1"/>
      <c r="F742" s="1">
        <f t="shared" si="91"/>
        <v>-4.8608370458842858E-2</v>
      </c>
      <c r="G742" s="1">
        <f t="shared" si="92"/>
        <v>6.9192140071453676E-2</v>
      </c>
      <c r="H742" s="1">
        <f t="shared" si="93"/>
        <v>-1.0534793022025173</v>
      </c>
      <c r="I742" s="1"/>
      <c r="J742" s="1">
        <f t="shared" si="94"/>
        <v>-8.843865547640041E-2</v>
      </c>
      <c r="K742" s="1">
        <f t="shared" si="95"/>
        <v>0.13294093207693947</v>
      </c>
      <c r="L742" s="1">
        <f t="shared" si="96"/>
        <v>-1.9313027080972522</v>
      </c>
      <c r="N742">
        <v>4684</v>
      </c>
      <c r="O742">
        <v>9.6475124183866001E-2</v>
      </c>
      <c r="P742">
        <v>1.6603596152203199</v>
      </c>
      <c r="Q742">
        <v>-25.516971940768901</v>
      </c>
      <c r="S742">
        <v>4684</v>
      </c>
      <c r="T742">
        <v>9.6475124183866001E-2</v>
      </c>
      <c r="U742">
        <v>1.6603596152203199</v>
      </c>
      <c r="V742">
        <v>-25.516971940768901</v>
      </c>
      <c r="W742">
        <v>-0.54197714466593405</v>
      </c>
      <c r="X742">
        <v>0.14295033953553199</v>
      </c>
      <c r="Y742">
        <v>-0.54794831078652495</v>
      </c>
    </row>
    <row r="743" spans="1:25" x14ac:dyDescent="0.25">
      <c r="A743" s="2">
        <f t="shared" si="90"/>
        <v>4.6879999999999997</v>
      </c>
      <c r="B743" s="1">
        <f t="shared" si="97"/>
        <v>2.3660524206093139E-4</v>
      </c>
      <c r="C743" s="1">
        <f t="shared" si="97"/>
        <v>1.1277606413411887E-2</v>
      </c>
      <c r="D743" s="1">
        <f t="shared" si="97"/>
        <v>-0.26138995434755991</v>
      </c>
      <c r="E743" s="1"/>
      <c r="F743" s="1">
        <f t="shared" si="91"/>
        <v>-4.8606004406422251E-2</v>
      </c>
      <c r="G743" s="1">
        <f t="shared" si="92"/>
        <v>6.9247271539931113E-2</v>
      </c>
      <c r="H743" s="1">
        <f t="shared" si="93"/>
        <v>-1.0545027251006902</v>
      </c>
      <c r="I743" s="1"/>
      <c r="J743" s="1">
        <f t="shared" si="94"/>
        <v>-8.863308422613092E-2</v>
      </c>
      <c r="K743" s="1">
        <f t="shared" si="95"/>
        <v>0.13321781090016221</v>
      </c>
      <c r="L743" s="1">
        <f t="shared" si="96"/>
        <v>-1.9355186721518582</v>
      </c>
      <c r="N743">
        <v>4688</v>
      </c>
      <c r="O743">
        <v>2.41187810459665E-2</v>
      </c>
      <c r="P743">
        <v>1.14960310024586</v>
      </c>
      <c r="Q743">
        <v>-26.645255285174301</v>
      </c>
      <c r="S743">
        <v>4688</v>
      </c>
      <c r="T743">
        <v>2.41187810459665E-2</v>
      </c>
      <c r="U743">
        <v>1.14960310024586</v>
      </c>
      <c r="V743">
        <v>-26.645255285174301</v>
      </c>
      <c r="W743">
        <v>1.5876549647798499</v>
      </c>
      <c r="X743">
        <v>3.3412048344904202</v>
      </c>
      <c r="Y743">
        <v>-1.88698707769663</v>
      </c>
    </row>
    <row r="744" spans="1:25" x14ac:dyDescent="0.25">
      <c r="A744" s="2">
        <f t="shared" si="90"/>
        <v>4.6959999999999997</v>
      </c>
      <c r="B744" s="1">
        <f t="shared" si="97"/>
        <v>-1.7108348689484784E-2</v>
      </c>
      <c r="C744" s="1">
        <f t="shared" si="97"/>
        <v>2.7540048047671153E-2</v>
      </c>
      <c r="D744" s="1">
        <f t="shared" si="97"/>
        <v>-0.31585781937118079</v>
      </c>
      <c r="E744" s="1"/>
      <c r="F744" s="1">
        <f t="shared" si="91"/>
        <v>-4.8673491380211945E-2</v>
      </c>
      <c r="G744" s="1">
        <f t="shared" si="92"/>
        <v>6.9402542157775443E-2</v>
      </c>
      <c r="H744" s="1">
        <f t="shared" si="93"/>
        <v>-1.0568117161955652</v>
      </c>
      <c r="I744" s="1"/>
      <c r="J744" s="1">
        <f t="shared" si="94"/>
        <v>-8.9022202209277451E-2</v>
      </c>
      <c r="K744" s="1">
        <f t="shared" si="95"/>
        <v>0.13377241015495303</v>
      </c>
      <c r="L744" s="1">
        <f t="shared" si="96"/>
        <v>-1.9439639299170433</v>
      </c>
      <c r="N744">
        <v>4696</v>
      </c>
      <c r="O744">
        <v>-1.74397030473851</v>
      </c>
      <c r="P744">
        <v>2.8073443473670898</v>
      </c>
      <c r="Q744">
        <v>-32.197535104095898</v>
      </c>
      <c r="S744">
        <v>4696</v>
      </c>
      <c r="T744">
        <v>-1.74397030473851</v>
      </c>
      <c r="U744">
        <v>2.8073443473670898</v>
      </c>
      <c r="V744">
        <v>-32.197535104095898</v>
      </c>
      <c r="W744">
        <v>1.1571466918220401</v>
      </c>
      <c r="X744">
        <v>2.4757973250426599</v>
      </c>
      <c r="Y744">
        <v>-1.2217467694241599</v>
      </c>
    </row>
    <row r="745" spans="1:25" x14ac:dyDescent="0.25">
      <c r="A745" s="2">
        <f t="shared" si="90"/>
        <v>4.6959999999999997</v>
      </c>
      <c r="B745" s="1">
        <f t="shared" si="97"/>
        <v>-1.1634587172371222E-2</v>
      </c>
      <c r="C745" s="1">
        <f t="shared" si="97"/>
        <v>2.1414270447069141E-2</v>
      </c>
      <c r="D745" s="1">
        <f t="shared" si="97"/>
        <v>-0.29945669439798539</v>
      </c>
      <c r="E745" s="1"/>
      <c r="F745" s="1">
        <f t="shared" si="91"/>
        <v>-4.8673491380211945E-2</v>
      </c>
      <c r="G745" s="1">
        <f t="shared" si="92"/>
        <v>6.9402542157775443E-2</v>
      </c>
      <c r="H745" s="1">
        <f t="shared" si="93"/>
        <v>-1.0568117161955652</v>
      </c>
      <c r="I745" s="1"/>
      <c r="J745" s="1">
        <f t="shared" si="94"/>
        <v>-8.9022202209277451E-2</v>
      </c>
      <c r="K745" s="1">
        <f t="shared" si="95"/>
        <v>0.13377241015495303</v>
      </c>
      <c r="L745" s="1">
        <f t="shared" si="96"/>
        <v>-1.9439639299170433</v>
      </c>
      <c r="N745">
        <v>4696</v>
      </c>
      <c r="O745">
        <v>-1.1859925761846299</v>
      </c>
      <c r="P745">
        <v>2.1829021862455802</v>
      </c>
      <c r="Q745">
        <v>-30.525656921303302</v>
      </c>
      <c r="S745">
        <v>4696</v>
      </c>
      <c r="T745">
        <v>-1.1859925761846299</v>
      </c>
      <c r="U745">
        <v>2.1829021862455802</v>
      </c>
      <c r="V745">
        <v>-30.525656921303302</v>
      </c>
      <c r="W745">
        <v>-2.4231505105692799</v>
      </c>
      <c r="X745">
        <v>2.16879084290191</v>
      </c>
      <c r="Y745">
        <v>0.69456330764396002</v>
      </c>
    </row>
    <row r="746" spans="1:25" x14ac:dyDescent="0.25">
      <c r="A746" s="2">
        <f t="shared" si="90"/>
        <v>4.7039999999999997</v>
      </c>
      <c r="B746" s="1">
        <f t="shared" si="97"/>
        <v>-1.026614679309283E-2</v>
      </c>
      <c r="C746" s="1">
        <f t="shared" si="97"/>
        <v>2.002648824575913E-2</v>
      </c>
      <c r="D746" s="1">
        <f t="shared" si="97"/>
        <v>-0.27826007773558159</v>
      </c>
      <c r="E746" s="1"/>
      <c r="F746" s="1">
        <f t="shared" si="91"/>
        <v>-4.8761094316073804E-2</v>
      </c>
      <c r="G746" s="1">
        <f t="shared" si="92"/>
        <v>6.9568305192546753E-2</v>
      </c>
      <c r="H746" s="1">
        <f t="shared" si="93"/>
        <v>-1.0591225832840996</v>
      </c>
      <c r="I746" s="1"/>
      <c r="J746" s="1">
        <f t="shared" si="94"/>
        <v>-8.9411940552062599E-2</v>
      </c>
      <c r="K746" s="1">
        <f t="shared" si="95"/>
        <v>0.13432829354435433</v>
      </c>
      <c r="L746" s="1">
        <f t="shared" si="96"/>
        <v>-1.9524276671149619</v>
      </c>
      <c r="N746">
        <v>4704</v>
      </c>
      <c r="O746">
        <v>-1.04649814404616</v>
      </c>
      <c r="P746">
        <v>2.0414361106788101</v>
      </c>
      <c r="Q746">
        <v>-28.364941665196898</v>
      </c>
      <c r="S746">
        <v>4704</v>
      </c>
      <c r="T746">
        <v>-1.04649814404616</v>
      </c>
      <c r="U746">
        <v>2.0414361106788101</v>
      </c>
      <c r="V746">
        <v>-28.364941665196898</v>
      </c>
      <c r="W746">
        <v>-1.3805692253184401</v>
      </c>
      <c r="X746">
        <v>2.0598791694446401</v>
      </c>
      <c r="Y746">
        <v>0.17364082691099</v>
      </c>
    </row>
    <row r="747" spans="1:25" x14ac:dyDescent="0.25">
      <c r="A747" s="2">
        <f t="shared" si="90"/>
        <v>4.7039999999999997</v>
      </c>
      <c r="B747" s="1">
        <f t="shared" si="97"/>
        <v>-9.9240366982732073E-3</v>
      </c>
      <c r="C747" s="1">
        <f t="shared" si="97"/>
        <v>1.9712089068406685E-2</v>
      </c>
      <c r="D747" s="1">
        <f t="shared" si="97"/>
        <v>-0.28299978409793364</v>
      </c>
      <c r="E747" s="1"/>
      <c r="F747" s="1">
        <f t="shared" si="91"/>
        <v>-4.8761094316073804E-2</v>
      </c>
      <c r="G747" s="1">
        <f t="shared" si="92"/>
        <v>6.9568305192546753E-2</v>
      </c>
      <c r="H747" s="1">
        <f t="shared" si="93"/>
        <v>-1.0591225832840996</v>
      </c>
      <c r="I747" s="1"/>
      <c r="J747" s="1">
        <f t="shared" si="94"/>
        <v>-8.9411940552062599E-2</v>
      </c>
      <c r="K747" s="1">
        <f t="shared" si="95"/>
        <v>0.13432829354435433</v>
      </c>
      <c r="L747" s="1">
        <f t="shared" si="96"/>
        <v>-1.9524276671149619</v>
      </c>
      <c r="N747">
        <v>4704</v>
      </c>
      <c r="O747">
        <v>-1.0116245360115399</v>
      </c>
      <c r="P747">
        <v>2.00938726487326</v>
      </c>
      <c r="Q747">
        <v>-28.8480921608495</v>
      </c>
      <c r="S747">
        <v>4704</v>
      </c>
      <c r="T747">
        <v>-1.0116245360115399</v>
      </c>
      <c r="U747">
        <v>2.00938726487326</v>
      </c>
      <c r="V747">
        <v>-28.8480921608495</v>
      </c>
      <c r="W747">
        <v>2.3634043770015798</v>
      </c>
      <c r="X747">
        <v>-2.9144966627497602</v>
      </c>
      <c r="Y747">
        <v>4.3410206727747501E-2</v>
      </c>
    </row>
    <row r="748" spans="1:25" x14ac:dyDescent="0.25">
      <c r="A748" s="2">
        <f t="shared" si="90"/>
        <v>4.7160000000000002</v>
      </c>
      <c r="B748" s="1">
        <f t="shared" si="97"/>
        <v>7.3289908254316992E-3</v>
      </c>
      <c r="C748" s="1">
        <f t="shared" si="97"/>
        <v>2.2432977265728839E-3</v>
      </c>
      <c r="D748" s="1">
        <f t="shared" si="97"/>
        <v>-0.28413353593182744</v>
      </c>
      <c r="E748" s="1"/>
      <c r="F748" s="1">
        <f t="shared" si="91"/>
        <v>-4.8776664591310852E-2</v>
      </c>
      <c r="G748" s="1">
        <f t="shared" si="92"/>
        <v>6.9700037513316632E-2</v>
      </c>
      <c r="H748" s="1">
        <f t="shared" si="93"/>
        <v>-1.0625253832042783</v>
      </c>
      <c r="I748" s="1"/>
      <c r="J748" s="1">
        <f t="shared" si="94"/>
        <v>-8.9997167105506926E-2</v>
      </c>
      <c r="K748" s="1">
        <f t="shared" si="95"/>
        <v>0.13516390360058955</v>
      </c>
      <c r="L748" s="1">
        <f t="shared" si="96"/>
        <v>-1.9651575549138927</v>
      </c>
      <c r="N748">
        <v>4716</v>
      </c>
      <c r="O748">
        <v>0.74709386599711503</v>
      </c>
      <c r="P748">
        <v>0.228674589864718</v>
      </c>
      <c r="Q748">
        <v>-28.9636631938662</v>
      </c>
      <c r="S748">
        <v>4716</v>
      </c>
      <c r="T748">
        <v>0.74709386599711503</v>
      </c>
      <c r="U748">
        <v>0.228674589864718</v>
      </c>
      <c r="V748">
        <v>-28.9636631938662</v>
      </c>
      <c r="W748">
        <v>1.3645923208387201</v>
      </c>
      <c r="X748">
        <v>-1.67917469987761</v>
      </c>
      <c r="Y748">
        <v>1.08525516819369E-2</v>
      </c>
    </row>
    <row r="749" spans="1:25" x14ac:dyDescent="0.25">
      <c r="A749" s="2">
        <f t="shared" si="90"/>
        <v>4.7160000000000002</v>
      </c>
      <c r="B749" s="1">
        <f t="shared" si="97"/>
        <v>1.8322477063579272E-3</v>
      </c>
      <c r="C749" s="1">
        <f t="shared" si="97"/>
        <v>8.0957793047135157E-3</v>
      </c>
      <c r="D749" s="1">
        <f t="shared" si="97"/>
        <v>-0.28440473273656391</v>
      </c>
      <c r="E749" s="1"/>
      <c r="F749" s="1">
        <f t="shared" si="91"/>
        <v>-4.8776664591310852E-2</v>
      </c>
      <c r="G749" s="1">
        <f t="shared" si="92"/>
        <v>6.9700037513316632E-2</v>
      </c>
      <c r="H749" s="1">
        <f t="shared" si="93"/>
        <v>-1.0625253832042783</v>
      </c>
      <c r="I749" s="1"/>
      <c r="J749" s="1">
        <f t="shared" si="94"/>
        <v>-8.9997167105506926E-2</v>
      </c>
      <c r="K749" s="1">
        <f t="shared" si="95"/>
        <v>0.13516390360058955</v>
      </c>
      <c r="L749" s="1">
        <f t="shared" si="96"/>
        <v>-1.9651575549138927</v>
      </c>
      <c r="N749">
        <v>4716</v>
      </c>
      <c r="O749">
        <v>0.18677346649927901</v>
      </c>
      <c r="P749">
        <v>0.82525782922665802</v>
      </c>
      <c r="Q749">
        <v>-28.9913081280901</v>
      </c>
      <c r="S749">
        <v>4716</v>
      </c>
      <c r="T749">
        <v>0.18677346649927901</v>
      </c>
      <c r="U749">
        <v>0.82525782922665802</v>
      </c>
      <c r="V749">
        <v>-28.9913081280901</v>
      </c>
      <c r="W749">
        <v>2.8300836022445299</v>
      </c>
      <c r="X749">
        <v>0.40430662793977401</v>
      </c>
      <c r="Y749">
        <v>2.7131379204842201E-3</v>
      </c>
    </row>
    <row r="750" spans="1:25" x14ac:dyDescent="0.25">
      <c r="A750" s="2">
        <f t="shared" si="90"/>
        <v>4.7249999999999996</v>
      </c>
      <c r="B750" s="1">
        <f t="shared" si="97"/>
        <v>-1.6709438073410517E-2</v>
      </c>
      <c r="C750" s="1">
        <f t="shared" si="97"/>
        <v>2.6819211720106248E-2</v>
      </c>
      <c r="D750" s="1">
        <f t="shared" si="97"/>
        <v>-0.24992276606851319</v>
      </c>
      <c r="E750" s="1"/>
      <c r="F750" s="1">
        <f t="shared" si="91"/>
        <v>-4.8843611947962585E-2</v>
      </c>
      <c r="G750" s="1">
        <f t="shared" si="92"/>
        <v>6.9857154972928312E-2</v>
      </c>
      <c r="H750" s="1">
        <f t="shared" si="93"/>
        <v>-1.064929856948901</v>
      </c>
      <c r="I750" s="1"/>
      <c r="J750" s="1">
        <f t="shared" si="94"/>
        <v>-9.0436458349933635E-2</v>
      </c>
      <c r="K750" s="1">
        <f t="shared" si="95"/>
        <v>0.13579191096677762</v>
      </c>
      <c r="L750" s="1">
        <f t="shared" si="96"/>
        <v>-1.9747311034945814</v>
      </c>
      <c r="N750">
        <v>4725</v>
      </c>
      <c r="O750">
        <v>-1.7033066333751801</v>
      </c>
      <c r="P750">
        <v>2.7338645993992099</v>
      </c>
      <c r="Q750">
        <v>-25.476326816362199</v>
      </c>
      <c r="S750">
        <v>4725</v>
      </c>
      <c r="T750">
        <v>-1.7033066333751801</v>
      </c>
      <c r="U750">
        <v>2.7338645993992099</v>
      </c>
      <c r="V750">
        <v>-25.476326816362199</v>
      </c>
      <c r="W750">
        <v>2.2219753083806801</v>
      </c>
      <c r="X750">
        <v>0.143429256384876</v>
      </c>
      <c r="Y750">
        <v>6.78284480121056E-4</v>
      </c>
    </row>
    <row r="751" spans="1:25" x14ac:dyDescent="0.25">
      <c r="A751" s="2">
        <f t="shared" si="90"/>
        <v>4.7249999999999996</v>
      </c>
      <c r="B751" s="1">
        <f t="shared" si="97"/>
        <v>-1.1534859518352678E-2</v>
      </c>
      <c r="C751" s="1">
        <f t="shared" si="97"/>
        <v>2.1250966473161548E-2</v>
      </c>
      <c r="D751" s="1">
        <f t="shared" si="97"/>
        <v>-0.26129457726578198</v>
      </c>
      <c r="E751" s="1"/>
      <c r="F751" s="1">
        <f t="shared" si="91"/>
        <v>-4.8843611947962585E-2</v>
      </c>
      <c r="G751" s="1">
        <f t="shared" si="92"/>
        <v>6.9857154972928312E-2</v>
      </c>
      <c r="H751" s="1">
        <f t="shared" si="93"/>
        <v>-1.064929856948901</v>
      </c>
      <c r="I751" s="1"/>
      <c r="J751" s="1">
        <f t="shared" si="94"/>
        <v>-9.0436458349933635E-2</v>
      </c>
      <c r="K751" s="1">
        <f t="shared" si="95"/>
        <v>0.13579191096677762</v>
      </c>
      <c r="L751" s="1">
        <f t="shared" si="96"/>
        <v>-1.9747311034945814</v>
      </c>
      <c r="N751">
        <v>4725</v>
      </c>
      <c r="O751">
        <v>-1.1758266583438</v>
      </c>
      <c r="P751">
        <v>2.1662555018513299</v>
      </c>
      <c r="Q751">
        <v>-26.635532850742301</v>
      </c>
      <c r="S751">
        <v>4725</v>
      </c>
      <c r="T751">
        <v>-1.1758266583438</v>
      </c>
      <c r="U751">
        <v>2.1662555018513299</v>
      </c>
      <c r="V751">
        <v>-26.635532850742301</v>
      </c>
      <c r="W751">
        <v>-3.1384012878475498</v>
      </c>
      <c r="X751">
        <v>5.0882053781673202E-2</v>
      </c>
      <c r="Y751">
        <v>1.75016957112003</v>
      </c>
    </row>
    <row r="752" spans="1:25" x14ac:dyDescent="0.25">
      <c r="A752" s="2">
        <f t="shared" si="90"/>
        <v>4.7370000000000001</v>
      </c>
      <c r="B752" s="1">
        <f t="shared" si="97"/>
        <v>-2.740871487958817E-2</v>
      </c>
      <c r="C752" s="1">
        <f t="shared" si="97"/>
        <v>3.7387056930152172E-2</v>
      </c>
      <c r="D752" s="1">
        <f t="shared" si="97"/>
        <v>-0.29856158601558908</v>
      </c>
      <c r="E752" s="1"/>
      <c r="F752" s="1">
        <f t="shared" si="91"/>
        <v>-4.9077273394350238E-2</v>
      </c>
      <c r="G752" s="1">
        <f t="shared" si="92"/>
        <v>7.0208983113348208E-2</v>
      </c>
      <c r="H752" s="1">
        <f t="shared" si="93"/>
        <v>-1.0682889939285893</v>
      </c>
      <c r="I752" s="1"/>
      <c r="J752" s="1">
        <f t="shared" si="94"/>
        <v>-9.1023983661987537E-2</v>
      </c>
      <c r="K752" s="1">
        <f t="shared" si="95"/>
        <v>0.13663230779529531</v>
      </c>
      <c r="L752" s="1">
        <f t="shared" si="96"/>
        <v>-1.9875304165998469</v>
      </c>
      <c r="N752">
        <v>4737</v>
      </c>
      <c r="O752">
        <v>-2.7939566645859499</v>
      </c>
      <c r="P752">
        <v>3.8111169143886001</v>
      </c>
      <c r="Q752">
        <v>-30.434412437878599</v>
      </c>
      <c r="S752">
        <v>4737</v>
      </c>
      <c r="T752">
        <v>-2.7939566645859499</v>
      </c>
      <c r="U752">
        <v>3.8111169143886001</v>
      </c>
      <c r="V752">
        <v>-30.434412437878599</v>
      </c>
      <c r="W752">
        <v>-1.5718367210580999</v>
      </c>
      <c r="X752">
        <v>1.8050594852795199E-2</v>
      </c>
      <c r="Y752">
        <v>1.1875423927800099</v>
      </c>
    </row>
    <row r="753" spans="1:25" x14ac:dyDescent="0.25">
      <c r="A753" s="2">
        <f t="shared" si="90"/>
        <v>4.7370000000000001</v>
      </c>
      <c r="B753" s="1">
        <f t="shared" si="97"/>
        <v>-2.1567178719897065E-2</v>
      </c>
      <c r="C753" s="1">
        <f t="shared" si="97"/>
        <v>3.1232654732582982E-2</v>
      </c>
      <c r="D753" s="1">
        <f t="shared" si="97"/>
        <v>-0.28785596515296757</v>
      </c>
      <c r="E753" s="1"/>
      <c r="F753" s="1">
        <f t="shared" si="91"/>
        <v>-4.9077273394350238E-2</v>
      </c>
      <c r="G753" s="1">
        <f t="shared" si="92"/>
        <v>7.0208983113348208E-2</v>
      </c>
      <c r="H753" s="1">
        <f t="shared" si="93"/>
        <v>-1.0682889939285893</v>
      </c>
      <c r="I753" s="1"/>
      <c r="J753" s="1">
        <f t="shared" si="94"/>
        <v>-9.1023983661987537E-2</v>
      </c>
      <c r="K753" s="1">
        <f t="shared" si="95"/>
        <v>0.13663230779529531</v>
      </c>
      <c r="L753" s="1">
        <f t="shared" si="96"/>
        <v>-1.9875304165998469</v>
      </c>
      <c r="N753">
        <v>4737</v>
      </c>
      <c r="O753">
        <v>-2.1984891661464898</v>
      </c>
      <c r="P753">
        <v>3.1837568534743101</v>
      </c>
      <c r="Q753">
        <v>-29.343115713860101</v>
      </c>
      <c r="S753">
        <v>4737</v>
      </c>
      <c r="T753">
        <v>-2.1984891661464898</v>
      </c>
      <c r="U753">
        <v>3.1837568534743101</v>
      </c>
      <c r="V753">
        <v>-29.343115713860101</v>
      </c>
      <c r="W753">
        <v>4.0448437295973001</v>
      </c>
      <c r="X753">
        <v>6.40351460532264E-3</v>
      </c>
      <c r="Y753">
        <v>2.7968855981949998</v>
      </c>
    </row>
    <row r="754" spans="1:25" x14ac:dyDescent="0.25">
      <c r="A754" s="2">
        <f t="shared" si="90"/>
        <v>4.7450000000000001</v>
      </c>
      <c r="B754" s="1">
        <f t="shared" si="97"/>
        <v>1.4228205320025758E-2</v>
      </c>
      <c r="C754" s="1">
        <f t="shared" si="97"/>
        <v>4.7235952548983634E-2</v>
      </c>
      <c r="D754" s="1">
        <f t="shared" si="97"/>
        <v>-0.23347489223464507</v>
      </c>
      <c r="E754" s="1"/>
      <c r="F754" s="1">
        <f t="shared" si="91"/>
        <v>-4.9106629287949725E-2</v>
      </c>
      <c r="G754" s="1">
        <f t="shared" si="92"/>
        <v>7.0522857542474476E-2</v>
      </c>
      <c r="H754" s="1">
        <f t="shared" si="93"/>
        <v>-1.0703743173581397</v>
      </c>
      <c r="I754" s="1"/>
      <c r="J754" s="1">
        <f t="shared" si="94"/>
        <v>-9.1416719272716732E-2</v>
      </c>
      <c r="K754" s="1">
        <f t="shared" si="95"/>
        <v>0.13719523515791859</v>
      </c>
      <c r="L754" s="1">
        <f t="shared" si="96"/>
        <v>-1.9960850698449937</v>
      </c>
      <c r="N754">
        <v>4745</v>
      </c>
      <c r="O754">
        <v>1.45037770846338</v>
      </c>
      <c r="P754">
        <v>4.81508180927458</v>
      </c>
      <c r="Q754">
        <v>-23.799683204347101</v>
      </c>
      <c r="S754">
        <v>4745</v>
      </c>
      <c r="T754">
        <v>1.45037770846338</v>
      </c>
      <c r="U754">
        <v>4.81508180927458</v>
      </c>
      <c r="V754">
        <v>-23.799683204347101</v>
      </c>
      <c r="W754">
        <v>2.54681819546889</v>
      </c>
      <c r="X754">
        <v>2.27167024881901E-3</v>
      </c>
      <c r="Y754">
        <v>2.1992213995487502</v>
      </c>
    </row>
    <row r="755" spans="1:25" x14ac:dyDescent="0.25">
      <c r="A755" s="2">
        <f t="shared" si="90"/>
        <v>4.7450000000000001</v>
      </c>
      <c r="B755" s="1">
        <f t="shared" si="97"/>
        <v>3.5570513300064396E-3</v>
      </c>
      <c r="C755" s="1">
        <f t="shared" si="97"/>
        <v>4.1051466454301008E-2</v>
      </c>
      <c r="D755" s="1">
        <f t="shared" si="97"/>
        <v>-0.2498967781371097</v>
      </c>
      <c r="E755" s="1"/>
      <c r="F755" s="1">
        <f t="shared" si="91"/>
        <v>-4.9106629287949725E-2</v>
      </c>
      <c r="G755" s="1">
        <f t="shared" si="92"/>
        <v>7.0522857542474476E-2</v>
      </c>
      <c r="H755" s="1">
        <f t="shared" si="93"/>
        <v>-1.0703743173581397</v>
      </c>
      <c r="I755" s="1"/>
      <c r="J755" s="1">
        <f t="shared" si="94"/>
        <v>-9.1416719272716732E-2</v>
      </c>
      <c r="K755" s="1">
        <f t="shared" si="95"/>
        <v>0.13719523515791859</v>
      </c>
      <c r="L755" s="1">
        <f t="shared" si="96"/>
        <v>-1.9960850698449937</v>
      </c>
      <c r="N755">
        <v>4745</v>
      </c>
      <c r="O755">
        <v>0.362594427115845</v>
      </c>
      <c r="P755">
        <v>4.1846550921815497</v>
      </c>
      <c r="Q755">
        <v>-25.473677689817499</v>
      </c>
      <c r="S755">
        <v>4745</v>
      </c>
      <c r="T755">
        <v>0.362594427115845</v>
      </c>
      <c r="U755">
        <v>4.1846550921815497</v>
      </c>
      <c r="V755">
        <v>-25.473677689817499</v>
      </c>
      <c r="W755">
        <v>-1.3189472086906699</v>
      </c>
      <c r="X755">
        <v>1.64605222244427</v>
      </c>
      <c r="Y755">
        <v>-6.7001946501128096</v>
      </c>
    </row>
    <row r="756" spans="1:25" x14ac:dyDescent="0.25">
      <c r="A756" s="2">
        <f t="shared" si="90"/>
        <v>4.7530000000000001</v>
      </c>
      <c r="B756" s="1">
        <f t="shared" si="97"/>
        <v>-3.3445737167498407E-2</v>
      </c>
      <c r="C756" s="1">
        <f t="shared" si="97"/>
        <v>4.8552542440210662E-3</v>
      </c>
      <c r="D756" s="1">
        <f t="shared" si="97"/>
        <v>-0.35746545524772683</v>
      </c>
      <c r="E756" s="1"/>
      <c r="F756" s="1">
        <f t="shared" si="91"/>
        <v>-4.9226184031299691E-2</v>
      </c>
      <c r="G756" s="1">
        <f t="shared" si="92"/>
        <v>7.0706484425267765E-2</v>
      </c>
      <c r="H756" s="1">
        <f t="shared" si="93"/>
        <v>-1.072803766291679</v>
      </c>
      <c r="I756" s="1"/>
      <c r="J756" s="1">
        <f t="shared" si="94"/>
        <v>-9.1810050525993725E-2</v>
      </c>
      <c r="K756" s="1">
        <f t="shared" si="95"/>
        <v>0.13776015252578958</v>
      </c>
      <c r="L756" s="1">
        <f t="shared" si="96"/>
        <v>-2.004657782179593</v>
      </c>
      <c r="N756">
        <v>4753</v>
      </c>
      <c r="O756">
        <v>-3.4093513932210402</v>
      </c>
      <c r="P756">
        <v>0.49492907686249399</v>
      </c>
      <c r="Q756">
        <v>-36.438884326985402</v>
      </c>
      <c r="S756">
        <v>4753</v>
      </c>
      <c r="T756">
        <v>-3.4093513932210402</v>
      </c>
      <c r="U756">
        <v>0.49492907686249399</v>
      </c>
      <c r="V756">
        <v>-36.438884326985402</v>
      </c>
      <c r="W756">
        <v>-0.35270388741001302</v>
      </c>
      <c r="X756">
        <v>1.22918939104006</v>
      </c>
      <c r="Y756">
        <v>-3.9250486625282002</v>
      </c>
    </row>
    <row r="757" spans="1:25" x14ac:dyDescent="0.25">
      <c r="A757" s="2">
        <f t="shared" si="90"/>
        <v>4.7569999999999997</v>
      </c>
      <c r="B757" s="1">
        <f t="shared" si="97"/>
        <v>-2.3076434291874601E-2</v>
      </c>
      <c r="C757" s="1">
        <f t="shared" si="97"/>
        <v>1.6275077493345235E-2</v>
      </c>
      <c r="D757" s="1">
        <f t="shared" si="97"/>
        <v>-0.32433620218016512</v>
      </c>
      <c r="E757" s="1"/>
      <c r="F757" s="1">
        <f t="shared" si="91"/>
        <v>-4.9339228374218426E-2</v>
      </c>
      <c r="G757" s="1">
        <f t="shared" si="92"/>
        <v>7.0748745088742487E-2</v>
      </c>
      <c r="H757" s="1">
        <f t="shared" si="93"/>
        <v>-1.0741673696065346</v>
      </c>
      <c r="I757" s="1"/>
      <c r="J757" s="1">
        <f t="shared" si="94"/>
        <v>-9.200718135080474E-2</v>
      </c>
      <c r="K757" s="1">
        <f t="shared" si="95"/>
        <v>0.13804306298481755</v>
      </c>
      <c r="L757" s="1">
        <f t="shared" si="96"/>
        <v>-2.0089517244513888</v>
      </c>
      <c r="N757">
        <v>4757</v>
      </c>
      <c r="O757">
        <v>-2.3523378483052602</v>
      </c>
      <c r="P757">
        <v>1.6590293061514001</v>
      </c>
      <c r="Q757">
        <v>-33.061794309904698</v>
      </c>
      <c r="S757">
        <v>4757</v>
      </c>
      <c r="T757">
        <v>-2.3523378483052602</v>
      </c>
      <c r="U757">
        <v>1.6590293061514001</v>
      </c>
      <c r="V757">
        <v>-33.061794309904698</v>
      </c>
      <c r="W757">
        <v>-1.82690447827513</v>
      </c>
      <c r="X757">
        <v>2.7265521146164202</v>
      </c>
      <c r="Y757">
        <v>3.7687378343679501</v>
      </c>
    </row>
    <row r="758" spans="1:25" x14ac:dyDescent="0.25">
      <c r="A758" s="2">
        <f t="shared" si="90"/>
        <v>4.766</v>
      </c>
      <c r="B758" s="1">
        <f t="shared" si="97"/>
        <v>-3.3166085729686504E-3</v>
      </c>
      <c r="C758" s="1">
        <f t="shared" si="97"/>
        <v>1.8862214748533997E-2</v>
      </c>
      <c r="D758" s="1">
        <f t="shared" si="97"/>
        <v>-0.28186474873791234</v>
      </c>
      <c r="E758" s="1"/>
      <c r="F758" s="1">
        <f t="shared" si="91"/>
        <v>-4.9457997067110224E-2</v>
      </c>
      <c r="G758" s="1">
        <f t="shared" si="92"/>
        <v>7.0906862903830956E-2</v>
      </c>
      <c r="H758" s="1">
        <f t="shared" si="93"/>
        <v>-1.0768952738856661</v>
      </c>
      <c r="I758" s="1"/>
      <c r="J758" s="1">
        <f t="shared" si="94"/>
        <v>-9.2451768865290732E-2</v>
      </c>
      <c r="K758" s="1">
        <f t="shared" si="95"/>
        <v>0.13868051322078415</v>
      </c>
      <c r="L758" s="1">
        <f t="shared" si="96"/>
        <v>-2.0186315063471039</v>
      </c>
      <c r="N758">
        <v>4766</v>
      </c>
      <c r="O758">
        <v>-0.33808446207631498</v>
      </c>
      <c r="P758">
        <v>1.92275379699633</v>
      </c>
      <c r="Q758">
        <v>-28.7323902892877</v>
      </c>
      <c r="S758">
        <v>4766</v>
      </c>
      <c r="T758">
        <v>-0.33808446207631498</v>
      </c>
      <c r="U758">
        <v>1.92275379699633</v>
      </c>
      <c r="V758">
        <v>-28.7323902892877</v>
      </c>
      <c r="W758">
        <v>-1.2211251686820099</v>
      </c>
      <c r="X758">
        <v>2.2577470224896099</v>
      </c>
      <c r="Y758">
        <v>1.6921844585919901</v>
      </c>
    </row>
    <row r="759" spans="1:25" x14ac:dyDescent="0.25">
      <c r="A759" s="2">
        <f t="shared" si="90"/>
        <v>4.766</v>
      </c>
      <c r="B759" s="1">
        <f t="shared" si="97"/>
        <v>-8.1866521432421655E-3</v>
      </c>
      <c r="C759" s="1">
        <f t="shared" si="97"/>
        <v>1.9448325324070505E-2</v>
      </c>
      <c r="D759" s="1">
        <f t="shared" si="97"/>
        <v>-0.29132545097828921</v>
      </c>
      <c r="E759" s="1"/>
      <c r="F759" s="1">
        <f t="shared" si="91"/>
        <v>-4.9457997067110224E-2</v>
      </c>
      <c r="G759" s="1">
        <f t="shared" si="92"/>
        <v>7.0906862903830956E-2</v>
      </c>
      <c r="H759" s="1">
        <f t="shared" si="93"/>
        <v>-1.0768952738856661</v>
      </c>
      <c r="I759" s="1"/>
      <c r="J759" s="1">
        <f t="shared" si="94"/>
        <v>-9.2451768865290732E-2</v>
      </c>
      <c r="K759" s="1">
        <f t="shared" si="95"/>
        <v>0.13868051322078415</v>
      </c>
      <c r="L759" s="1">
        <f t="shared" si="96"/>
        <v>-2.0186315063471039</v>
      </c>
      <c r="N759">
        <v>4766</v>
      </c>
      <c r="O759">
        <v>-0.83452111551907904</v>
      </c>
      <c r="P759">
        <v>1.98250003303471</v>
      </c>
      <c r="Q759">
        <v>-29.696783993709399</v>
      </c>
      <c r="S759">
        <v>4766</v>
      </c>
      <c r="T759">
        <v>-0.83452111551907904</v>
      </c>
      <c r="U759">
        <v>1.98250003303471</v>
      </c>
      <c r="V759">
        <v>-29.696783993709399</v>
      </c>
      <c r="W759">
        <v>0.673455016872201</v>
      </c>
      <c r="X759">
        <v>-1.1990559784018899</v>
      </c>
      <c r="Y759">
        <v>1.173046114648</v>
      </c>
    </row>
    <row r="760" spans="1:25" x14ac:dyDescent="0.25">
      <c r="A760" s="2">
        <f t="shared" si="90"/>
        <v>4.774</v>
      </c>
      <c r="B760" s="1">
        <f t="shared" si="97"/>
        <v>-9.4041630358105439E-3</v>
      </c>
      <c r="C760" s="1">
        <f t="shared" si="97"/>
        <v>7.1773802040709475E-2</v>
      </c>
      <c r="D760" s="1">
        <f t="shared" si="97"/>
        <v>-0.27631506016821783</v>
      </c>
      <c r="E760" s="1"/>
      <c r="F760" s="1">
        <f t="shared" si="91"/>
        <v>-4.9528360327826433E-2</v>
      </c>
      <c r="G760" s="1">
        <f t="shared" si="92"/>
        <v>7.1271751413290077E-2</v>
      </c>
      <c r="H760" s="1">
        <f t="shared" si="93"/>
        <v>-1.0791658359302521</v>
      </c>
      <c r="I760" s="1"/>
      <c r="J760" s="1">
        <f t="shared" si="94"/>
        <v>-9.2847714294870473E-2</v>
      </c>
      <c r="K760" s="1">
        <f t="shared" si="95"/>
        <v>0.13924922767805262</v>
      </c>
      <c r="L760" s="1">
        <f t="shared" si="96"/>
        <v>-2.0272557507863675</v>
      </c>
      <c r="N760">
        <v>4774</v>
      </c>
      <c r="O760">
        <v>-0.95863027887977004</v>
      </c>
      <c r="P760">
        <v>7.3163916453322599</v>
      </c>
      <c r="Q760">
        <v>-28.166672800022202</v>
      </c>
      <c r="S760">
        <v>4774</v>
      </c>
      <c r="T760">
        <v>-0.95863027887977004</v>
      </c>
      <c r="U760">
        <v>7.3163916453322599</v>
      </c>
      <c r="V760">
        <v>-28.166672800022202</v>
      </c>
      <c r="W760">
        <v>0.180090757902585</v>
      </c>
      <c r="X760">
        <v>-0.42536949795352202</v>
      </c>
      <c r="Y760">
        <v>1.0432615286619999</v>
      </c>
    </row>
    <row r="761" spans="1:25" x14ac:dyDescent="0.25">
      <c r="A761" s="2">
        <f t="shared" si="90"/>
        <v>4.7779999999999996</v>
      </c>
      <c r="B761" s="1">
        <f t="shared" si="97"/>
        <v>-9.7085407589526315E-3</v>
      </c>
      <c r="C761" s="1">
        <f t="shared" si="97"/>
        <v>5.4198030188867811E-2</v>
      </c>
      <c r="D761" s="1">
        <f t="shared" si="97"/>
        <v>-0.28253453012113222</v>
      </c>
      <c r="E761" s="1"/>
      <c r="F761" s="1">
        <f t="shared" si="91"/>
        <v>-4.9566585735415954E-2</v>
      </c>
      <c r="G761" s="1">
        <f t="shared" si="92"/>
        <v>7.1523695077749208E-2</v>
      </c>
      <c r="H761" s="1">
        <f t="shared" si="93"/>
        <v>-1.0802835351108306</v>
      </c>
      <c r="I761" s="1"/>
      <c r="J761" s="1">
        <f t="shared" si="94"/>
        <v>-9.3045904186996931E-2</v>
      </c>
      <c r="K761" s="1">
        <f t="shared" si="95"/>
        <v>0.13953481857103467</v>
      </c>
      <c r="L761" s="1">
        <f t="shared" si="96"/>
        <v>-2.0315746495284492</v>
      </c>
      <c r="N761">
        <v>4778</v>
      </c>
      <c r="O761">
        <v>-0.98965756971994201</v>
      </c>
      <c r="P761">
        <v>5.5247737195583904</v>
      </c>
      <c r="Q761">
        <v>-28.800665659646501</v>
      </c>
      <c r="S761">
        <v>4778</v>
      </c>
      <c r="T761">
        <v>-0.98965756971994201</v>
      </c>
      <c r="U761">
        <v>5.5247737195583904</v>
      </c>
      <c r="V761">
        <v>-28.800665659646501</v>
      </c>
      <c r="W761">
        <v>3.5133322545499199</v>
      </c>
      <c r="X761">
        <v>-0.15090138663116401</v>
      </c>
      <c r="Y761">
        <v>1.0108153821654999</v>
      </c>
    </row>
    <row r="762" spans="1:25" x14ac:dyDescent="0.25">
      <c r="A762" s="2">
        <f t="shared" si="90"/>
        <v>4.7859999999999996</v>
      </c>
      <c r="B762" s="1">
        <f t="shared" si="97"/>
        <v>-9.7846351897381625E-3</v>
      </c>
      <c r="C762" s="1">
        <f t="shared" si="97"/>
        <v>-1.9373983888466728E-2</v>
      </c>
      <c r="D762" s="1">
        <f t="shared" si="97"/>
        <v>-0.28402224579925456</v>
      </c>
      <c r="E762" s="1"/>
      <c r="F762" s="1">
        <f t="shared" si="91"/>
        <v>-4.9644558439210715E-2</v>
      </c>
      <c r="G762" s="1">
        <f t="shared" si="92"/>
        <v>7.1662991262950809E-2</v>
      </c>
      <c r="H762" s="1">
        <f t="shared" si="93"/>
        <v>-1.0825497622145122</v>
      </c>
      <c r="I762" s="1"/>
      <c r="J762" s="1">
        <f t="shared" si="94"/>
        <v>-9.3442748763695432E-2</v>
      </c>
      <c r="K762" s="1">
        <f t="shared" si="95"/>
        <v>0.14010756531639748</v>
      </c>
      <c r="L762" s="1">
        <f t="shared" si="96"/>
        <v>-2.0402259827177507</v>
      </c>
      <c r="N762">
        <v>4786</v>
      </c>
      <c r="O762">
        <v>-0.99741439242998597</v>
      </c>
      <c r="P762">
        <v>-1.97492190504248</v>
      </c>
      <c r="Q762">
        <v>-28.952318633970901</v>
      </c>
      <c r="S762">
        <v>4786</v>
      </c>
      <c r="T762">
        <v>-0.99741439242998597</v>
      </c>
      <c r="U762">
        <v>-1.97492190504248</v>
      </c>
      <c r="V762">
        <v>-28.952318633970901</v>
      </c>
      <c r="W762">
        <v>2.4046850136273301</v>
      </c>
      <c r="X762">
        <v>-5.3532819341211901E-2</v>
      </c>
      <c r="Y762">
        <v>1.0027038455413799</v>
      </c>
    </row>
    <row r="763" spans="1:25" x14ac:dyDescent="0.25">
      <c r="A763" s="2">
        <f t="shared" si="90"/>
        <v>4.7859999999999996</v>
      </c>
      <c r="B763" s="1">
        <f t="shared" si="97"/>
        <v>-9.8036587974345366E-3</v>
      </c>
      <c r="C763" s="1">
        <f t="shared" si="97"/>
        <v>3.1984290216881535E-3</v>
      </c>
      <c r="D763" s="1">
        <f t="shared" si="97"/>
        <v>-0.28437811180643552</v>
      </c>
      <c r="E763" s="1"/>
      <c r="F763" s="1">
        <f t="shared" si="91"/>
        <v>-4.9644558439210715E-2</v>
      </c>
      <c r="G763" s="1">
        <f t="shared" si="92"/>
        <v>7.1662991262950809E-2</v>
      </c>
      <c r="H763" s="1">
        <f t="shared" si="93"/>
        <v>-1.0825497622145122</v>
      </c>
      <c r="I763" s="1"/>
      <c r="J763" s="1">
        <f t="shared" si="94"/>
        <v>-9.3442748763695432E-2</v>
      </c>
      <c r="K763" s="1">
        <f t="shared" si="95"/>
        <v>0.14010756531639748</v>
      </c>
      <c r="L763" s="1">
        <f t="shared" si="96"/>
        <v>-2.0402259827177507</v>
      </c>
      <c r="N763">
        <v>4786</v>
      </c>
      <c r="O763">
        <v>-0.99935359810749602</v>
      </c>
      <c r="P763">
        <v>0.32603761688971999</v>
      </c>
      <c r="Q763">
        <v>-28.988594475681499</v>
      </c>
      <c r="S763">
        <v>4786</v>
      </c>
      <c r="T763">
        <v>-0.99935359810749602</v>
      </c>
      <c r="U763">
        <v>0.32603761688971999</v>
      </c>
      <c r="V763">
        <v>-28.988594475681499</v>
      </c>
      <c r="W763">
        <v>0.375631307779766</v>
      </c>
      <c r="X763">
        <v>-3.3094836418535198</v>
      </c>
      <c r="Y763">
        <v>2.75067596138534</v>
      </c>
    </row>
    <row r="764" spans="1:25" x14ac:dyDescent="0.25">
      <c r="A764" s="2">
        <f t="shared" si="90"/>
        <v>4.7939999999999996</v>
      </c>
      <c r="B764" s="1">
        <f t="shared" si="97"/>
        <v>-4.4143414699358591E-2</v>
      </c>
      <c r="C764" s="1">
        <f t="shared" si="97"/>
        <v>2.5709727177981343E-2</v>
      </c>
      <c r="D764" s="1">
        <f t="shared" si="97"/>
        <v>-0.28446323601190709</v>
      </c>
      <c r="E764" s="1"/>
      <c r="F764" s="1">
        <f t="shared" si="91"/>
        <v>-4.9860346733197884E-2</v>
      </c>
      <c r="G764" s="1">
        <f t="shared" si="92"/>
        <v>7.1778623887749485E-2</v>
      </c>
      <c r="H764" s="1">
        <f t="shared" si="93"/>
        <v>-1.0848251276057854</v>
      </c>
      <c r="I764" s="1"/>
      <c r="J764" s="1">
        <f t="shared" si="94"/>
        <v>-9.384076838438507E-2</v>
      </c>
      <c r="K764" s="1">
        <f t="shared" si="95"/>
        <v>0.14068133177700029</v>
      </c>
      <c r="L764" s="1">
        <f t="shared" si="96"/>
        <v>-2.048895482277032</v>
      </c>
      <c r="N764">
        <v>4794</v>
      </c>
      <c r="O764">
        <v>-4.4998383995268698</v>
      </c>
      <c r="P764">
        <v>2.6207672964303099</v>
      </c>
      <c r="Q764">
        <v>-28.997271764720399</v>
      </c>
      <c r="S764">
        <v>4794</v>
      </c>
      <c r="T764">
        <v>-4.4998383995268698</v>
      </c>
      <c r="U764">
        <v>2.6207672964303099</v>
      </c>
      <c r="V764">
        <v>-28.997271764720399</v>
      </c>
      <c r="W764">
        <v>0.83303557301448405</v>
      </c>
      <c r="X764">
        <v>-2.46454411582683</v>
      </c>
      <c r="Y764">
        <v>2.18766899034634</v>
      </c>
    </row>
    <row r="765" spans="1:25" x14ac:dyDescent="0.25">
      <c r="A765" s="2">
        <f t="shared" si="90"/>
        <v>4.7939999999999996</v>
      </c>
      <c r="B765" s="1">
        <f t="shared" si="97"/>
        <v>-3.3108353674839677E-2</v>
      </c>
      <c r="C765" s="1">
        <f t="shared" si="97"/>
        <v>2.0999615052888245E-2</v>
      </c>
      <c r="D765" s="1">
        <f t="shared" si="97"/>
        <v>-0.284483597974587</v>
      </c>
      <c r="E765" s="1"/>
      <c r="F765" s="1">
        <f t="shared" si="91"/>
        <v>-4.9860346733197884E-2</v>
      </c>
      <c r="G765" s="1">
        <f t="shared" si="92"/>
        <v>7.1778623887749485E-2</v>
      </c>
      <c r="H765" s="1">
        <f t="shared" si="93"/>
        <v>-1.0848251276057854</v>
      </c>
      <c r="I765" s="1"/>
      <c r="J765" s="1">
        <f t="shared" si="94"/>
        <v>-9.384076838438507E-2</v>
      </c>
      <c r="K765" s="1">
        <f t="shared" si="95"/>
        <v>0.14068133177700029</v>
      </c>
      <c r="L765" s="1">
        <f t="shared" si="96"/>
        <v>-2.048895482277032</v>
      </c>
      <c r="N765">
        <v>4794</v>
      </c>
      <c r="O765">
        <v>-3.3749595998817199</v>
      </c>
      <c r="P765">
        <v>2.1406335425981902</v>
      </c>
      <c r="Q765">
        <v>-28.999347398021101</v>
      </c>
      <c r="S765">
        <v>4794</v>
      </c>
      <c r="T765">
        <v>-3.3749595998817199</v>
      </c>
      <c r="U765">
        <v>2.1406335425981902</v>
      </c>
      <c r="V765">
        <v>-28.999347398021101</v>
      </c>
      <c r="W765">
        <v>-0.77723529568351002</v>
      </c>
      <c r="X765">
        <v>1.1256939524785099</v>
      </c>
      <c r="Y765">
        <v>-1.45308275241342</v>
      </c>
    </row>
    <row r="766" spans="1:25" x14ac:dyDescent="0.25">
      <c r="A766" s="2">
        <f t="shared" si="90"/>
        <v>4.8070000000000004</v>
      </c>
      <c r="B766" s="1">
        <f t="shared" si="97"/>
        <v>-1.3182088418709919E-2</v>
      </c>
      <c r="C766" s="1">
        <f t="shared" si="97"/>
        <v>3.7330113787571409E-2</v>
      </c>
      <c r="D766" s="1">
        <f t="shared" si="97"/>
        <v>-0.26721504974205462</v>
      </c>
      <c r="E766" s="1"/>
      <c r="F766" s="1">
        <f t="shared" si="91"/>
        <v>-5.0161234606805973E-2</v>
      </c>
      <c r="G766" s="1">
        <f t="shared" si="92"/>
        <v>7.2157767125212491E-2</v>
      </c>
      <c r="H766" s="1">
        <f t="shared" si="93"/>
        <v>-1.0884111688159439</v>
      </c>
      <c r="I766" s="1"/>
      <c r="J766" s="1">
        <f t="shared" si="94"/>
        <v>-9.4490908663095133E-2</v>
      </c>
      <c r="K766" s="1">
        <f t="shared" si="95"/>
        <v>0.14161691831858461</v>
      </c>
      <c r="L766" s="1">
        <f t="shared" si="96"/>
        <v>-2.0630215182037741</v>
      </c>
      <c r="N766">
        <v>4807</v>
      </c>
      <c r="O766">
        <v>-1.34373989997043</v>
      </c>
      <c r="P766">
        <v>3.8053123126984101</v>
      </c>
      <c r="Q766">
        <v>-27.239046864633501</v>
      </c>
      <c r="S766">
        <v>4807</v>
      </c>
      <c r="T766">
        <v>-1.34373989997043</v>
      </c>
      <c r="U766">
        <v>3.8053123126984101</v>
      </c>
      <c r="V766">
        <v>-27.239046864633501</v>
      </c>
      <c r="W766">
        <v>-0.20784297386093301</v>
      </c>
      <c r="X766">
        <v>0.39934405068668799</v>
      </c>
      <c r="Y766">
        <v>-0.363270688103354</v>
      </c>
    </row>
    <row r="767" spans="1:25" x14ac:dyDescent="0.25">
      <c r="A767" s="2">
        <f t="shared" si="90"/>
        <v>4.8070000000000004</v>
      </c>
      <c r="B767" s="1">
        <f t="shared" si="97"/>
        <v>-1.8010522104677507E-2</v>
      </c>
      <c r="C767" s="1">
        <f t="shared" si="97"/>
        <v>3.1219754381817309E-2</v>
      </c>
      <c r="D767" s="1">
        <f t="shared" si="97"/>
        <v>-0.27289436173512727</v>
      </c>
      <c r="E767" s="1"/>
      <c r="F767" s="1">
        <f t="shared" si="91"/>
        <v>-5.0161234606805973E-2</v>
      </c>
      <c r="G767" s="1">
        <f t="shared" si="92"/>
        <v>7.2157767125212491E-2</v>
      </c>
      <c r="H767" s="1">
        <f t="shared" si="93"/>
        <v>-1.0884111688159439</v>
      </c>
      <c r="I767" s="1"/>
      <c r="J767" s="1">
        <f t="shared" si="94"/>
        <v>-9.4490908663095133E-2</v>
      </c>
      <c r="K767" s="1">
        <f t="shared" si="95"/>
        <v>0.14161691831858461</v>
      </c>
      <c r="L767" s="1">
        <f t="shared" si="96"/>
        <v>-2.0630215182037741</v>
      </c>
      <c r="N767">
        <v>4807</v>
      </c>
      <c r="O767">
        <v>-1.8359349749926099</v>
      </c>
      <c r="P767">
        <v>3.1824418330088999</v>
      </c>
      <c r="Q767">
        <v>-27.817977750777501</v>
      </c>
      <c r="S767">
        <v>4807</v>
      </c>
      <c r="T767">
        <v>-1.8359349749926099</v>
      </c>
      <c r="U767">
        <v>3.1824418330088999</v>
      </c>
      <c r="V767">
        <v>-27.817977750777501</v>
      </c>
      <c r="W767">
        <v>-6.9859271728424996</v>
      </c>
      <c r="X767">
        <v>3.4321614421511901</v>
      </c>
      <c r="Y767">
        <v>-9.08176720258385E-2</v>
      </c>
    </row>
    <row r="768" spans="1:25" x14ac:dyDescent="0.25">
      <c r="A768" s="2">
        <f t="shared" si="90"/>
        <v>4.8150000000000004</v>
      </c>
      <c r="B768" s="1">
        <f t="shared" si="97"/>
        <v>-1.9217630526169354E-2</v>
      </c>
      <c r="C768" s="1">
        <f t="shared" si="97"/>
        <v>4.7233030001292385E-2</v>
      </c>
      <c r="D768" s="1">
        <f t="shared" si="97"/>
        <v>-0.30879970777446353</v>
      </c>
      <c r="E768" s="1"/>
      <c r="F768" s="1">
        <f t="shared" si="91"/>
        <v>-5.0310147217329362E-2</v>
      </c>
      <c r="G768" s="1">
        <f t="shared" si="92"/>
        <v>7.2471578262744932E-2</v>
      </c>
      <c r="H768" s="1">
        <f t="shared" si="93"/>
        <v>-1.0907379450939823</v>
      </c>
      <c r="I768" s="1"/>
      <c r="J768" s="1">
        <f t="shared" si="94"/>
        <v>-9.4892794190391677E-2</v>
      </c>
      <c r="K768" s="1">
        <f t="shared" si="95"/>
        <v>0.14219543570013643</v>
      </c>
      <c r="L768" s="1">
        <f t="shared" si="96"/>
        <v>-2.0717381146594138</v>
      </c>
      <c r="N768">
        <v>4815</v>
      </c>
      <c r="O768">
        <v>-1.9589837437481501</v>
      </c>
      <c r="P768">
        <v>4.8147838941174701</v>
      </c>
      <c r="Q768">
        <v>-31.4780537996395</v>
      </c>
      <c r="S768">
        <v>4815</v>
      </c>
      <c r="T768">
        <v>-1.9589837437481501</v>
      </c>
      <c r="U768">
        <v>4.8147838941174701</v>
      </c>
      <c r="V768">
        <v>-31.4780537996395</v>
      </c>
      <c r="W768">
        <v>-4.7984763260011096</v>
      </c>
      <c r="X768">
        <v>2.5080645145927098</v>
      </c>
      <c r="Y768">
        <v>-2.2704418006459601E-2</v>
      </c>
    </row>
    <row r="769" spans="1:25" x14ac:dyDescent="0.25">
      <c r="A769" s="2">
        <f t="shared" si="90"/>
        <v>4.8150000000000004</v>
      </c>
      <c r="B769" s="1">
        <f t="shared" si="97"/>
        <v>-1.9519407631542366E-2</v>
      </c>
      <c r="C769" s="1">
        <f t="shared" si="97"/>
        <v>4.1050804357187304E-2</v>
      </c>
      <c r="D769" s="1">
        <f t="shared" si="97"/>
        <v>-0.29776837314876908</v>
      </c>
      <c r="E769" s="1"/>
      <c r="F769" s="1">
        <f t="shared" si="91"/>
        <v>-5.0310147217329362E-2</v>
      </c>
      <c r="G769" s="1">
        <f t="shared" si="92"/>
        <v>7.2471578262744932E-2</v>
      </c>
      <c r="H769" s="1">
        <f t="shared" si="93"/>
        <v>-1.0907379450939823</v>
      </c>
      <c r="I769" s="1"/>
      <c r="J769" s="1">
        <f t="shared" si="94"/>
        <v>-9.4892794190391677E-2</v>
      </c>
      <c r="K769" s="1">
        <f t="shared" si="95"/>
        <v>0.14219543570013643</v>
      </c>
      <c r="L769" s="1">
        <f t="shared" si="96"/>
        <v>-2.0717381146594138</v>
      </c>
      <c r="N769">
        <v>4815</v>
      </c>
      <c r="O769">
        <v>-1.98974593593704</v>
      </c>
      <c r="P769">
        <v>4.1845876001210298</v>
      </c>
      <c r="Q769">
        <v>-30.353554857163001</v>
      </c>
      <c r="S769">
        <v>4815</v>
      </c>
      <c r="T769">
        <v>-1.98974593593704</v>
      </c>
      <c r="U769">
        <v>4.1845876001210298</v>
      </c>
      <c r="V769">
        <v>-30.353554857163001</v>
      </c>
      <c r="W769">
        <v>6.1819977229976404</v>
      </c>
      <c r="X769">
        <v>-6.04599394901427</v>
      </c>
      <c r="Y769">
        <v>-1.75567610450161</v>
      </c>
    </row>
    <row r="770" spans="1:25" x14ac:dyDescent="0.25">
      <c r="A770" s="2">
        <f t="shared" si="90"/>
        <v>4.827</v>
      </c>
      <c r="B770" s="1">
        <f t="shared" si="97"/>
        <v>-1.959485190788559E-2</v>
      </c>
      <c r="C770" s="1">
        <f t="shared" si="97"/>
        <v>4.8551042472941598E-3</v>
      </c>
      <c r="D770" s="1">
        <f t="shared" si="97"/>
        <v>-0.27785622628020296</v>
      </c>
      <c r="E770" s="1"/>
      <c r="F770" s="1">
        <f t="shared" si="91"/>
        <v>-5.0544832774565923E-2</v>
      </c>
      <c r="G770" s="1">
        <f t="shared" si="92"/>
        <v>7.2747013714371811E-2</v>
      </c>
      <c r="H770" s="1">
        <f t="shared" si="93"/>
        <v>-1.0941916926905559</v>
      </c>
      <c r="I770" s="1"/>
      <c r="J770" s="1">
        <f t="shared" si="94"/>
        <v>-9.5497924070343021E-2</v>
      </c>
      <c r="K770" s="1">
        <f t="shared" si="95"/>
        <v>0.14306674725199911</v>
      </c>
      <c r="L770" s="1">
        <f t="shared" si="96"/>
        <v>-2.0848476924861208</v>
      </c>
      <c r="N770">
        <v>4827</v>
      </c>
      <c r="O770">
        <v>-1.99743648398426</v>
      </c>
      <c r="P770">
        <v>0.49491378667626501</v>
      </c>
      <c r="Q770">
        <v>-28.323774340489599</v>
      </c>
      <c r="S770">
        <v>4827</v>
      </c>
      <c r="T770">
        <v>-1.99743648398426</v>
      </c>
      <c r="U770">
        <v>0.49491378667626501</v>
      </c>
      <c r="V770">
        <v>-28.323774340489599</v>
      </c>
      <c r="W770">
        <v>3.11832137353348</v>
      </c>
      <c r="X770">
        <v>-4.0805775044702601</v>
      </c>
      <c r="Y770">
        <v>-1.1889190261253999</v>
      </c>
    </row>
    <row r="771" spans="1:25" x14ac:dyDescent="0.25">
      <c r="A771" s="2">
        <f t="shared" si="90"/>
        <v>4.827</v>
      </c>
      <c r="B771" s="1">
        <f t="shared" si="97"/>
        <v>-1.9613712976971349E-2</v>
      </c>
      <c r="C771" s="1">
        <f t="shared" si="97"/>
        <v>1.6275043511898027E-2</v>
      </c>
      <c r="D771" s="1">
        <f t="shared" si="97"/>
        <v>-0.28290318163078654</v>
      </c>
      <c r="E771" s="1"/>
      <c r="F771" s="1">
        <f t="shared" si="91"/>
        <v>-5.0544832774565923E-2</v>
      </c>
      <c r="G771" s="1">
        <f t="shared" si="92"/>
        <v>7.2747013714371811E-2</v>
      </c>
      <c r="H771" s="1">
        <f t="shared" si="93"/>
        <v>-1.0941916926905559</v>
      </c>
      <c r="I771" s="1"/>
      <c r="J771" s="1">
        <f t="shared" si="94"/>
        <v>-9.5497924070343021E-2</v>
      </c>
      <c r="K771" s="1">
        <f t="shared" si="95"/>
        <v>0.14306674725199911</v>
      </c>
      <c r="L771" s="1">
        <f t="shared" si="96"/>
        <v>-2.0848476924861208</v>
      </c>
      <c r="N771">
        <v>4827</v>
      </c>
      <c r="O771">
        <v>-1.9993591209960599</v>
      </c>
      <c r="P771">
        <v>1.6590258421914399</v>
      </c>
      <c r="Q771">
        <v>-28.8382448145552</v>
      </c>
      <c r="S771">
        <v>4827</v>
      </c>
      <c r="T771">
        <v>-1.9993591209960599</v>
      </c>
      <c r="U771">
        <v>1.6590258421914399</v>
      </c>
      <c r="V771">
        <v>-28.8382448145552</v>
      </c>
      <c r="W771">
        <v>-11.561640546408499</v>
      </c>
      <c r="X771">
        <v>-9.2846147374970198E-2</v>
      </c>
      <c r="Y771">
        <v>-1.04722975653135</v>
      </c>
    </row>
    <row r="772" spans="1:25" x14ac:dyDescent="0.25">
      <c r="A772" s="2">
        <f t="shared" si="90"/>
        <v>4.835</v>
      </c>
      <c r="B772" s="1">
        <f t="shared" si="97"/>
        <v>-1.961842824424289E-2</v>
      </c>
      <c r="C772" s="1">
        <f t="shared" si="97"/>
        <v>5.365733677159365E-2</v>
      </c>
      <c r="D772" s="1">
        <f t="shared" si="97"/>
        <v>-0.28411042833487676</v>
      </c>
      <c r="E772" s="1"/>
      <c r="F772" s="1">
        <f t="shared" si="91"/>
        <v>-5.0701761339450778E-2</v>
      </c>
      <c r="G772" s="1">
        <f t="shared" si="92"/>
        <v>7.3026743235505773E-2</v>
      </c>
      <c r="H772" s="1">
        <f t="shared" si="93"/>
        <v>-1.0964597471304185</v>
      </c>
      <c r="I772" s="1"/>
      <c r="J772" s="1">
        <f t="shared" si="94"/>
        <v>-9.5902910446799092E-2</v>
      </c>
      <c r="K772" s="1">
        <f t="shared" si="95"/>
        <v>0.14364984227979863</v>
      </c>
      <c r="L772" s="1">
        <f t="shared" si="96"/>
        <v>-2.0936102982454048</v>
      </c>
      <c r="N772">
        <v>4835</v>
      </c>
      <c r="O772">
        <v>-1.99983978024902</v>
      </c>
      <c r="P772">
        <v>5.4696571632613296</v>
      </c>
      <c r="Q772">
        <v>-28.961307679396199</v>
      </c>
      <c r="S772">
        <v>4835</v>
      </c>
      <c r="T772">
        <v>-1.99983978024902</v>
      </c>
      <c r="U772">
        <v>5.4696571632613296</v>
      </c>
      <c r="V772">
        <v>-28.961307679396199</v>
      </c>
      <c r="W772">
        <v>-7.4872560692119903</v>
      </c>
      <c r="X772">
        <v>-0.67818384978822199</v>
      </c>
      <c r="Y772">
        <v>-1.01180743913284</v>
      </c>
    </row>
    <row r="773" spans="1:25" x14ac:dyDescent="0.25">
      <c r="A773" s="2">
        <f t="shared" si="90"/>
        <v>4.835</v>
      </c>
      <c r="B773" s="1">
        <f t="shared" si="97"/>
        <v>-1.9619607061060675E-2</v>
      </c>
      <c r="C773" s="1">
        <f t="shared" si="97"/>
        <v>4.2506217722292752E-2</v>
      </c>
      <c r="D773" s="1">
        <f t="shared" si="97"/>
        <v>-0.28439920533076724</v>
      </c>
      <c r="E773" s="1"/>
      <c r="F773" s="1">
        <f t="shared" si="91"/>
        <v>-5.0701761339450778E-2</v>
      </c>
      <c r="G773" s="1">
        <f t="shared" si="92"/>
        <v>7.3026743235505773E-2</v>
      </c>
      <c r="H773" s="1">
        <f t="shared" si="93"/>
        <v>-1.0964597471304185</v>
      </c>
      <c r="I773" s="1"/>
      <c r="J773" s="1">
        <f t="shared" si="94"/>
        <v>-9.5902910446799092E-2</v>
      </c>
      <c r="K773" s="1">
        <f t="shared" si="95"/>
        <v>0.14364984227979863</v>
      </c>
      <c r="L773" s="1">
        <f t="shared" si="96"/>
        <v>-2.0936102982454048</v>
      </c>
      <c r="N773">
        <v>4835</v>
      </c>
      <c r="O773">
        <v>-1.9999599450622501</v>
      </c>
      <c r="P773">
        <v>4.3329477800502296</v>
      </c>
      <c r="Q773">
        <v>-28.990744682035398</v>
      </c>
      <c r="S773">
        <v>4835</v>
      </c>
      <c r="T773">
        <v>-1.9999599450622501</v>
      </c>
      <c r="U773">
        <v>4.3329477800502296</v>
      </c>
      <c r="V773">
        <v>-28.990744682035398</v>
      </c>
      <c r="W773">
        <v>-1.1999514832639699</v>
      </c>
      <c r="X773">
        <v>2.4046581356363799</v>
      </c>
      <c r="Y773">
        <v>0.74704814021679</v>
      </c>
    </row>
    <row r="774" spans="1:25" x14ac:dyDescent="0.25">
      <c r="A774" s="2">
        <f t="shared" si="90"/>
        <v>4.843</v>
      </c>
      <c r="B774" s="1">
        <f t="shared" si="97"/>
        <v>-1.9619901765265145E-2</v>
      </c>
      <c r="C774" s="1">
        <f t="shared" si="97"/>
        <v>-2.9610304597050701E-2</v>
      </c>
      <c r="D774" s="1">
        <f t="shared" si="97"/>
        <v>-0.28446828164555382</v>
      </c>
      <c r="E774" s="1"/>
      <c r="F774" s="1">
        <f t="shared" si="91"/>
        <v>-5.0858719374756084E-2</v>
      </c>
      <c r="G774" s="1">
        <f t="shared" si="92"/>
        <v>7.3078326888006737E-2</v>
      </c>
      <c r="H774" s="1">
        <f t="shared" si="93"/>
        <v>-1.0987352170783238</v>
      </c>
      <c r="I774" s="1"/>
      <c r="J774" s="1">
        <f t="shared" si="94"/>
        <v>-9.6309152369655926E-2</v>
      </c>
      <c r="K774" s="1">
        <f t="shared" si="95"/>
        <v>0.14423426256029268</v>
      </c>
      <c r="L774" s="1">
        <f t="shared" si="96"/>
        <v>-2.1023910781022397</v>
      </c>
      <c r="N774">
        <v>4843</v>
      </c>
      <c r="O774">
        <v>-1.9999899862655599</v>
      </c>
      <c r="P774">
        <v>-3.0183796735016002</v>
      </c>
      <c r="Q774">
        <v>-28.9977861004642</v>
      </c>
      <c r="S774">
        <v>4843</v>
      </c>
      <c r="T774">
        <v>-1.9999899862655599</v>
      </c>
      <c r="U774">
        <v>-3.0183796735016002</v>
      </c>
      <c r="V774">
        <v>-28.9977861004642</v>
      </c>
      <c r="W774">
        <v>-2.5186432745783001</v>
      </c>
      <c r="X774">
        <v>1.49830761591992</v>
      </c>
      <c r="Y774">
        <v>0.186762035054198</v>
      </c>
    </row>
    <row r="775" spans="1:25" x14ac:dyDescent="0.25">
      <c r="A775" s="2">
        <f t="shared" ref="A775:A838" si="98">N775/1000</f>
        <v>4.8470000000000004</v>
      </c>
      <c r="B775" s="1">
        <f t="shared" si="97"/>
        <v>-1.9619975441316287E-2</v>
      </c>
      <c r="C775" s="1">
        <f t="shared" si="97"/>
        <v>-6.708153050009086E-3</v>
      </c>
      <c r="D775" s="1">
        <f t="shared" si="97"/>
        <v>-0.284484804905135</v>
      </c>
      <c r="E775" s="1"/>
      <c r="F775" s="1">
        <f t="shared" ref="F775:F838" si="99">((A775-A774)*(B775+B774)/2)+F774</f>
        <v>-5.0937199129169254E-2</v>
      </c>
      <c r="G775" s="1">
        <f t="shared" ref="G775:G838" si="100">((A775-A774)*(C775+C774)/2)+G774</f>
        <v>7.3005689972712604E-2</v>
      </c>
      <c r="H775" s="1">
        <f t="shared" ref="H775:H838" si="101">((A775-A774)*(D775+D774)/2)+H774</f>
        <v>-1.0998731232514254</v>
      </c>
      <c r="I775" s="1"/>
      <c r="J775" s="1">
        <f t="shared" ref="J775:J838" si="102">((A775-A774)*(F775+F774)/2)+J774</f>
        <v>-9.6512744206663795E-2</v>
      </c>
      <c r="K775" s="1">
        <f t="shared" ref="K775:K838" si="103">((A775-A774)*(G775+G774)/2)+K774</f>
        <v>0.14452643059401415</v>
      </c>
      <c r="L775" s="1">
        <f t="shared" ref="L775:L838" si="104">((A775-A774)*(H775+H774)/2)+L774</f>
        <v>-2.1067882947828998</v>
      </c>
      <c r="N775">
        <v>4847</v>
      </c>
      <c r="O775">
        <v>-1.99999749656639</v>
      </c>
      <c r="P775">
        <v>-0.68380765035770497</v>
      </c>
      <c r="Q775">
        <v>-28.999470428658</v>
      </c>
      <c r="S775">
        <v>4847</v>
      </c>
      <c r="T775">
        <v>-1.99999749656639</v>
      </c>
      <c r="U775">
        <v>-0.68380765035770497</v>
      </c>
      <c r="V775">
        <v>-28.999470428658</v>
      </c>
      <c r="W775">
        <v>-6.3364524695601601</v>
      </c>
      <c r="X775">
        <v>4.4672691292126903</v>
      </c>
      <c r="Y775">
        <v>-3.4533094912364501</v>
      </c>
    </row>
    <row r="776" spans="1:25" x14ac:dyDescent="0.25">
      <c r="A776" s="2">
        <f t="shared" si="98"/>
        <v>4.8559999999999999</v>
      </c>
      <c r="B776" s="1">
        <f t="shared" si="97"/>
        <v>-1.9619993860329095E-2</v>
      </c>
      <c r="C776" s="1">
        <f t="shared" si="97"/>
        <v>3.3275411570838222E-2</v>
      </c>
      <c r="D776" s="1">
        <f t="shared" si="97"/>
        <v>-0.30176217619234336</v>
      </c>
      <c r="E776" s="1"/>
      <c r="F776" s="1">
        <f t="shared" si="99"/>
        <v>-5.1113778991026648E-2</v>
      </c>
      <c r="G776" s="1">
        <f t="shared" si="100"/>
        <v>7.3125242636056326E-2</v>
      </c>
      <c r="H776" s="1">
        <f t="shared" si="101"/>
        <v>-1.1025112346663639</v>
      </c>
      <c r="I776" s="1"/>
      <c r="J776" s="1">
        <f t="shared" si="102"/>
        <v>-9.6971973608204642E-2</v>
      </c>
      <c r="K776" s="1">
        <f t="shared" si="103"/>
        <v>0.14518401979075357</v>
      </c>
      <c r="L776" s="1">
        <f t="shared" si="104"/>
        <v>-2.1166990243935291</v>
      </c>
      <c r="N776">
        <v>4856</v>
      </c>
      <c r="O776">
        <v>-1.9999993741416</v>
      </c>
      <c r="P776">
        <v>3.39198894707831</v>
      </c>
      <c r="Q776">
        <v>-30.7606703559983</v>
      </c>
      <c r="S776">
        <v>4856</v>
      </c>
      <c r="T776">
        <v>-1.9999993741416</v>
      </c>
      <c r="U776">
        <v>3.39198894707831</v>
      </c>
      <c r="V776">
        <v>-30.7606703559983</v>
      </c>
      <c r="W776">
        <v>-5.3573850251523796</v>
      </c>
      <c r="X776">
        <v>3.5205190951032601</v>
      </c>
      <c r="Y776">
        <v>-2.3633273728091102</v>
      </c>
    </row>
    <row r="777" spans="1:25" x14ac:dyDescent="0.25">
      <c r="A777" s="2">
        <f t="shared" si="98"/>
        <v>4.8559999999999999</v>
      </c>
      <c r="B777" s="1">
        <f t="shared" si="97"/>
        <v>-1.9619998465082274E-2</v>
      </c>
      <c r="C777" s="1">
        <f t="shared" si="97"/>
        <v>2.271360514944424E-2</v>
      </c>
      <c r="D777" s="1">
        <f t="shared" si="97"/>
        <v>-0.296084974700144</v>
      </c>
      <c r="E777" s="1"/>
      <c r="F777" s="1">
        <f t="shared" si="99"/>
        <v>-5.1113778991026648E-2</v>
      </c>
      <c r="G777" s="1">
        <f t="shared" si="100"/>
        <v>7.3125242636056326E-2</v>
      </c>
      <c r="H777" s="1">
        <f t="shared" si="101"/>
        <v>-1.1025112346663639</v>
      </c>
      <c r="I777" s="1"/>
      <c r="J777" s="1">
        <f t="shared" si="102"/>
        <v>-9.6971973608204642E-2</v>
      </c>
      <c r="K777" s="1">
        <f t="shared" si="103"/>
        <v>0.14518401979075357</v>
      </c>
      <c r="L777" s="1">
        <f t="shared" si="104"/>
        <v>-2.1166990243935291</v>
      </c>
      <c r="N777">
        <v>4856</v>
      </c>
      <c r="O777">
        <v>-1.9999998435354001</v>
      </c>
      <c r="P777">
        <v>2.3153522068750498</v>
      </c>
      <c r="Q777">
        <v>-30.181954607558001</v>
      </c>
      <c r="S777">
        <v>4856</v>
      </c>
      <c r="T777">
        <v>-1.9999998435354001</v>
      </c>
      <c r="U777">
        <v>2.3153522068750498</v>
      </c>
      <c r="V777">
        <v>-30.181954607558001</v>
      </c>
      <c r="W777">
        <v>3.56736455236959</v>
      </c>
      <c r="X777">
        <v>1.5394097154453601</v>
      </c>
      <c r="Y777">
        <v>-0.340831843202278</v>
      </c>
    </row>
    <row r="778" spans="1:25" x14ac:dyDescent="0.25">
      <c r="A778" s="2">
        <f t="shared" si="98"/>
        <v>4.8639999999999999</v>
      </c>
      <c r="B778" s="1">
        <f t="shared" si="97"/>
        <v>-2.4524996162705683E-3</v>
      </c>
      <c r="C778" s="1">
        <f t="shared" si="97"/>
        <v>-1.4474279895684622E-2</v>
      </c>
      <c r="D778" s="1">
        <f t="shared" si="97"/>
        <v>-0.29472697124780051</v>
      </c>
      <c r="E778" s="1"/>
      <c r="F778" s="1">
        <f t="shared" si="99"/>
        <v>-5.1202068983352063E-2</v>
      </c>
      <c r="G778" s="1">
        <f t="shared" si="100"/>
        <v>7.3158199937071358E-2</v>
      </c>
      <c r="H778" s="1">
        <f t="shared" si="101"/>
        <v>-1.1048744824501557</v>
      </c>
      <c r="I778" s="1"/>
      <c r="J778" s="1">
        <f t="shared" si="102"/>
        <v>-9.7381237000102164E-2</v>
      </c>
      <c r="K778" s="1">
        <f t="shared" si="103"/>
        <v>0.14576915356104608</v>
      </c>
      <c r="L778" s="1">
        <f t="shared" si="104"/>
        <v>-2.1255285672619952</v>
      </c>
      <c r="N778">
        <v>4864</v>
      </c>
      <c r="O778">
        <v>-0.24999996088384999</v>
      </c>
      <c r="P778">
        <v>-1.4754617630667299</v>
      </c>
      <c r="Q778">
        <v>-30.0435240823446</v>
      </c>
      <c r="S778">
        <v>4864</v>
      </c>
      <c r="T778">
        <v>-0.24999996088384999</v>
      </c>
      <c r="U778">
        <v>-1.4754617630667299</v>
      </c>
      <c r="V778">
        <v>-30.0435240823446</v>
      </c>
      <c r="W778">
        <v>0.95396035348411401</v>
      </c>
      <c r="X778">
        <v>1.83660391038256</v>
      </c>
      <c r="Y778">
        <v>-0.83520796080057003</v>
      </c>
    </row>
    <row r="779" spans="1:25" x14ac:dyDescent="0.25">
      <c r="A779" s="2">
        <f t="shared" si="98"/>
        <v>4.8680000000000003</v>
      </c>
      <c r="B779" s="1">
        <f t="shared" si="97"/>
        <v>-7.9706249040676375E-3</v>
      </c>
      <c r="C779" s="1">
        <f t="shared" si="97"/>
        <v>-3.2791180688696176E-3</v>
      </c>
      <c r="D779" s="1">
        <f t="shared" si="97"/>
        <v>-0.29440213279013655</v>
      </c>
      <c r="E779" s="1"/>
      <c r="F779" s="1">
        <f t="shared" si="99"/>
        <v>-5.1222915232392745E-2</v>
      </c>
      <c r="G779" s="1">
        <f t="shared" si="100"/>
        <v>7.3122693141142239E-2</v>
      </c>
      <c r="H779" s="1">
        <f t="shared" si="101"/>
        <v>-1.1060527406582317</v>
      </c>
      <c r="I779" s="1"/>
      <c r="J779" s="1">
        <f t="shared" si="102"/>
        <v>-9.7586086968533672E-2</v>
      </c>
      <c r="K779" s="1">
        <f t="shared" si="103"/>
        <v>0.14606171534720255</v>
      </c>
      <c r="L779" s="1">
        <f t="shared" si="104"/>
        <v>-2.1299504217082124</v>
      </c>
      <c r="N779">
        <v>4868</v>
      </c>
      <c r="O779">
        <v>-0.81249999022096198</v>
      </c>
      <c r="P779">
        <v>-0.33426280008864601</v>
      </c>
      <c r="Q779">
        <v>-30.0104110897183</v>
      </c>
      <c r="S779">
        <v>4868</v>
      </c>
      <c r="T779">
        <v>-0.81249999022096198</v>
      </c>
      <c r="U779">
        <v>-0.33426280008864601</v>
      </c>
      <c r="V779">
        <v>-30.0104110897183</v>
      </c>
      <c r="W779">
        <v>0.25510158624384199</v>
      </c>
      <c r="X779">
        <v>0.296788299925484</v>
      </c>
      <c r="Y779">
        <v>-0.95880199020014201</v>
      </c>
    </row>
    <row r="780" spans="1:25" x14ac:dyDescent="0.25">
      <c r="A780" s="2">
        <f t="shared" si="98"/>
        <v>4.8760000000000003</v>
      </c>
      <c r="B780" s="1">
        <f t="shared" si="97"/>
        <v>-6.0852656226016912E-2</v>
      </c>
      <c r="C780" s="1">
        <f t="shared" si="97"/>
        <v>1.6654687468079479E-2</v>
      </c>
      <c r="D780" s="1">
        <f t="shared" si="97"/>
        <v>-0.31159784934108786</v>
      </c>
      <c r="E780" s="1"/>
      <c r="F780" s="1">
        <f t="shared" si="99"/>
        <v>-5.1498208356913086E-2</v>
      </c>
      <c r="G780" s="1">
        <f t="shared" si="100"/>
        <v>7.3176195418739085E-2</v>
      </c>
      <c r="H780" s="1">
        <f t="shared" si="101"/>
        <v>-1.1084767405867566</v>
      </c>
      <c r="I780" s="1"/>
      <c r="J780" s="1">
        <f t="shared" si="102"/>
        <v>-9.7996971462890894E-2</v>
      </c>
      <c r="K780" s="1">
        <f t="shared" si="103"/>
        <v>0.14664691090144208</v>
      </c>
      <c r="L780" s="1">
        <f t="shared" si="104"/>
        <v>-2.1388085396331924</v>
      </c>
      <c r="N780">
        <v>4876</v>
      </c>
      <c r="O780">
        <v>-6.20312499755524</v>
      </c>
      <c r="P780">
        <v>1.6977255319143201</v>
      </c>
      <c r="Q780">
        <v>-31.763287394606301</v>
      </c>
      <c r="S780">
        <v>4876</v>
      </c>
      <c r="T780">
        <v>-6.20312499755524</v>
      </c>
      <c r="U780">
        <v>1.6977255319143201</v>
      </c>
      <c r="V780">
        <v>-31.763287394606301</v>
      </c>
      <c r="W780">
        <v>6.82175302846149E-2</v>
      </c>
      <c r="X780">
        <v>0.75053307501588395</v>
      </c>
      <c r="Y780">
        <v>-0.98970049755003597</v>
      </c>
    </row>
    <row r="781" spans="1:25" x14ac:dyDescent="0.25">
      <c r="A781" s="2">
        <f t="shared" si="98"/>
        <v>4.8760000000000003</v>
      </c>
      <c r="B781" s="1">
        <f t="shared" si="97"/>
        <v>-4.4643164056504224E-2</v>
      </c>
      <c r="C781" s="1">
        <f t="shared" si="97"/>
        <v>1.136064973968318E-2</v>
      </c>
      <c r="D781" s="1">
        <f t="shared" si="97"/>
        <v>-0.30590111579354706</v>
      </c>
      <c r="E781" s="1"/>
      <c r="F781" s="1">
        <f t="shared" si="99"/>
        <v>-5.1498208356913086E-2</v>
      </c>
      <c r="G781" s="1">
        <f t="shared" si="100"/>
        <v>7.3176195418739085E-2</v>
      </c>
      <c r="H781" s="1">
        <f t="shared" si="101"/>
        <v>-1.1084767405867566</v>
      </c>
      <c r="I781" s="1"/>
      <c r="J781" s="1">
        <f t="shared" si="102"/>
        <v>-9.7996971462890894E-2</v>
      </c>
      <c r="K781" s="1">
        <f t="shared" si="103"/>
        <v>0.14664691090144208</v>
      </c>
      <c r="L781" s="1">
        <f t="shared" si="104"/>
        <v>-2.1388085396331924</v>
      </c>
      <c r="N781">
        <v>4876</v>
      </c>
      <c r="O781">
        <v>-4.5507812493888098</v>
      </c>
      <c r="P781">
        <v>1.15806827111959</v>
      </c>
      <c r="Q781">
        <v>-31.182580610963001</v>
      </c>
      <c r="S781">
        <v>4876</v>
      </c>
      <c r="T781">
        <v>-4.5507812493888098</v>
      </c>
      <c r="U781">
        <v>1.15806827111959</v>
      </c>
      <c r="V781">
        <v>-31.182580610963001</v>
      </c>
      <c r="W781">
        <v>1.7508290725180999</v>
      </c>
      <c r="X781">
        <v>2.5567470341973602</v>
      </c>
      <c r="Y781">
        <v>4.2525748756124901</v>
      </c>
    </row>
    <row r="782" spans="1:25" x14ac:dyDescent="0.25">
      <c r="A782" s="2">
        <f t="shared" si="98"/>
        <v>4.8840000000000003</v>
      </c>
      <c r="B782" s="1">
        <f t="shared" si="97"/>
        <v>-6.2557910141260616E-3</v>
      </c>
      <c r="C782" s="1">
        <f t="shared" si="97"/>
        <v>2.7558861340880793E-2</v>
      </c>
      <c r="D782" s="1">
        <f t="shared" si="97"/>
        <v>-0.26999160246665815</v>
      </c>
      <c r="E782" s="1"/>
      <c r="F782" s="1">
        <f t="shared" si="99"/>
        <v>-5.1701804177195609E-2</v>
      </c>
      <c r="G782" s="1">
        <f t="shared" si="100"/>
        <v>7.3331873463061345E-2</v>
      </c>
      <c r="H782" s="1">
        <f t="shared" si="101"/>
        <v>-1.1107803114597974</v>
      </c>
      <c r="I782" s="1"/>
      <c r="J782" s="1">
        <f t="shared" si="102"/>
        <v>-9.8409771513027336E-2</v>
      </c>
      <c r="K782" s="1">
        <f t="shared" si="103"/>
        <v>0.14723294317696928</v>
      </c>
      <c r="L782" s="1">
        <f t="shared" si="104"/>
        <v>-2.1476855678413784</v>
      </c>
      <c r="N782">
        <v>4884</v>
      </c>
      <c r="O782">
        <v>-0.637695312347203</v>
      </c>
      <c r="P782">
        <v>2.809262114259</v>
      </c>
      <c r="Q782">
        <v>-27.5220797621466</v>
      </c>
      <c r="S782">
        <v>4884</v>
      </c>
      <c r="T782">
        <v>-0.637695312347203</v>
      </c>
      <c r="U782">
        <v>2.809262114259</v>
      </c>
      <c r="V782">
        <v>-27.5220797621466</v>
      </c>
      <c r="W782">
        <v>1.20078160135043</v>
      </c>
      <c r="X782">
        <v>2.1975080485727498</v>
      </c>
      <c r="Y782">
        <v>2.5631437189031199</v>
      </c>
    </row>
    <row r="783" spans="1:25" x14ac:dyDescent="0.25">
      <c r="A783" s="2">
        <f t="shared" si="98"/>
        <v>4.8840000000000003</v>
      </c>
      <c r="B783" s="1">
        <f t="shared" si="97"/>
        <v>-1.6278947753531506E-2</v>
      </c>
      <c r="C783" s="1">
        <f t="shared" si="97"/>
        <v>2.1418532559598625E-2</v>
      </c>
      <c r="D783" s="1">
        <f t="shared" si="97"/>
        <v>-0.2810219402647976</v>
      </c>
      <c r="E783" s="1"/>
      <c r="F783" s="1">
        <f t="shared" si="99"/>
        <v>-5.1701804177195609E-2</v>
      </c>
      <c r="G783" s="1">
        <f t="shared" si="100"/>
        <v>7.3331873463061345E-2</v>
      </c>
      <c r="H783" s="1">
        <f t="shared" si="101"/>
        <v>-1.1107803114597974</v>
      </c>
      <c r="I783" s="1"/>
      <c r="J783" s="1">
        <f t="shared" si="102"/>
        <v>-9.8409771513027336E-2</v>
      </c>
      <c r="K783" s="1">
        <f t="shared" si="103"/>
        <v>0.14723294317696928</v>
      </c>
      <c r="L783" s="1">
        <f t="shared" si="104"/>
        <v>-2.1476855678413784</v>
      </c>
      <c r="N783">
        <v>4884</v>
      </c>
      <c r="O783">
        <v>-1.6594238280867999</v>
      </c>
      <c r="P783">
        <v>2.1833366523545998</v>
      </c>
      <c r="Q783">
        <v>-28.646477091212802</v>
      </c>
      <c r="S783">
        <v>4884</v>
      </c>
      <c r="T783">
        <v>-1.6594238280867999</v>
      </c>
      <c r="U783">
        <v>2.1833366523545998</v>
      </c>
      <c r="V783">
        <v>-28.646477091212802</v>
      </c>
      <c r="W783">
        <v>6.2514520638824997</v>
      </c>
      <c r="X783">
        <v>0.42482036417982899</v>
      </c>
      <c r="Y783">
        <v>2.1407859297257801</v>
      </c>
    </row>
    <row r="784" spans="1:25" x14ac:dyDescent="0.25">
      <c r="A784" s="2">
        <f t="shared" si="98"/>
        <v>4.8970000000000002</v>
      </c>
      <c r="B784" s="1">
        <f t="shared" si="97"/>
        <v>1.5550263061617123E-2</v>
      </c>
      <c r="C784" s="1">
        <f t="shared" si="97"/>
        <v>3.7425018679249626E-2</v>
      </c>
      <c r="D784" s="1">
        <f t="shared" si="97"/>
        <v>-0.31820726756371154</v>
      </c>
      <c r="E784" s="1"/>
      <c r="F784" s="1">
        <f t="shared" si="99"/>
        <v>-5.1706540627693053E-2</v>
      </c>
      <c r="G784" s="1">
        <f t="shared" si="100"/>
        <v>7.3714356546113857E-2</v>
      </c>
      <c r="H784" s="1">
        <f t="shared" si="101"/>
        <v>-1.1146753013106827</v>
      </c>
      <c r="I784" s="1"/>
      <c r="J784" s="1">
        <f t="shared" si="102"/>
        <v>-9.9081925754259101E-2</v>
      </c>
      <c r="K784" s="1">
        <f t="shared" si="103"/>
        <v>0.14818874367202892</v>
      </c>
      <c r="L784" s="1">
        <f t="shared" si="104"/>
        <v>-2.1621510293243866</v>
      </c>
      <c r="N784">
        <v>4897</v>
      </c>
      <c r="O784">
        <v>1.5851440429782999</v>
      </c>
      <c r="P784">
        <v>3.8149866135830401</v>
      </c>
      <c r="Q784">
        <v>-32.437030332692302</v>
      </c>
      <c r="S784">
        <v>4897</v>
      </c>
      <c r="T784">
        <v>1.5851440429782999</v>
      </c>
      <c r="U784">
        <v>3.8149866135830401</v>
      </c>
      <c r="V784">
        <v>-32.437030332692302</v>
      </c>
      <c r="W784">
        <v>4.6020679903003598</v>
      </c>
      <c r="X784">
        <v>0.79595291852178096</v>
      </c>
      <c r="Y784">
        <v>2.0351964824314499</v>
      </c>
    </row>
    <row r="785" spans="1:25" x14ac:dyDescent="0.25">
      <c r="A785" s="2">
        <f t="shared" si="98"/>
        <v>4.8970000000000002</v>
      </c>
      <c r="B785" s="1">
        <f t="shared" si="97"/>
        <v>3.8875657654042807E-3</v>
      </c>
      <c r="C785" s="1">
        <f t="shared" si="97"/>
        <v>3.1241254888051011E-2</v>
      </c>
      <c r="D785" s="1">
        <f t="shared" si="97"/>
        <v>-0.30748210825552635</v>
      </c>
      <c r="E785" s="1"/>
      <c r="F785" s="1">
        <f t="shared" si="99"/>
        <v>-5.1706540627693053E-2</v>
      </c>
      <c r="G785" s="1">
        <f t="shared" si="100"/>
        <v>7.3714356546113857E-2</v>
      </c>
      <c r="H785" s="1">
        <f t="shared" si="101"/>
        <v>-1.1146753013106827</v>
      </c>
      <c r="I785" s="1"/>
      <c r="J785" s="1">
        <f t="shared" si="102"/>
        <v>-9.9081925754259101E-2</v>
      </c>
      <c r="K785" s="1">
        <f t="shared" si="103"/>
        <v>0.14818874367202892</v>
      </c>
      <c r="L785" s="1">
        <f t="shared" si="104"/>
        <v>-2.1621510293243866</v>
      </c>
      <c r="N785">
        <v>4897</v>
      </c>
      <c r="O785">
        <v>0.39628601074457498</v>
      </c>
      <c r="P785">
        <v>3.1846335257952099</v>
      </c>
      <c r="Q785">
        <v>-31.343741922071999</v>
      </c>
      <c r="S785">
        <v>4897</v>
      </c>
      <c r="T785">
        <v>0.39628601074457498</v>
      </c>
      <c r="U785">
        <v>3.1846335257952099</v>
      </c>
      <c r="V785">
        <v>-31.343741922071999</v>
      </c>
      <c r="W785">
        <v>-2.76934629406778</v>
      </c>
      <c r="X785">
        <v>-0.71763278825605403</v>
      </c>
      <c r="Y785">
        <v>-1.4912008793921401</v>
      </c>
    </row>
    <row r="786" spans="1:25" x14ac:dyDescent="0.25">
      <c r="A786" s="2">
        <f t="shared" si="98"/>
        <v>4.9050000000000002</v>
      </c>
      <c r="B786" s="1">
        <f t="shared" si="97"/>
        <v>-3.336310855864897E-2</v>
      </c>
      <c r="C786" s="1">
        <f t="shared" si="97"/>
        <v>1.2442771174869234E-2</v>
      </c>
      <c r="D786" s="1">
        <f t="shared" si="97"/>
        <v>-0.30491661830639172</v>
      </c>
      <c r="E786" s="1"/>
      <c r="F786" s="1">
        <f t="shared" si="99"/>
        <v>-5.1824442798866034E-2</v>
      </c>
      <c r="G786" s="1">
        <f t="shared" si="100"/>
        <v>7.3889092650365543E-2</v>
      </c>
      <c r="H786" s="1">
        <f t="shared" si="101"/>
        <v>-1.1171248962169305</v>
      </c>
      <c r="I786" s="1"/>
      <c r="J786" s="1">
        <f t="shared" si="102"/>
        <v>-9.9496049687965341E-2</v>
      </c>
      <c r="K786" s="1">
        <f t="shared" si="103"/>
        <v>0.14877915746881484</v>
      </c>
      <c r="L786" s="1">
        <f t="shared" si="104"/>
        <v>-2.1710782301144973</v>
      </c>
      <c r="N786">
        <v>4905</v>
      </c>
      <c r="O786">
        <v>-3.4009284973138598</v>
      </c>
      <c r="P786">
        <v>1.2683762665514</v>
      </c>
      <c r="Q786">
        <v>-31.082224088317201</v>
      </c>
      <c r="S786">
        <v>4905</v>
      </c>
      <c r="T786">
        <v>-3.4009284973138598</v>
      </c>
      <c r="U786">
        <v>1.2683762665514</v>
      </c>
      <c r="V786">
        <v>-31.082224088317201</v>
      </c>
      <c r="W786">
        <v>-0.74055974118316703</v>
      </c>
      <c r="X786">
        <v>-0.25458285881057502</v>
      </c>
      <c r="Y786">
        <v>-0.37280021984803502</v>
      </c>
    </row>
    <row r="787" spans="1:25" x14ac:dyDescent="0.25">
      <c r="A787" s="2">
        <f t="shared" si="98"/>
        <v>4.9050000000000002</v>
      </c>
      <c r="B787" s="1">
        <f t="shared" si="97"/>
        <v>-2.3055777139662195E-2</v>
      </c>
      <c r="C787" s="1">
        <f t="shared" si="97"/>
        <v>1.7994013706069421E-2</v>
      </c>
      <c r="D787" s="1">
        <f t="shared" si="97"/>
        <v>-0.30430294549371029</v>
      </c>
      <c r="E787" s="1"/>
      <c r="F787" s="1">
        <f t="shared" si="99"/>
        <v>-5.1824442798866034E-2</v>
      </c>
      <c r="G787" s="1">
        <f t="shared" si="100"/>
        <v>7.3889092650365543E-2</v>
      </c>
      <c r="H787" s="1">
        <f t="shared" si="101"/>
        <v>-1.1171248962169305</v>
      </c>
      <c r="I787" s="1"/>
      <c r="J787" s="1">
        <f t="shared" si="102"/>
        <v>-9.9496049687965341E-2</v>
      </c>
      <c r="K787" s="1">
        <f t="shared" si="103"/>
        <v>0.14877915746881484</v>
      </c>
      <c r="L787" s="1">
        <f t="shared" si="104"/>
        <v>-2.1710782301144973</v>
      </c>
      <c r="N787">
        <v>4905</v>
      </c>
      <c r="O787">
        <v>-2.3502321243284601</v>
      </c>
      <c r="P787">
        <v>1.8342521616788401</v>
      </c>
      <c r="Q787">
        <v>-31.019668246045899</v>
      </c>
      <c r="S787">
        <v>4905</v>
      </c>
      <c r="T787">
        <v>-2.3502321243284601</v>
      </c>
      <c r="U787">
        <v>1.8342521616788401</v>
      </c>
      <c r="V787">
        <v>-31.019668246045899</v>
      </c>
      <c r="W787">
        <v>4.9997249676775199</v>
      </c>
      <c r="X787">
        <v>-3.3808068793779298</v>
      </c>
      <c r="Y787">
        <v>-9.3200054962008699E-2</v>
      </c>
    </row>
    <row r="788" spans="1:25" x14ac:dyDescent="0.25">
      <c r="A788" s="2">
        <f t="shared" si="98"/>
        <v>4.9169999999999998</v>
      </c>
      <c r="B788" s="1">
        <f t="shared" si="97"/>
        <v>-2.04789442849156E-2</v>
      </c>
      <c r="C788" s="1">
        <f t="shared" si="97"/>
        <v>-1.5543493541626791E-2</v>
      </c>
      <c r="D788" s="1">
        <f t="shared" si="97"/>
        <v>-0.26960931538602628</v>
      </c>
      <c r="E788" s="1"/>
      <c r="F788" s="1">
        <f t="shared" si="99"/>
        <v>-5.2085651127413493E-2</v>
      </c>
      <c r="G788" s="1">
        <f t="shared" si="100"/>
        <v>7.3903795771352199E-2</v>
      </c>
      <c r="H788" s="1">
        <f t="shared" si="101"/>
        <v>-1.1205683697822086</v>
      </c>
      <c r="I788" s="1"/>
      <c r="J788" s="1">
        <f t="shared" si="102"/>
        <v>-0.10011951025152299</v>
      </c>
      <c r="K788" s="1">
        <f t="shared" si="103"/>
        <v>0.14966591479934513</v>
      </c>
      <c r="L788" s="1">
        <f t="shared" si="104"/>
        <v>-2.1845043897104914</v>
      </c>
      <c r="N788">
        <v>4917</v>
      </c>
      <c r="O788">
        <v>-2.08755803108212</v>
      </c>
      <c r="P788">
        <v>-1.58445397977847</v>
      </c>
      <c r="Q788">
        <v>-27.483110640777401</v>
      </c>
      <c r="S788">
        <v>4917</v>
      </c>
      <c r="T788">
        <v>-2.08755803108212</v>
      </c>
      <c r="U788">
        <v>-1.58445397977847</v>
      </c>
      <c r="V788">
        <v>-27.483110640777401</v>
      </c>
      <c r="W788">
        <v>3.5347528431792901</v>
      </c>
      <c r="X788">
        <v>-2.48984629544535</v>
      </c>
      <c r="Y788">
        <v>-2.3300013740502199E-2</v>
      </c>
    </row>
    <row r="789" spans="1:25" x14ac:dyDescent="0.25">
      <c r="A789" s="2">
        <f t="shared" si="98"/>
        <v>4.9169999999999998</v>
      </c>
      <c r="B789" s="1">
        <f t="shared" si="97"/>
        <v>-1.98347360712289E-2</v>
      </c>
      <c r="C789" s="1">
        <f t="shared" si="97"/>
        <v>-3.5213462011953107E-3</v>
      </c>
      <c r="D789" s="1">
        <f t="shared" si="97"/>
        <v>-0.28093049606011422</v>
      </c>
      <c r="E789" s="1"/>
      <c r="F789" s="1">
        <f t="shared" si="99"/>
        <v>-5.2085651127413493E-2</v>
      </c>
      <c r="G789" s="1">
        <f t="shared" si="100"/>
        <v>7.3903795771352199E-2</v>
      </c>
      <c r="H789" s="1">
        <f t="shared" si="101"/>
        <v>-1.1205683697822086</v>
      </c>
      <c r="I789" s="1"/>
      <c r="J789" s="1">
        <f t="shared" si="102"/>
        <v>-0.10011951025152299</v>
      </c>
      <c r="K789" s="1">
        <f t="shared" si="103"/>
        <v>0.14966591479934513</v>
      </c>
      <c r="L789" s="1">
        <f t="shared" si="104"/>
        <v>-2.1845043897104914</v>
      </c>
      <c r="N789">
        <v>4917</v>
      </c>
      <c r="O789">
        <v>-2.0218895077705299</v>
      </c>
      <c r="P789">
        <v>-0.35895476057036801</v>
      </c>
      <c r="Q789">
        <v>-28.6371555616834</v>
      </c>
      <c r="S789">
        <v>4917</v>
      </c>
      <c r="T789">
        <v>-2.0218895077705299</v>
      </c>
      <c r="U789">
        <v>-0.35895476057036801</v>
      </c>
      <c r="V789">
        <v>-28.6371555616834</v>
      </c>
      <c r="W789">
        <v>-0.32217364309795199</v>
      </c>
      <c r="X789">
        <v>1.1167179116302799</v>
      </c>
      <c r="Y789">
        <v>-5.8250034351255402E-3</v>
      </c>
    </row>
    <row r="790" spans="1:25" x14ac:dyDescent="0.25">
      <c r="A790" s="2">
        <f t="shared" si="98"/>
        <v>4.9249999999999998</v>
      </c>
      <c r="B790" s="1">
        <f t="shared" si="97"/>
        <v>1.4661315982192802E-2</v>
      </c>
      <c r="C790" s="1">
        <f t="shared" si="97"/>
        <v>6.8792505769676743E-2</v>
      </c>
      <c r="D790" s="1">
        <f t="shared" si="97"/>
        <v>-0.28363855608953831</v>
      </c>
      <c r="E790" s="1"/>
      <c r="F790" s="1">
        <f t="shared" si="99"/>
        <v>-5.2106344807769635E-2</v>
      </c>
      <c r="G790" s="1">
        <f t="shared" si="100"/>
        <v>7.4164880409626127E-2</v>
      </c>
      <c r="H790" s="1">
        <f t="shared" si="101"/>
        <v>-1.1228266459908072</v>
      </c>
      <c r="I790" s="1"/>
      <c r="J790" s="1">
        <f t="shared" si="102"/>
        <v>-0.10053627823526372</v>
      </c>
      <c r="K790" s="1">
        <f t="shared" si="103"/>
        <v>0.15025818950406905</v>
      </c>
      <c r="L790" s="1">
        <f t="shared" si="104"/>
        <v>-2.1934779697735833</v>
      </c>
      <c r="N790">
        <v>4925</v>
      </c>
      <c r="O790">
        <v>1.4945276230573701</v>
      </c>
      <c r="P790">
        <v>7.0124878460424798</v>
      </c>
      <c r="Q790">
        <v>-28.913206533082398</v>
      </c>
      <c r="S790">
        <v>4925</v>
      </c>
      <c r="T790">
        <v>1.4945276230573701</v>
      </c>
      <c r="U790">
        <v>7.0124878460424798</v>
      </c>
      <c r="V790">
        <v>-28.913206533082398</v>
      </c>
      <c r="W790">
        <v>0.64643332145594901</v>
      </c>
      <c r="X790">
        <v>0.39615976733545299</v>
      </c>
      <c r="Y790">
        <v>-1.45625085878139E-3</v>
      </c>
    </row>
    <row r="791" spans="1:25" x14ac:dyDescent="0.25">
      <c r="A791" s="2">
        <f t="shared" si="98"/>
        <v>4.9260000000000002</v>
      </c>
      <c r="B791" s="1">
        <f t="shared" ref="B791:D854" si="105">O791*$C$2/1000</f>
        <v>3.6653289955481958E-3</v>
      </c>
      <c r="C791" s="1">
        <f t="shared" si="105"/>
        <v>4.5935058845629484E-2</v>
      </c>
      <c r="D791" s="1">
        <f t="shared" si="105"/>
        <v>-0.28428633208871096</v>
      </c>
      <c r="E791" s="1"/>
      <c r="F791" s="1">
        <f t="shared" si="99"/>
        <v>-5.2097181485280759E-2</v>
      </c>
      <c r="G791" s="1">
        <f t="shared" si="100"/>
        <v>7.4222244191933795E-2</v>
      </c>
      <c r="H791" s="1">
        <f t="shared" si="101"/>
        <v>-1.1231106084348963</v>
      </c>
      <c r="I791" s="1"/>
      <c r="J791" s="1">
        <f t="shared" si="102"/>
        <v>-0.10058837999841026</v>
      </c>
      <c r="K791" s="1">
        <f t="shared" si="103"/>
        <v>0.15033238306636987</v>
      </c>
      <c r="L791" s="1">
        <f t="shared" si="104"/>
        <v>-2.1946009384007965</v>
      </c>
      <c r="N791">
        <v>4926</v>
      </c>
      <c r="O791">
        <v>0.37363190576434202</v>
      </c>
      <c r="P791">
        <v>4.6824728690753803</v>
      </c>
      <c r="Q791">
        <v>-28.979238745026599</v>
      </c>
      <c r="S791">
        <v>4926</v>
      </c>
      <c r="T791">
        <v>0.37363190576434202</v>
      </c>
      <c r="U791">
        <v>4.6824728690753803</v>
      </c>
      <c r="V791">
        <v>-28.979238745026599</v>
      </c>
      <c r="W791">
        <v>0.90545160476519104</v>
      </c>
      <c r="X791">
        <v>1.7857854668678601</v>
      </c>
      <c r="Y791">
        <v>1.7496359372853001</v>
      </c>
    </row>
    <row r="792" spans="1:25" x14ac:dyDescent="0.25">
      <c r="A792" s="2">
        <f t="shared" si="98"/>
        <v>4.9340000000000002</v>
      </c>
      <c r="B792" s="1">
        <f t="shared" si="105"/>
        <v>-5.0586167751112909E-2</v>
      </c>
      <c r="C792" s="1">
        <f t="shared" si="105"/>
        <v>-2.8833507757149272E-2</v>
      </c>
      <c r="D792" s="1">
        <f t="shared" si="105"/>
        <v>-0.24989444428201904</v>
      </c>
      <c r="E792" s="1"/>
      <c r="F792" s="1">
        <f t="shared" si="99"/>
        <v>-5.2284864840303015E-2</v>
      </c>
      <c r="G792" s="1">
        <f t="shared" si="100"/>
        <v>7.4290650396287711E-2</v>
      </c>
      <c r="H792" s="1">
        <f t="shared" si="101"/>
        <v>-1.1252473315403793</v>
      </c>
      <c r="I792" s="1"/>
      <c r="J792" s="1">
        <f t="shared" si="102"/>
        <v>-0.10100590818371259</v>
      </c>
      <c r="K792" s="1">
        <f t="shared" si="103"/>
        <v>0.15092643464472275</v>
      </c>
      <c r="L792" s="1">
        <f t="shared" si="104"/>
        <v>-2.2035943701606975</v>
      </c>
      <c r="N792">
        <v>4934</v>
      </c>
      <c r="O792">
        <v>-5.1565920235589102</v>
      </c>
      <c r="P792">
        <v>-2.9391954900254098</v>
      </c>
      <c r="Q792">
        <v>-25.473439784099799</v>
      </c>
      <c r="S792">
        <v>4934</v>
      </c>
      <c r="T792">
        <v>-5.1565920235589102</v>
      </c>
      <c r="U792">
        <v>-2.9391954900254098</v>
      </c>
      <c r="V792">
        <v>-25.473439784099799</v>
      </c>
      <c r="W792">
        <v>0.97471651152679595</v>
      </c>
      <c r="X792">
        <v>1.2787602710477699</v>
      </c>
      <c r="Y792">
        <v>1.18740898432133</v>
      </c>
    </row>
    <row r="793" spans="1:25" x14ac:dyDescent="0.25">
      <c r="A793" s="2">
        <f t="shared" si="98"/>
        <v>4.9379999999999997</v>
      </c>
      <c r="B793" s="1">
        <f t="shared" si="105"/>
        <v>-3.471904193777825E-2</v>
      </c>
      <c r="C793" s="1">
        <f t="shared" si="105"/>
        <v>-6.5321713381782257E-3</v>
      </c>
      <c r="D793" s="1">
        <f t="shared" si="105"/>
        <v>-0.26128780261036677</v>
      </c>
      <c r="E793" s="1"/>
      <c r="F793" s="1">
        <f t="shared" si="99"/>
        <v>-5.2455475259680778E-2</v>
      </c>
      <c r="G793" s="1">
        <f t="shared" si="100"/>
        <v>7.4219919038097062E-2</v>
      </c>
      <c r="H793" s="1">
        <f t="shared" si="101"/>
        <v>-1.1262696960341638</v>
      </c>
      <c r="I793" s="1"/>
      <c r="J793" s="1">
        <f t="shared" si="102"/>
        <v>-0.10121538886391254</v>
      </c>
      <c r="K793" s="1">
        <f t="shared" si="103"/>
        <v>0.15122345578359148</v>
      </c>
      <c r="L793" s="1">
        <f t="shared" si="104"/>
        <v>-2.2080974042158461</v>
      </c>
      <c r="N793">
        <v>4938</v>
      </c>
      <c r="O793">
        <v>-3.53914800588973</v>
      </c>
      <c r="P793">
        <v>-0.66586863793865703</v>
      </c>
      <c r="Q793">
        <v>-26.634842264053699</v>
      </c>
      <c r="S793">
        <v>4938</v>
      </c>
      <c r="T793">
        <v>-3.53914800588973</v>
      </c>
      <c r="U793">
        <v>-0.66586863793865703</v>
      </c>
      <c r="V793">
        <v>-26.634842264053699</v>
      </c>
      <c r="W793">
        <v>2.7258256663352101</v>
      </c>
      <c r="X793">
        <v>-2.19160145154863</v>
      </c>
      <c r="Y793">
        <v>-2.4531477539196702</v>
      </c>
    </row>
    <row r="794" spans="1:25" x14ac:dyDescent="0.25">
      <c r="A794" s="2">
        <f t="shared" si="98"/>
        <v>4.9459999999999997</v>
      </c>
      <c r="B794" s="1">
        <f t="shared" si="105"/>
        <v>-1.358476048444454E-2</v>
      </c>
      <c r="C794" s="1">
        <f t="shared" si="105"/>
        <v>3.3315279862401841E-2</v>
      </c>
      <c r="D794" s="1">
        <f t="shared" si="105"/>
        <v>-0.28128654662344121</v>
      </c>
      <c r="E794" s="1"/>
      <c r="F794" s="1">
        <f t="shared" si="99"/>
        <v>-5.2648690469369673E-2</v>
      </c>
      <c r="G794" s="1">
        <f t="shared" si="100"/>
        <v>7.4327051472193956E-2</v>
      </c>
      <c r="H794" s="1">
        <f t="shared" si="101"/>
        <v>-1.1284399934310991</v>
      </c>
      <c r="I794" s="1"/>
      <c r="J794" s="1">
        <f t="shared" si="102"/>
        <v>-0.10163580552682874</v>
      </c>
      <c r="K794" s="1">
        <f t="shared" si="103"/>
        <v>0.15181764366563263</v>
      </c>
      <c r="L794" s="1">
        <f t="shared" si="104"/>
        <v>-2.2171162429737072</v>
      </c>
      <c r="N794">
        <v>4946</v>
      </c>
      <c r="O794">
        <v>-1.3847870014724299</v>
      </c>
      <c r="P794">
        <v>3.3960529931092598</v>
      </c>
      <c r="Q794">
        <v>-28.6734502164568</v>
      </c>
      <c r="S794">
        <v>4946</v>
      </c>
      <c r="T794">
        <v>-1.3847870014724299</v>
      </c>
      <c r="U794">
        <v>3.3960529931092598</v>
      </c>
      <c r="V794">
        <v>-28.6734502164568</v>
      </c>
      <c r="W794">
        <v>2.1940953606115299</v>
      </c>
      <c r="X794">
        <v>-1.42272497726211</v>
      </c>
      <c r="Y794">
        <v>-1.36328693847992</v>
      </c>
    </row>
    <row r="795" spans="1:25" x14ac:dyDescent="0.25">
      <c r="A795" s="2">
        <f t="shared" si="98"/>
        <v>4.9459999999999997</v>
      </c>
      <c r="B795" s="1">
        <f t="shared" si="105"/>
        <v>-1.8111190121111162E-2</v>
      </c>
      <c r="C795" s="1">
        <f t="shared" si="105"/>
        <v>2.2722637228151009E-2</v>
      </c>
      <c r="D795" s="1">
        <f t="shared" si="105"/>
        <v>-0.27626030556692904</v>
      </c>
      <c r="E795" s="1"/>
      <c r="F795" s="1">
        <f t="shared" si="99"/>
        <v>-5.2648690469369673E-2</v>
      </c>
      <c r="G795" s="1">
        <f t="shared" si="100"/>
        <v>7.4327051472193956E-2</v>
      </c>
      <c r="H795" s="1">
        <f t="shared" si="101"/>
        <v>-1.1284399934310991</v>
      </c>
      <c r="I795" s="1"/>
      <c r="J795" s="1">
        <f t="shared" si="102"/>
        <v>-0.10163580552682874</v>
      </c>
      <c r="K795" s="1">
        <f t="shared" si="103"/>
        <v>0.15181764366563263</v>
      </c>
      <c r="L795" s="1">
        <f t="shared" si="104"/>
        <v>-2.2171162429737072</v>
      </c>
      <c r="N795">
        <v>4946</v>
      </c>
      <c r="O795">
        <v>-1.84619675036811</v>
      </c>
      <c r="P795">
        <v>2.3162729080684001</v>
      </c>
      <c r="Q795">
        <v>-28.161091291226199</v>
      </c>
      <c r="S795">
        <v>4946</v>
      </c>
      <c r="T795">
        <v>-1.84619675036811</v>
      </c>
      <c r="U795">
        <v>2.3162729080684001</v>
      </c>
      <c r="V795">
        <v>-28.161091291226199</v>
      </c>
      <c r="W795">
        <v>-1.41326994898895</v>
      </c>
      <c r="X795">
        <v>-2.7952095723417298</v>
      </c>
      <c r="Y795">
        <v>-1.09082173461998</v>
      </c>
    </row>
    <row r="796" spans="1:25" x14ac:dyDescent="0.25">
      <c r="A796" s="2">
        <f t="shared" si="98"/>
        <v>4.9539999999999997</v>
      </c>
      <c r="B796" s="1">
        <f t="shared" si="105"/>
        <v>-1.9242797530277817E-2</v>
      </c>
      <c r="C796" s="1">
        <f t="shared" si="105"/>
        <v>5.5118025745972223E-2</v>
      </c>
      <c r="D796" s="1">
        <f t="shared" si="105"/>
        <v>-0.30960485153239775</v>
      </c>
      <c r="E796" s="1"/>
      <c r="F796" s="1">
        <f t="shared" si="99"/>
        <v>-5.2798106419975233E-2</v>
      </c>
      <c r="G796" s="1">
        <f t="shared" si="100"/>
        <v>7.4638414124090446E-2</v>
      </c>
      <c r="H796" s="1">
        <f t="shared" si="101"/>
        <v>-1.1307834540594965</v>
      </c>
      <c r="I796" s="1"/>
      <c r="J796" s="1">
        <f t="shared" si="102"/>
        <v>-0.10205759271438612</v>
      </c>
      <c r="K796" s="1">
        <f t="shared" si="103"/>
        <v>0.15241350552801777</v>
      </c>
      <c r="L796" s="1">
        <f t="shared" si="104"/>
        <v>-2.2261531367636698</v>
      </c>
      <c r="N796">
        <v>4954</v>
      </c>
      <c r="O796">
        <v>-1.9615491875920299</v>
      </c>
      <c r="P796">
        <v>5.6185551219135803</v>
      </c>
      <c r="Q796">
        <v>-31.5601275772067</v>
      </c>
      <c r="S796">
        <v>4954</v>
      </c>
      <c r="T796">
        <v>-1.9615491875920299</v>
      </c>
      <c r="U796">
        <v>5.6185551219135803</v>
      </c>
      <c r="V796">
        <v>-31.5601275772067</v>
      </c>
      <c r="W796">
        <v>-0.37792703277562101</v>
      </c>
      <c r="X796">
        <v>-2.2821035069652602</v>
      </c>
      <c r="Y796">
        <v>-1.0227054336550001</v>
      </c>
    </row>
    <row r="797" spans="1:25" x14ac:dyDescent="0.25">
      <c r="A797" s="2">
        <f t="shared" si="98"/>
        <v>4.9580000000000002</v>
      </c>
      <c r="B797" s="1">
        <f t="shared" si="105"/>
        <v>-1.952569938256948E-2</v>
      </c>
      <c r="C797" s="1">
        <f t="shared" si="105"/>
        <v>4.2837133777765171E-2</v>
      </c>
      <c r="D797" s="1">
        <f t="shared" si="105"/>
        <v>-0.2979609659261101</v>
      </c>
      <c r="E797" s="1"/>
      <c r="F797" s="1">
        <f t="shared" si="99"/>
        <v>-5.2875643413800938E-2</v>
      </c>
      <c r="G797" s="1">
        <f t="shared" si="100"/>
        <v>7.4834324443137937E-2</v>
      </c>
      <c r="H797" s="1">
        <f t="shared" si="101"/>
        <v>-1.1319985856944137</v>
      </c>
      <c r="I797" s="1"/>
      <c r="J797" s="1">
        <f t="shared" si="102"/>
        <v>-0.10226894021405369</v>
      </c>
      <c r="K797" s="1">
        <f t="shared" si="103"/>
        <v>0.15271245100515227</v>
      </c>
      <c r="L797" s="1">
        <f t="shared" si="104"/>
        <v>-2.2306787008431783</v>
      </c>
      <c r="N797">
        <v>4958</v>
      </c>
      <c r="O797">
        <v>-1.9903872968980101</v>
      </c>
      <c r="P797">
        <v>4.3666803035438502</v>
      </c>
      <c r="Q797">
        <v>-30.373187148431199</v>
      </c>
      <c r="S797">
        <v>4958</v>
      </c>
      <c r="T797">
        <v>-1.9903872968980101</v>
      </c>
      <c r="U797">
        <v>4.3666803035438502</v>
      </c>
      <c r="V797">
        <v>-30.373187148431199</v>
      </c>
      <c r="W797">
        <v>1.63152412937758</v>
      </c>
      <c r="X797">
        <v>-2.1000772518466402</v>
      </c>
      <c r="Y797">
        <v>4.2443236415862504</v>
      </c>
    </row>
    <row r="798" spans="1:25" x14ac:dyDescent="0.25">
      <c r="A798" s="2">
        <f t="shared" si="98"/>
        <v>4.9660000000000002</v>
      </c>
      <c r="B798" s="1">
        <f t="shared" si="105"/>
        <v>-3.6763924845642344E-2</v>
      </c>
      <c r="C798" s="1">
        <f t="shared" si="105"/>
        <v>-2.9535336251502609E-2</v>
      </c>
      <c r="D798" s="1">
        <f t="shared" si="105"/>
        <v>-0.27790229504434477</v>
      </c>
      <c r="E798" s="1"/>
      <c r="F798" s="1">
        <f t="shared" si="99"/>
        <v>-5.3100801910713785E-2</v>
      </c>
      <c r="G798" s="1">
        <f t="shared" si="100"/>
        <v>7.4887531633242993E-2</v>
      </c>
      <c r="H798" s="1">
        <f t="shared" si="101"/>
        <v>-1.1343020387382956</v>
      </c>
      <c r="I798" s="1"/>
      <c r="J798" s="1">
        <f t="shared" si="102"/>
        <v>-0.10269284599535175</v>
      </c>
      <c r="K798" s="1">
        <f t="shared" si="103"/>
        <v>0.15331133842945779</v>
      </c>
      <c r="L798" s="1">
        <f t="shared" si="104"/>
        <v>-2.239743903340909</v>
      </c>
      <c r="N798">
        <v>4966</v>
      </c>
      <c r="O798">
        <v>-3.7475968242244999</v>
      </c>
      <c r="P798">
        <v>-3.01073764031627</v>
      </c>
      <c r="Q798">
        <v>-28.328470442848602</v>
      </c>
      <c r="S798">
        <v>4966</v>
      </c>
      <c r="T798">
        <v>-3.7475968242244999</v>
      </c>
      <c r="U798">
        <v>-3.01073764031627</v>
      </c>
      <c r="V798">
        <v>-28.328470442848602</v>
      </c>
      <c r="W798">
        <v>1.1688778852990001</v>
      </c>
      <c r="X798">
        <v>-2.0355027714646901</v>
      </c>
      <c r="Y798">
        <v>2.5610809103965599</v>
      </c>
    </row>
    <row r="799" spans="1:25" x14ac:dyDescent="0.25">
      <c r="A799" s="2">
        <f t="shared" si="98"/>
        <v>4.9669999999999996</v>
      </c>
      <c r="B799" s="1">
        <f t="shared" si="105"/>
        <v>-3.1263481211410635E-2</v>
      </c>
      <c r="C799" s="1">
        <f t="shared" si="105"/>
        <v>-6.6911691269226515E-3</v>
      </c>
      <c r="D799" s="1">
        <f t="shared" si="105"/>
        <v>-0.28291420141594548</v>
      </c>
      <c r="E799" s="1"/>
      <c r="F799" s="1">
        <f t="shared" si="99"/>
        <v>-5.3134815613742295E-2</v>
      </c>
      <c r="G799" s="1">
        <f t="shared" si="100"/>
        <v>7.486941838055379E-2</v>
      </c>
      <c r="H799" s="1">
        <f t="shared" si="101"/>
        <v>-1.1345824469865256</v>
      </c>
      <c r="I799" s="1"/>
      <c r="J799" s="1">
        <f t="shared" si="102"/>
        <v>-0.10274596380411395</v>
      </c>
      <c r="K799" s="1">
        <f t="shared" si="103"/>
        <v>0.15338621690446466</v>
      </c>
      <c r="L799" s="1">
        <f t="shared" si="104"/>
        <v>-2.2408783455837709</v>
      </c>
      <c r="N799">
        <v>4967</v>
      </c>
      <c r="O799">
        <v>-3.1868992060561299</v>
      </c>
      <c r="P799">
        <v>-0.68207636360067803</v>
      </c>
      <c r="Q799">
        <v>-28.839368136181999</v>
      </c>
      <c r="S799">
        <v>4967</v>
      </c>
      <c r="T799">
        <v>-3.1868992060561299</v>
      </c>
      <c r="U799">
        <v>-0.68207636360067803</v>
      </c>
      <c r="V799">
        <v>-28.839368136181999</v>
      </c>
      <c r="W799">
        <v>-0.68742662986351499</v>
      </c>
      <c r="X799">
        <v>4.5683906182796798</v>
      </c>
      <c r="Y799">
        <v>-3.1097297724008599</v>
      </c>
    </row>
    <row r="800" spans="1:25" x14ac:dyDescent="0.25">
      <c r="A800" s="2">
        <f t="shared" si="98"/>
        <v>4.9749999999999996</v>
      </c>
      <c r="B800" s="1">
        <f t="shared" si="105"/>
        <v>-1.2720870302852636E-2</v>
      </c>
      <c r="C800" s="1">
        <f t="shared" si="105"/>
        <v>-1.5158704781227965E-3</v>
      </c>
      <c r="D800" s="1">
        <f t="shared" si="105"/>
        <v>-0.28411306430020378</v>
      </c>
      <c r="E800" s="1"/>
      <c r="F800" s="1">
        <f t="shared" si="99"/>
        <v>-5.3310753019799345E-2</v>
      </c>
      <c r="G800" s="1">
        <f t="shared" si="100"/>
        <v>7.4836590222133612E-2</v>
      </c>
      <c r="H800" s="1">
        <f t="shared" si="101"/>
        <v>-1.1368505560493902</v>
      </c>
      <c r="I800" s="1"/>
      <c r="J800" s="1">
        <f t="shared" si="102"/>
        <v>-0.10317174607864812</v>
      </c>
      <c r="K800" s="1">
        <f t="shared" si="103"/>
        <v>0.15398504093887541</v>
      </c>
      <c r="L800" s="1">
        <f t="shared" si="104"/>
        <v>-2.2499640775959144</v>
      </c>
      <c r="N800">
        <v>4975</v>
      </c>
      <c r="O800">
        <v>-1.29672480151403</v>
      </c>
      <c r="P800">
        <v>-0.15452298451812399</v>
      </c>
      <c r="Q800">
        <v>-28.9615763812644</v>
      </c>
      <c r="S800">
        <v>4975</v>
      </c>
      <c r="T800">
        <v>-1.29672480151403</v>
      </c>
      <c r="U800">
        <v>-0.15452298451812399</v>
      </c>
      <c r="V800">
        <v>-28.9615763812644</v>
      </c>
      <c r="W800">
        <v>-0.183826951575049</v>
      </c>
      <c r="X800">
        <v>2.9111459744375501</v>
      </c>
      <c r="Y800">
        <v>-1.52743244310021</v>
      </c>
    </row>
    <row r="801" spans="1:25" x14ac:dyDescent="0.25">
      <c r="A801" s="2">
        <f t="shared" si="98"/>
        <v>4.9749999999999996</v>
      </c>
      <c r="B801" s="1">
        <f t="shared" si="105"/>
        <v>-1.7895217575713187E-2</v>
      </c>
      <c r="C801" s="1">
        <f t="shared" si="105"/>
        <v>-3.4341731061594729E-4</v>
      </c>
      <c r="D801" s="1">
        <f t="shared" si="105"/>
        <v>-0.28439983586150019</v>
      </c>
      <c r="E801" s="1"/>
      <c r="F801" s="1">
        <f t="shared" si="99"/>
        <v>-5.3310753019799345E-2</v>
      </c>
      <c r="G801" s="1">
        <f t="shared" si="100"/>
        <v>7.4836590222133612E-2</v>
      </c>
      <c r="H801" s="1">
        <f t="shared" si="101"/>
        <v>-1.1368505560493902</v>
      </c>
      <c r="I801" s="1"/>
      <c r="J801" s="1">
        <f t="shared" si="102"/>
        <v>-0.10317174607864812</v>
      </c>
      <c r="K801" s="1">
        <f t="shared" si="103"/>
        <v>0.15398504093887541</v>
      </c>
      <c r="L801" s="1">
        <f t="shared" si="104"/>
        <v>-2.2499640775959144</v>
      </c>
      <c r="N801">
        <v>4975</v>
      </c>
      <c r="O801">
        <v>-1.8241812003785101</v>
      </c>
      <c r="P801">
        <v>-3.50068614287408E-2</v>
      </c>
      <c r="Q801">
        <v>-28.990808956320102</v>
      </c>
      <c r="S801">
        <v>4975</v>
      </c>
      <c r="T801">
        <v>-1.8241812003785101</v>
      </c>
      <c r="U801">
        <v>-3.50068614287408E-2</v>
      </c>
      <c r="V801">
        <v>-28.990808956320102</v>
      </c>
      <c r="W801">
        <v>-3.5143313620378498</v>
      </c>
      <c r="X801">
        <v>0.677986030932345</v>
      </c>
      <c r="Y801">
        <v>0.61814188922494595</v>
      </c>
    </row>
    <row r="802" spans="1:25" x14ac:dyDescent="0.25">
      <c r="A802" s="2">
        <f t="shared" si="98"/>
        <v>4.9870000000000001</v>
      </c>
      <c r="B802" s="1">
        <f t="shared" si="105"/>
        <v>-1.9188804393928321E-2</v>
      </c>
      <c r="C802" s="1">
        <f t="shared" si="105"/>
        <v>5.2114894103274613E-2</v>
      </c>
      <c r="D802" s="1">
        <f t="shared" si="105"/>
        <v>-0.24992159472145936</v>
      </c>
      <c r="E802" s="1"/>
      <c r="F802" s="1">
        <f t="shared" si="99"/>
        <v>-5.3533257151617206E-2</v>
      </c>
      <c r="G802" s="1">
        <f t="shared" si="100"/>
        <v>7.5147219082889571E-2</v>
      </c>
      <c r="H802" s="1">
        <f t="shared" si="101"/>
        <v>-1.140056484632888</v>
      </c>
      <c r="I802" s="1"/>
      <c r="J802" s="1">
        <f t="shared" si="102"/>
        <v>-0.10381281013967665</v>
      </c>
      <c r="K802" s="1">
        <f t="shared" si="103"/>
        <v>0.15488494379470558</v>
      </c>
      <c r="L802" s="1">
        <f t="shared" si="104"/>
        <v>-2.2636255198400086</v>
      </c>
      <c r="N802">
        <v>4987</v>
      </c>
      <c r="O802">
        <v>-1.9560453000946301</v>
      </c>
      <c r="P802">
        <v>5.3124254947272798</v>
      </c>
      <c r="Q802">
        <v>-25.4762074129928</v>
      </c>
      <c r="S802">
        <v>4987</v>
      </c>
      <c r="T802">
        <v>-1.9560453000946301</v>
      </c>
      <c r="U802">
        <v>5.3124254947272798</v>
      </c>
      <c r="V802">
        <v>-25.4762074129928</v>
      </c>
      <c r="W802">
        <v>-2.40495218815306</v>
      </c>
      <c r="X802">
        <v>0.88576436561461402</v>
      </c>
      <c r="Y802">
        <v>0.15453547230623699</v>
      </c>
    </row>
    <row r="803" spans="1:25" x14ac:dyDescent="0.25">
      <c r="A803" s="2">
        <f t="shared" si="98"/>
        <v>4.9870000000000001</v>
      </c>
      <c r="B803" s="1">
        <f t="shared" si="105"/>
        <v>-1.9512201098482104E-2</v>
      </c>
      <c r="C803" s="1">
        <f t="shared" si="105"/>
        <v>3.4569215676395683E-2</v>
      </c>
      <c r="D803" s="1">
        <f t="shared" si="105"/>
        <v>-0.26129429707608864</v>
      </c>
      <c r="E803" s="1"/>
      <c r="F803" s="1">
        <f t="shared" si="99"/>
        <v>-5.3533257151617206E-2</v>
      </c>
      <c r="G803" s="1">
        <f t="shared" si="100"/>
        <v>7.5147219082889571E-2</v>
      </c>
      <c r="H803" s="1">
        <f t="shared" si="101"/>
        <v>-1.140056484632888</v>
      </c>
      <c r="I803" s="1"/>
      <c r="J803" s="1">
        <f t="shared" si="102"/>
        <v>-0.10381281013967665</v>
      </c>
      <c r="K803" s="1">
        <f t="shared" si="103"/>
        <v>0.15488494379470558</v>
      </c>
      <c r="L803" s="1">
        <f t="shared" si="104"/>
        <v>-2.2636255198400086</v>
      </c>
      <c r="N803">
        <v>4987</v>
      </c>
      <c r="O803">
        <v>-1.9890113250236601</v>
      </c>
      <c r="P803">
        <v>3.5238751963706099</v>
      </c>
      <c r="Q803">
        <v>-26.635504289101799</v>
      </c>
      <c r="S803">
        <v>4987</v>
      </c>
      <c r="T803">
        <v>-1.9890113250236601</v>
      </c>
      <c r="U803">
        <v>3.5238751963706099</v>
      </c>
      <c r="V803">
        <v>-26.635504289101799</v>
      </c>
      <c r="W803">
        <v>1.3568840510009099</v>
      </c>
      <c r="X803">
        <v>-2.33101818771694</v>
      </c>
      <c r="Y803">
        <v>-3.4613661319234401</v>
      </c>
    </row>
    <row r="804" spans="1:25" x14ac:dyDescent="0.25">
      <c r="A804" s="2">
        <f t="shared" si="98"/>
        <v>4.9950000000000001</v>
      </c>
      <c r="B804" s="1">
        <f t="shared" si="105"/>
        <v>-2.4255502746205163E-3</v>
      </c>
      <c r="C804" s="1">
        <f t="shared" si="105"/>
        <v>4.7991843505742184E-2</v>
      </c>
      <c r="D804" s="1">
        <f t="shared" si="105"/>
        <v>-0.28128810011892436</v>
      </c>
      <c r="E804" s="1"/>
      <c r="F804" s="1">
        <f t="shared" si="99"/>
        <v>-5.3621008157109615E-2</v>
      </c>
      <c r="G804" s="1">
        <f t="shared" si="100"/>
        <v>7.5477463319618118E-2</v>
      </c>
      <c r="H804" s="1">
        <f t="shared" si="101"/>
        <v>-1.1422268142216681</v>
      </c>
      <c r="I804" s="1"/>
      <c r="J804" s="1">
        <f t="shared" si="102"/>
        <v>-0.10424142720091156</v>
      </c>
      <c r="K804" s="1">
        <f t="shared" si="103"/>
        <v>0.15548744252431559</v>
      </c>
      <c r="L804" s="1">
        <f t="shared" si="104"/>
        <v>-2.272754653035427</v>
      </c>
      <c r="N804">
        <v>4995</v>
      </c>
      <c r="O804">
        <v>-0.24725283125591399</v>
      </c>
      <c r="P804">
        <v>4.89213491393906</v>
      </c>
      <c r="Q804">
        <v>-28.673608574813901</v>
      </c>
      <c r="S804">
        <v>4995</v>
      </c>
      <c r="T804">
        <v>-0.24725283125591399</v>
      </c>
      <c r="U804">
        <v>4.89213491393906</v>
      </c>
      <c r="V804">
        <v>-28.673608574813901</v>
      </c>
      <c r="W804">
        <v>0.36284869962896898</v>
      </c>
      <c r="X804">
        <v>-1.47218357480755</v>
      </c>
      <c r="Y804">
        <v>-2.3653415329808598</v>
      </c>
    </row>
    <row r="805" spans="1:25" x14ac:dyDescent="0.25">
      <c r="A805" s="2">
        <f t="shared" si="98"/>
        <v>4.9960000000000004</v>
      </c>
      <c r="B805" s="1">
        <f t="shared" si="105"/>
        <v>-7.9638875686551345E-3</v>
      </c>
      <c r="C805" s="1">
        <f t="shared" si="105"/>
        <v>4.1222711981696213E-2</v>
      </c>
      <c r="D805" s="1">
        <f t="shared" si="105"/>
        <v>-0.27626067716766106</v>
      </c>
      <c r="E805" s="1"/>
      <c r="F805" s="1">
        <f t="shared" si="99"/>
        <v>-5.3626202876031252E-2</v>
      </c>
      <c r="G805" s="1">
        <f t="shared" si="100"/>
        <v>7.5522070597361851E-2</v>
      </c>
      <c r="H805" s="1">
        <f t="shared" si="101"/>
        <v>-1.1425055886103115</v>
      </c>
      <c r="I805" s="1"/>
      <c r="J805" s="1">
        <f t="shared" si="102"/>
        <v>-0.10429505080642815</v>
      </c>
      <c r="K805" s="1">
        <f t="shared" si="103"/>
        <v>0.1555629422912741</v>
      </c>
      <c r="L805" s="1">
        <f t="shared" si="104"/>
        <v>-2.2738970192368435</v>
      </c>
      <c r="N805">
        <v>4996</v>
      </c>
      <c r="O805">
        <v>-0.81181320781397903</v>
      </c>
      <c r="P805">
        <v>4.2021113131188796</v>
      </c>
      <c r="Q805">
        <v>-28.1611291710154</v>
      </c>
      <c r="S805">
        <v>4996</v>
      </c>
      <c r="T805">
        <v>-0.81181320781397903</v>
      </c>
      <c r="U805">
        <v>4.2021113131188796</v>
      </c>
      <c r="V805">
        <v>-28.1611291710154</v>
      </c>
      <c r="W805">
        <v>1.82961733492556</v>
      </c>
      <c r="X805">
        <v>-4.45800152999076</v>
      </c>
      <c r="Y805">
        <v>1.4086646167547801</v>
      </c>
    </row>
    <row r="806" spans="1:25" x14ac:dyDescent="0.25">
      <c r="A806" s="2">
        <f t="shared" si="98"/>
        <v>5.0030000000000001</v>
      </c>
      <c r="B806" s="1">
        <f t="shared" si="105"/>
        <v>7.8190281078362144E-3</v>
      </c>
      <c r="C806" s="1">
        <f t="shared" si="105"/>
        <v>-2.9901080158655103E-2</v>
      </c>
      <c r="D806" s="1">
        <f t="shared" si="105"/>
        <v>-0.34415177816931419</v>
      </c>
      <c r="E806" s="1"/>
      <c r="F806" s="1">
        <f t="shared" si="99"/>
        <v>-5.3626709884144121E-2</v>
      </c>
      <c r="G806" s="1">
        <f t="shared" si="100"/>
        <v>7.5561696308742488E-2</v>
      </c>
      <c r="H806" s="1">
        <f t="shared" si="101"/>
        <v>-1.1446770322039908</v>
      </c>
      <c r="I806" s="1"/>
      <c r="J806" s="1">
        <f t="shared" si="102"/>
        <v>-0.10467043600108875</v>
      </c>
      <c r="K806" s="1">
        <f t="shared" si="103"/>
        <v>0.15609173547544544</v>
      </c>
      <c r="L806" s="1">
        <f t="shared" si="104"/>
        <v>-2.281902158409693</v>
      </c>
      <c r="N806">
        <v>5003</v>
      </c>
      <c r="O806">
        <v>0.79704669804650496</v>
      </c>
      <c r="P806">
        <v>-3.0480204035326302</v>
      </c>
      <c r="Q806">
        <v>-35.081730700235902</v>
      </c>
      <c r="S806">
        <v>5003</v>
      </c>
      <c r="T806">
        <v>0.79704669804650496</v>
      </c>
      <c r="U806">
        <v>-3.0480204035326302</v>
      </c>
      <c r="V806">
        <v>-35.081730700235902</v>
      </c>
      <c r="W806">
        <v>1.22185062234709</v>
      </c>
      <c r="X806">
        <v>-3.51723138035159</v>
      </c>
      <c r="Y806">
        <v>0.35216615418869601</v>
      </c>
    </row>
    <row r="807" spans="1:25" x14ac:dyDescent="0.25">
      <c r="A807" s="2">
        <f t="shared" si="98"/>
        <v>5.0069999999999997</v>
      </c>
      <c r="B807" s="1">
        <f t="shared" si="105"/>
        <v>1.954757026959051E-3</v>
      </c>
      <c r="C807" s="1">
        <f t="shared" si="105"/>
        <v>-6.7740276499832896E-3</v>
      </c>
      <c r="D807" s="1">
        <f t="shared" si="105"/>
        <v>-0.32115153109517447</v>
      </c>
      <c r="E807" s="1"/>
      <c r="F807" s="1">
        <f t="shared" si="99"/>
        <v>-5.360716231387453E-2</v>
      </c>
      <c r="G807" s="1">
        <f t="shared" si="100"/>
        <v>7.5488346093125214E-2</v>
      </c>
      <c r="H807" s="1">
        <f t="shared" si="101"/>
        <v>-1.1460076388225195</v>
      </c>
      <c r="I807" s="1"/>
      <c r="J807" s="1">
        <f t="shared" si="102"/>
        <v>-0.10488490374548476</v>
      </c>
      <c r="K807" s="1">
        <f t="shared" si="103"/>
        <v>0.15639383556024913</v>
      </c>
      <c r="L807" s="1">
        <f t="shared" si="104"/>
        <v>-2.2864835277517455</v>
      </c>
      <c r="N807">
        <v>5007</v>
      </c>
      <c r="O807">
        <v>0.19926167451162599</v>
      </c>
      <c r="P807">
        <v>-0.69052269622663498</v>
      </c>
      <c r="Q807">
        <v>-32.737159133045303</v>
      </c>
      <c r="S807">
        <v>5007</v>
      </c>
      <c r="T807">
        <v>0.19926167451162599</v>
      </c>
      <c r="U807">
        <v>-0.69052269622663498</v>
      </c>
      <c r="V807">
        <v>-32.737159133045303</v>
      </c>
      <c r="W807">
        <v>-0.67326102098963303</v>
      </c>
      <c r="X807">
        <v>0.107002952505924</v>
      </c>
      <c r="Y807">
        <v>-3.41195846145283</v>
      </c>
    </row>
    <row r="808" spans="1:25" x14ac:dyDescent="0.25">
      <c r="A808" s="2">
        <f t="shared" si="98"/>
        <v>5.0149999999999997</v>
      </c>
      <c r="B808" s="1">
        <f t="shared" si="105"/>
        <v>-1.6678810743260206E-2</v>
      </c>
      <c r="C808" s="1">
        <f t="shared" si="105"/>
        <v>1.5862922956194375E-2</v>
      </c>
      <c r="D808" s="1">
        <f t="shared" si="105"/>
        <v>-0.26382954708474876</v>
      </c>
      <c r="E808" s="1"/>
      <c r="F808" s="1">
        <f t="shared" si="99"/>
        <v>-5.3666058528739735E-2</v>
      </c>
      <c r="G808" s="1">
        <f t="shared" si="100"/>
        <v>7.5524701674350062E-2</v>
      </c>
      <c r="H808" s="1">
        <f t="shared" si="101"/>
        <v>-1.1483475631352393</v>
      </c>
      <c r="I808" s="1"/>
      <c r="J808" s="1">
        <f t="shared" si="102"/>
        <v>-0.10531399662885521</v>
      </c>
      <c r="K808" s="1">
        <f t="shared" si="103"/>
        <v>0.15699788775131904</v>
      </c>
      <c r="L808" s="1">
        <f t="shared" si="104"/>
        <v>-2.2956609485595765</v>
      </c>
      <c r="N808">
        <v>5015</v>
      </c>
      <c r="O808">
        <v>-1.7001845813720899</v>
      </c>
      <c r="P808">
        <v>1.6170155918648701</v>
      </c>
      <c r="Q808">
        <v>-26.893939560117101</v>
      </c>
      <c r="S808">
        <v>5015</v>
      </c>
      <c r="T808">
        <v>-1.7001845813720899</v>
      </c>
      <c r="U808">
        <v>1.6170155918648701</v>
      </c>
      <c r="V808">
        <v>-26.893939560117101</v>
      </c>
      <c r="W808">
        <v>-0.18003888084376701</v>
      </c>
      <c r="X808">
        <v>-0.60728664997933501</v>
      </c>
      <c r="Y808">
        <v>-2.3529896153632102</v>
      </c>
    </row>
    <row r="809" spans="1:25" x14ac:dyDescent="0.25">
      <c r="A809" s="2">
        <f t="shared" si="98"/>
        <v>5.016</v>
      </c>
      <c r="B809" s="1">
        <f t="shared" si="105"/>
        <v>-1.1527202685815027E-2</v>
      </c>
      <c r="C809" s="1">
        <f t="shared" si="105"/>
        <v>1.1181277132829938E-2</v>
      </c>
      <c r="D809" s="1">
        <f t="shared" si="105"/>
        <v>-0.27954795832252138</v>
      </c>
      <c r="E809" s="1"/>
      <c r="F809" s="1">
        <f t="shared" si="99"/>
        <v>-5.3680161535454275E-2</v>
      </c>
      <c r="G809" s="1">
        <f t="shared" si="100"/>
        <v>7.5538223774394578E-2</v>
      </c>
      <c r="H809" s="1">
        <f t="shared" si="101"/>
        <v>-1.148619251887943</v>
      </c>
      <c r="I809" s="1"/>
      <c r="J809" s="1">
        <f t="shared" si="102"/>
        <v>-0.10536766973888732</v>
      </c>
      <c r="K809" s="1">
        <f t="shared" si="103"/>
        <v>0.15707341921404344</v>
      </c>
      <c r="L809" s="1">
        <f t="shared" si="104"/>
        <v>-2.2968094319670884</v>
      </c>
      <c r="N809">
        <v>5016</v>
      </c>
      <c r="O809">
        <v>-1.1750461453430201</v>
      </c>
      <c r="P809">
        <v>1.13978360171559</v>
      </c>
      <c r="Q809">
        <v>-28.496224089961402</v>
      </c>
      <c r="S809">
        <v>5016</v>
      </c>
      <c r="T809">
        <v>-1.1750461453430201</v>
      </c>
      <c r="U809">
        <v>1.13978360171559</v>
      </c>
      <c r="V809">
        <v>-28.496224089961402</v>
      </c>
      <c r="W809">
        <v>1.6844420323829901</v>
      </c>
      <c r="X809">
        <v>-4.1511761796129898</v>
      </c>
      <c r="Y809">
        <v>-0.33824740384080199</v>
      </c>
    </row>
    <row r="810" spans="1:25" x14ac:dyDescent="0.25">
      <c r="A810" s="2">
        <f t="shared" si="98"/>
        <v>5.024</v>
      </c>
      <c r="B810" s="1">
        <f t="shared" si="105"/>
        <v>-2.7406800671453808E-2</v>
      </c>
      <c r="C810" s="1">
        <f t="shared" si="105"/>
        <v>1.0120659988344655E-2</v>
      </c>
      <c r="D810" s="1">
        <f t="shared" si="105"/>
        <v>-0.2833078489580011</v>
      </c>
      <c r="E810" s="1"/>
      <c r="F810" s="1">
        <f t="shared" si="99"/>
        <v>-5.3835897548883349E-2</v>
      </c>
      <c r="G810" s="1">
        <f t="shared" si="100"/>
        <v>7.5623431522879273E-2</v>
      </c>
      <c r="H810" s="1">
        <f t="shared" si="101"/>
        <v>-1.1508706751170652</v>
      </c>
      <c r="I810" s="1"/>
      <c r="J810" s="1">
        <f t="shared" si="102"/>
        <v>-0.10579773397522467</v>
      </c>
      <c r="K810" s="1">
        <f t="shared" si="103"/>
        <v>0.15767806583523253</v>
      </c>
      <c r="L810" s="1">
        <f t="shared" si="104"/>
        <v>-2.3060073916751085</v>
      </c>
      <c r="N810">
        <v>5024</v>
      </c>
      <c r="O810">
        <v>-2.7937615363357602</v>
      </c>
      <c r="P810">
        <v>1.03166768484655</v>
      </c>
      <c r="Q810">
        <v>-28.879495306626001</v>
      </c>
      <c r="S810">
        <v>5024</v>
      </c>
      <c r="T810">
        <v>-2.7937615363357602</v>
      </c>
      <c r="U810">
        <v>1.03166768484655</v>
      </c>
      <c r="V810">
        <v>-28.879495306626001</v>
      </c>
      <c r="W810">
        <v>1.1830288308263199</v>
      </c>
      <c r="X810">
        <v>-3.4083839640503499</v>
      </c>
      <c r="Y810">
        <v>-0.83456185096020097</v>
      </c>
    </row>
    <row r="811" spans="1:25" x14ac:dyDescent="0.25">
      <c r="A811" s="2">
        <f t="shared" si="98"/>
        <v>5.0270000000000001</v>
      </c>
      <c r="B811" s="1">
        <f t="shared" si="105"/>
        <v>-2.1566700167863453E-2</v>
      </c>
      <c r="C811" s="1">
        <f t="shared" si="105"/>
        <v>9.8803793755818711E-3</v>
      </c>
      <c r="D811" s="1">
        <f t="shared" si="105"/>
        <v>-0.28420722596098957</v>
      </c>
      <c r="E811" s="1"/>
      <c r="F811" s="1">
        <f t="shared" si="99"/>
        <v>-5.3909357800142325E-2</v>
      </c>
      <c r="G811" s="1">
        <f t="shared" si="100"/>
        <v>7.5653433081925167E-2</v>
      </c>
      <c r="H811" s="1">
        <f t="shared" si="101"/>
        <v>-1.1517219477294438</v>
      </c>
      <c r="I811" s="1"/>
      <c r="J811" s="1">
        <f t="shared" si="102"/>
        <v>-0.10595935185824822</v>
      </c>
      <c r="K811" s="1">
        <f t="shared" si="103"/>
        <v>0.15790498113213974</v>
      </c>
      <c r="L811" s="1">
        <f t="shared" si="104"/>
        <v>-2.3094612806093782</v>
      </c>
      <c r="N811">
        <v>5027</v>
      </c>
      <c r="O811">
        <v>-2.1984403840839399</v>
      </c>
      <c r="P811">
        <v>1.00717424827542</v>
      </c>
      <c r="Q811">
        <v>-28.971174919570799</v>
      </c>
      <c r="S811">
        <v>5027</v>
      </c>
      <c r="T811">
        <v>-2.1984403840839399</v>
      </c>
      <c r="U811">
        <v>1.00717424827542</v>
      </c>
      <c r="V811">
        <v>-28.971174919570799</v>
      </c>
      <c r="W811">
        <v>2.7815311292439802</v>
      </c>
      <c r="X811">
        <v>0.14561697191751799</v>
      </c>
      <c r="Y811">
        <v>0.79135953725995001</v>
      </c>
    </row>
    <row r="812" spans="1:25" x14ac:dyDescent="0.25">
      <c r="A812" s="2">
        <f t="shared" si="98"/>
        <v>5.0359999999999996</v>
      </c>
      <c r="B812" s="1">
        <f t="shared" si="105"/>
        <v>1.4228324958034187E-2</v>
      </c>
      <c r="C812" s="1">
        <f t="shared" si="105"/>
        <v>9.8259443014650505E-3</v>
      </c>
      <c r="D812" s="1">
        <f t="shared" si="105"/>
        <v>-0.30169577848478091</v>
      </c>
      <c r="E812" s="1"/>
      <c r="F812" s="1">
        <f t="shared" si="99"/>
        <v>-5.3942380488586558E-2</v>
      </c>
      <c r="G812" s="1">
        <f t="shared" si="100"/>
        <v>7.5742111538471879E-2</v>
      </c>
      <c r="H812" s="1">
        <f t="shared" si="101"/>
        <v>-1.1543585112494497</v>
      </c>
      <c r="I812" s="1"/>
      <c r="J812" s="1">
        <f t="shared" si="102"/>
        <v>-0.10644468468054746</v>
      </c>
      <c r="K812" s="1">
        <f t="shared" si="103"/>
        <v>0.1585862610829315</v>
      </c>
      <c r="L812" s="1">
        <f t="shared" si="104"/>
        <v>-2.3198386426747826</v>
      </c>
      <c r="N812">
        <v>5036</v>
      </c>
      <c r="O812">
        <v>1.45038990397902</v>
      </c>
      <c r="P812">
        <v>1.00162531105658</v>
      </c>
      <c r="Q812">
        <v>-30.753901986216199</v>
      </c>
      <c r="S812">
        <v>5036</v>
      </c>
      <c r="T812">
        <v>1.45038990397902</v>
      </c>
      <c r="U812">
        <v>1.00162531105658</v>
      </c>
      <c r="V812">
        <v>-30.753901986216199</v>
      </c>
      <c r="W812">
        <v>2.2089917364395002</v>
      </c>
      <c r="X812">
        <v>-0.59358818523128498</v>
      </c>
      <c r="Y812">
        <v>0.197839884314987</v>
      </c>
    </row>
    <row r="813" spans="1:25" x14ac:dyDescent="0.25">
      <c r="A813" s="2">
        <f t="shared" si="98"/>
        <v>5.0359999999999996</v>
      </c>
      <c r="B813" s="1">
        <f t="shared" si="105"/>
        <v>3.5570812395085373E-3</v>
      </c>
      <c r="C813" s="1">
        <f t="shared" si="105"/>
        <v>9.8136121484043611E-3</v>
      </c>
      <c r="D813" s="1">
        <f t="shared" si="105"/>
        <v>-0.2960690921713629</v>
      </c>
      <c r="E813" s="1"/>
      <c r="F813" s="1">
        <f t="shared" si="99"/>
        <v>-5.3942380488586558E-2</v>
      </c>
      <c r="G813" s="1">
        <f t="shared" si="100"/>
        <v>7.5742111538471879E-2</v>
      </c>
      <c r="H813" s="1">
        <f t="shared" si="101"/>
        <v>-1.1543585112494497</v>
      </c>
      <c r="I813" s="1"/>
      <c r="J813" s="1">
        <f t="shared" si="102"/>
        <v>-0.10644468468054746</v>
      </c>
      <c r="K813" s="1">
        <f t="shared" si="103"/>
        <v>0.1585862610829315</v>
      </c>
      <c r="L813" s="1">
        <f t="shared" si="104"/>
        <v>-2.3198386426747826</v>
      </c>
      <c r="N813">
        <v>5036</v>
      </c>
      <c r="O813">
        <v>0.362597475994754</v>
      </c>
      <c r="P813">
        <v>1.0003682108465199</v>
      </c>
      <c r="Q813">
        <v>-30.180335593411101</v>
      </c>
      <c r="S813">
        <v>5036</v>
      </c>
      <c r="T813">
        <v>0.362597475994754</v>
      </c>
      <c r="U813">
        <v>1.0003682108465199</v>
      </c>
      <c r="V813">
        <v>-30.180335593411101</v>
      </c>
      <c r="W813">
        <v>-1.4092864615315099</v>
      </c>
      <c r="X813">
        <v>0.78942241822646197</v>
      </c>
      <c r="Y813">
        <v>-1.70054002892125</v>
      </c>
    </row>
    <row r="814" spans="1:25" x14ac:dyDescent="0.25">
      <c r="A814" s="2">
        <f t="shared" si="98"/>
        <v>5.0439999999999996</v>
      </c>
      <c r="B814" s="1">
        <f t="shared" si="105"/>
        <v>-3.3445729690122855E-2</v>
      </c>
      <c r="C814" s="1">
        <f t="shared" si="105"/>
        <v>-7.5867465360190175E-3</v>
      </c>
      <c r="D814" s="1">
        <f t="shared" si="105"/>
        <v>-0.29472317209976179</v>
      </c>
      <c r="E814" s="1"/>
      <c r="F814" s="1">
        <f t="shared" si="99"/>
        <v>-5.4061935082389018E-2</v>
      </c>
      <c r="G814" s="1">
        <f t="shared" si="100"/>
        <v>7.5751019000921418E-2</v>
      </c>
      <c r="H814" s="1">
        <f t="shared" si="101"/>
        <v>-1.1567216803065341</v>
      </c>
      <c r="I814" s="1"/>
      <c r="J814" s="1">
        <f t="shared" si="102"/>
        <v>-0.10687670194283136</v>
      </c>
      <c r="K814" s="1">
        <f t="shared" si="103"/>
        <v>0.15919223360508908</v>
      </c>
      <c r="L814" s="1">
        <f t="shared" si="104"/>
        <v>-2.3290829634410066</v>
      </c>
      <c r="N814">
        <v>5044</v>
      </c>
      <c r="O814">
        <v>-3.4093506310013102</v>
      </c>
      <c r="P814">
        <v>-0.77336865810591404</v>
      </c>
      <c r="Q814">
        <v>-30.0431368093539</v>
      </c>
      <c r="S814">
        <v>5044</v>
      </c>
      <c r="T814">
        <v>-3.4093506310013102</v>
      </c>
      <c r="U814">
        <v>-0.77336865810591404</v>
      </c>
      <c r="V814">
        <v>-30.0431368093539</v>
      </c>
      <c r="W814">
        <v>-0.37686179566648598</v>
      </c>
      <c r="X814">
        <v>0.28005049285672001</v>
      </c>
      <c r="Y814">
        <v>-1.1751350072303099</v>
      </c>
    </row>
    <row r="815" spans="1:25" x14ac:dyDescent="0.25">
      <c r="A815" s="2">
        <f t="shared" si="98"/>
        <v>5.0439999999999996</v>
      </c>
      <c r="B815" s="1">
        <f t="shared" si="105"/>
        <v>-2.307643242253074E-2</v>
      </c>
      <c r="C815" s="1">
        <f t="shared" si="105"/>
        <v>-1.7187616813746313E-3</v>
      </c>
      <c r="D815" s="1">
        <f t="shared" si="105"/>
        <v>-0.29440122402264585</v>
      </c>
      <c r="E815" s="1"/>
      <c r="F815" s="1">
        <f t="shared" si="99"/>
        <v>-5.4061935082389018E-2</v>
      </c>
      <c r="G815" s="1">
        <f t="shared" si="100"/>
        <v>7.5751019000921418E-2</v>
      </c>
      <c r="H815" s="1">
        <f t="shared" si="101"/>
        <v>-1.1567216803065341</v>
      </c>
      <c r="I815" s="1"/>
      <c r="J815" s="1">
        <f t="shared" si="102"/>
        <v>-0.10687670194283136</v>
      </c>
      <c r="K815" s="1">
        <f t="shared" si="103"/>
        <v>0.15919223360508908</v>
      </c>
      <c r="L815" s="1">
        <f t="shared" si="104"/>
        <v>-2.3290829634410066</v>
      </c>
      <c r="N815">
        <v>5044</v>
      </c>
      <c r="O815">
        <v>-2.3523376577503301</v>
      </c>
      <c r="P815">
        <v>-0.175205064360309</v>
      </c>
      <c r="Q815">
        <v>-30.0103184528691</v>
      </c>
      <c r="S815">
        <v>5044</v>
      </c>
      <c r="T815">
        <v>-2.3523376577503301</v>
      </c>
      <c r="U815">
        <v>-0.175205064360309</v>
      </c>
      <c r="V815">
        <v>-30.0103184528691</v>
      </c>
      <c r="W815">
        <v>-5.2985382312605198</v>
      </c>
      <c r="X815">
        <v>1.74459527668292</v>
      </c>
      <c r="Y815">
        <v>0.70621624819242201</v>
      </c>
    </row>
    <row r="816" spans="1:25" x14ac:dyDescent="0.25">
      <c r="A816" s="2">
        <f t="shared" si="98"/>
        <v>5.056</v>
      </c>
      <c r="B816" s="1">
        <f t="shared" si="105"/>
        <v>-3.3166081056326801E-3</v>
      </c>
      <c r="C816" s="1">
        <f t="shared" si="105"/>
        <v>-3.8938189161013935E-4</v>
      </c>
      <c r="D816" s="1">
        <f t="shared" si="105"/>
        <v>-0.29432421308674739</v>
      </c>
      <c r="E816" s="1"/>
      <c r="F816" s="1">
        <f t="shared" si="99"/>
        <v>-5.4220293325558007E-2</v>
      </c>
      <c r="G816" s="1">
        <f t="shared" si="100"/>
        <v>7.5738370139483507E-2</v>
      </c>
      <c r="H816" s="1">
        <f t="shared" si="101"/>
        <v>-1.1602540329291906</v>
      </c>
      <c r="I816" s="1"/>
      <c r="J816" s="1">
        <f t="shared" si="102"/>
        <v>-0.10752639531327907</v>
      </c>
      <c r="K816" s="1">
        <f t="shared" si="103"/>
        <v>0.16010116993993154</v>
      </c>
      <c r="L816" s="1">
        <f t="shared" si="104"/>
        <v>-2.3429848177204216</v>
      </c>
      <c r="N816">
        <v>5056</v>
      </c>
      <c r="O816">
        <v>-0.33808441443758203</v>
      </c>
      <c r="P816">
        <v>-3.9692343691145701E-2</v>
      </c>
      <c r="Q816">
        <v>-30.002468204561399</v>
      </c>
      <c r="S816">
        <v>5056</v>
      </c>
      <c r="T816">
        <v>-0.33808441443758203</v>
      </c>
      <c r="U816">
        <v>-3.9692343691145701E-2</v>
      </c>
      <c r="V816">
        <v>-30.002468204561399</v>
      </c>
      <c r="W816">
        <v>-3.6146594527698501</v>
      </c>
      <c r="X816">
        <v>1.2641479002867899</v>
      </c>
      <c r="Y816">
        <v>0.176554062048105</v>
      </c>
    </row>
    <row r="817" spans="1:25" x14ac:dyDescent="0.25">
      <c r="A817" s="2">
        <f t="shared" si="98"/>
        <v>5.0570000000000004</v>
      </c>
      <c r="B817" s="1">
        <f t="shared" si="105"/>
        <v>-8.1866520264081751E-3</v>
      </c>
      <c r="C817" s="1">
        <f t="shared" si="105"/>
        <v>-8.8213659378668898E-5</v>
      </c>
      <c r="D817" s="1">
        <f t="shared" si="105"/>
        <v>-0.29430579184223782</v>
      </c>
      <c r="E817" s="1"/>
      <c r="F817" s="1">
        <f t="shared" si="99"/>
        <v>-5.4226044955624032E-2</v>
      </c>
      <c r="G817" s="1">
        <f t="shared" si="100"/>
        <v>7.5738131341708009E-2</v>
      </c>
      <c r="H817" s="1">
        <f t="shared" si="101"/>
        <v>-1.1605483479316552</v>
      </c>
      <c r="I817" s="1"/>
      <c r="J817" s="1">
        <f t="shared" si="102"/>
        <v>-0.10758061848241968</v>
      </c>
      <c r="K817" s="1">
        <f t="shared" si="103"/>
        <v>0.16017690819067215</v>
      </c>
      <c r="L817" s="1">
        <f t="shared" si="104"/>
        <v>-2.3441452189108523</v>
      </c>
      <c r="N817">
        <v>5057</v>
      </c>
      <c r="O817">
        <v>-0.83452110360939602</v>
      </c>
      <c r="P817">
        <v>-8.9922180814137505E-3</v>
      </c>
      <c r="Q817">
        <v>-30.0005904018591</v>
      </c>
      <c r="S817">
        <v>5057</v>
      </c>
      <c r="T817">
        <v>-0.83452110360939602</v>
      </c>
      <c r="U817">
        <v>-8.9922180814137505E-3</v>
      </c>
      <c r="V817">
        <v>-30.0005904018591</v>
      </c>
      <c r="W817">
        <v>3.7659791708562498</v>
      </c>
      <c r="X817">
        <v>-0.55153890446325904</v>
      </c>
      <c r="Y817">
        <v>-1.70586148448797</v>
      </c>
    </row>
    <row r="818" spans="1:25" x14ac:dyDescent="0.25">
      <c r="A818" s="2">
        <f t="shared" si="98"/>
        <v>5.0650000000000004</v>
      </c>
      <c r="B818" s="1">
        <f t="shared" si="105"/>
        <v>7.7633369933979577E-3</v>
      </c>
      <c r="C818" s="1">
        <f t="shared" si="105"/>
        <v>5.2172709960784942E-2</v>
      </c>
      <c r="D818" s="1">
        <f t="shared" si="105"/>
        <v>-0.32884822317477674</v>
      </c>
      <c r="E818" s="1"/>
      <c r="F818" s="1">
        <f t="shared" si="99"/>
        <v>-5.422773821575607E-2</v>
      </c>
      <c r="G818" s="1">
        <f t="shared" si="100"/>
        <v>7.5946469326913638E-2</v>
      </c>
      <c r="H818" s="1">
        <f t="shared" si="101"/>
        <v>-1.1630409639917232</v>
      </c>
      <c r="I818" s="1"/>
      <c r="J818" s="1">
        <f t="shared" si="102"/>
        <v>-0.1080144336151052</v>
      </c>
      <c r="K818" s="1">
        <f t="shared" si="103"/>
        <v>0.16078364659334665</v>
      </c>
      <c r="L818" s="1">
        <f t="shared" si="104"/>
        <v>-2.3534395761585456</v>
      </c>
      <c r="N818">
        <v>5065</v>
      </c>
      <c r="O818">
        <v>0.79136972409765105</v>
      </c>
      <c r="P818">
        <v>5.3183190581839899</v>
      </c>
      <c r="Q818">
        <v>-33.521735287948701</v>
      </c>
      <c r="S818">
        <v>5065</v>
      </c>
      <c r="T818">
        <v>0.79136972409765105</v>
      </c>
      <c r="U818">
        <v>5.3183190581839899</v>
      </c>
      <c r="V818">
        <v>-33.521735287948701</v>
      </c>
      <c r="W818">
        <v>1.7396593280064501</v>
      </c>
      <c r="X818">
        <v>-0.19566044548316999</v>
      </c>
      <c r="Y818">
        <v>-1.1764653711219899</v>
      </c>
    </row>
    <row r="819" spans="1:25" x14ac:dyDescent="0.25">
      <c r="A819" s="2">
        <f t="shared" si="98"/>
        <v>5.0650000000000004</v>
      </c>
      <c r="B819" s="1">
        <f t="shared" si="105"/>
        <v>1.9408342483494918E-3</v>
      </c>
      <c r="C819" s="1">
        <f t="shared" si="105"/>
        <v>3.4582313738917375E-2</v>
      </c>
      <c r="D819" s="1">
        <f t="shared" si="105"/>
        <v>-0.31749087530477049</v>
      </c>
      <c r="E819" s="1"/>
      <c r="F819" s="1">
        <f t="shared" si="99"/>
        <v>-5.422773821575607E-2</v>
      </c>
      <c r="G819" s="1">
        <f t="shared" si="100"/>
        <v>7.5946469326913638E-2</v>
      </c>
      <c r="H819" s="1">
        <f t="shared" si="101"/>
        <v>-1.1630409639917232</v>
      </c>
      <c r="I819" s="1"/>
      <c r="J819" s="1">
        <f t="shared" si="102"/>
        <v>-0.1080144336151052</v>
      </c>
      <c r="K819" s="1">
        <f t="shared" si="103"/>
        <v>0.16078364659334665</v>
      </c>
      <c r="L819" s="1">
        <f t="shared" si="104"/>
        <v>-2.3534395761585456</v>
      </c>
      <c r="N819">
        <v>5065</v>
      </c>
      <c r="O819">
        <v>0.19784243102441301</v>
      </c>
      <c r="P819">
        <v>3.5252103709395901</v>
      </c>
      <c r="Q819">
        <v>-32.364003598855298</v>
      </c>
      <c r="S819">
        <v>5065</v>
      </c>
      <c r="T819">
        <v>0.19784243102441301</v>
      </c>
      <c r="U819">
        <v>3.5252103709395901</v>
      </c>
      <c r="V819">
        <v>-32.364003598855298</v>
      </c>
      <c r="W819">
        <v>1.19779466428071</v>
      </c>
      <c r="X819">
        <v>3.2210814188872301</v>
      </c>
      <c r="Y819">
        <v>0.70588365721950197</v>
      </c>
    </row>
    <row r="820" spans="1:25" x14ac:dyDescent="0.25">
      <c r="A820" s="2">
        <f t="shared" si="98"/>
        <v>5.077</v>
      </c>
      <c r="B820" s="1">
        <f t="shared" si="105"/>
        <v>-1.6682291437912659E-2</v>
      </c>
      <c r="C820" s="1">
        <f t="shared" si="105"/>
        <v>-4.1978837376076029E-3</v>
      </c>
      <c r="D820" s="1">
        <f t="shared" si="105"/>
        <v>-0.26295390735132684</v>
      </c>
      <c r="E820" s="1"/>
      <c r="F820" s="1">
        <f t="shared" si="99"/>
        <v>-5.4316186958893446E-2</v>
      </c>
      <c r="G820" s="1">
        <f t="shared" si="100"/>
        <v>7.6128775906921492E-2</v>
      </c>
      <c r="H820" s="1">
        <f t="shared" si="101"/>
        <v>-1.1665236326876596</v>
      </c>
      <c r="I820" s="1"/>
      <c r="J820" s="1">
        <f t="shared" si="102"/>
        <v>-0.10866569716615307</v>
      </c>
      <c r="K820" s="1">
        <f t="shared" si="103"/>
        <v>0.16169609806474963</v>
      </c>
      <c r="L820" s="1">
        <f t="shared" si="104"/>
        <v>-2.3674169637386213</v>
      </c>
      <c r="N820">
        <v>5077</v>
      </c>
      <c r="O820">
        <v>-1.7005393922439</v>
      </c>
      <c r="P820">
        <v>-0.427918831560408</v>
      </c>
      <c r="Q820">
        <v>-26.804679648453298</v>
      </c>
      <c r="S820">
        <v>5077</v>
      </c>
      <c r="T820">
        <v>-1.7005393922439</v>
      </c>
      <c r="U820">
        <v>-0.427918831560408</v>
      </c>
      <c r="V820">
        <v>-26.804679648453298</v>
      </c>
      <c r="W820">
        <v>1.0528929031739001</v>
      </c>
      <c r="X820">
        <v>2.4331831035984699</v>
      </c>
      <c r="Y820">
        <v>0.17647091430487499</v>
      </c>
    </row>
    <row r="821" spans="1:25" x14ac:dyDescent="0.25">
      <c r="A821" s="2">
        <f t="shared" si="98"/>
        <v>5.077</v>
      </c>
      <c r="B821" s="1">
        <f t="shared" si="105"/>
        <v>-1.1528072859478117E-2</v>
      </c>
      <c r="C821" s="1">
        <f t="shared" si="105"/>
        <v>6.636543012733317E-3</v>
      </c>
      <c r="D821" s="1">
        <f t="shared" si="105"/>
        <v>-0.27933850269854349</v>
      </c>
      <c r="E821" s="1"/>
      <c r="F821" s="1">
        <f t="shared" si="99"/>
        <v>-5.4316186958893446E-2</v>
      </c>
      <c r="G821" s="1">
        <f t="shared" si="100"/>
        <v>7.6128775906921492E-2</v>
      </c>
      <c r="H821" s="1">
        <f t="shared" si="101"/>
        <v>-1.1665236326876596</v>
      </c>
      <c r="I821" s="1"/>
      <c r="J821" s="1">
        <f t="shared" si="102"/>
        <v>-0.10866569716615307</v>
      </c>
      <c r="K821" s="1">
        <f t="shared" si="103"/>
        <v>0.16169609806474963</v>
      </c>
      <c r="L821" s="1">
        <f t="shared" si="104"/>
        <v>-2.3674169637386213</v>
      </c>
      <c r="N821">
        <v>5077</v>
      </c>
      <c r="O821">
        <v>-1.17513484806097</v>
      </c>
      <c r="P821">
        <v>0.67650795236832995</v>
      </c>
      <c r="Q821">
        <v>-28.474872854081902</v>
      </c>
      <c r="S821">
        <v>5077</v>
      </c>
      <c r="T821">
        <v>-1.17513484806097</v>
      </c>
      <c r="U821">
        <v>0.67650795236832995</v>
      </c>
      <c r="V821">
        <v>-28.474872854081902</v>
      </c>
      <c r="W821">
        <v>-5.9162029588546297</v>
      </c>
      <c r="X821">
        <v>-1.13681938637583</v>
      </c>
      <c r="Y821">
        <v>-1.70588227142378</v>
      </c>
    </row>
    <row r="822" spans="1:25" x14ac:dyDescent="0.25">
      <c r="A822" s="2">
        <f t="shared" si="98"/>
        <v>5.085</v>
      </c>
      <c r="B822" s="1">
        <f t="shared" si="105"/>
        <v>6.9279817851304569E-3</v>
      </c>
      <c r="C822" s="1">
        <f t="shared" si="105"/>
        <v>-8.3065049546698078E-3</v>
      </c>
      <c r="D822" s="1">
        <f t="shared" si="105"/>
        <v>-0.28325774655087965</v>
      </c>
      <c r="E822" s="1"/>
      <c r="F822" s="1">
        <f t="shared" si="99"/>
        <v>-5.4334587323190839E-2</v>
      </c>
      <c r="G822" s="1">
        <f t="shared" si="100"/>
        <v>7.6122096059153752E-2</v>
      </c>
      <c r="H822" s="1">
        <f t="shared" si="101"/>
        <v>-1.1687740176846573</v>
      </c>
      <c r="I822" s="1"/>
      <c r="J822" s="1">
        <f t="shared" si="102"/>
        <v>-0.10910030026328141</v>
      </c>
      <c r="K822" s="1">
        <f t="shared" si="103"/>
        <v>0.16230510155261393</v>
      </c>
      <c r="L822" s="1">
        <f t="shared" si="104"/>
        <v>-2.3767581543401106</v>
      </c>
      <c r="N822">
        <v>5085</v>
      </c>
      <c r="O822">
        <v>0.706216287984756</v>
      </c>
      <c r="P822">
        <v>-0.84673852748927703</v>
      </c>
      <c r="Q822">
        <v>-28.8743880276126</v>
      </c>
      <c r="S822">
        <v>5085</v>
      </c>
      <c r="T822">
        <v>0.706216287984756</v>
      </c>
      <c r="U822">
        <v>-0.84673852748927703</v>
      </c>
      <c r="V822">
        <v>-28.8743880276126</v>
      </c>
      <c r="W822">
        <v>-3.7798311511540099</v>
      </c>
      <c r="X822">
        <v>-0.40329083909078201</v>
      </c>
      <c r="Y822">
        <v>-1.1764705678559499</v>
      </c>
    </row>
    <row r="823" spans="1:25" x14ac:dyDescent="0.25">
      <c r="A823" s="2">
        <f t="shared" si="98"/>
        <v>5.085</v>
      </c>
      <c r="B823" s="1">
        <f t="shared" si="105"/>
        <v>1.7319954462826142E-3</v>
      </c>
      <c r="C823" s="1">
        <f t="shared" si="105"/>
        <v>-1.8818214572549155E-3</v>
      </c>
      <c r="D823" s="1">
        <f t="shared" si="105"/>
        <v>-0.28419524131645324</v>
      </c>
      <c r="E823" s="1"/>
      <c r="F823" s="1">
        <f t="shared" si="99"/>
        <v>-5.4334587323190839E-2</v>
      </c>
      <c r="G823" s="1">
        <f t="shared" si="100"/>
        <v>7.6122096059153752E-2</v>
      </c>
      <c r="H823" s="1">
        <f t="shared" si="101"/>
        <v>-1.1687740176846573</v>
      </c>
      <c r="I823" s="1"/>
      <c r="J823" s="1">
        <f t="shared" si="102"/>
        <v>-0.10910030026328141</v>
      </c>
      <c r="K823" s="1">
        <f t="shared" si="103"/>
        <v>0.16230510155261393</v>
      </c>
      <c r="L823" s="1">
        <f t="shared" si="104"/>
        <v>-2.3767581543401106</v>
      </c>
      <c r="N823">
        <v>5085</v>
      </c>
      <c r="O823">
        <v>0.176554071996189</v>
      </c>
      <c r="P823">
        <v>-0.191826855989288</v>
      </c>
      <c r="Q823">
        <v>-28.969953243267401</v>
      </c>
      <c r="S823">
        <v>5085</v>
      </c>
      <c r="T823">
        <v>0.176554071996189</v>
      </c>
      <c r="U823">
        <v>-0.191826855989288</v>
      </c>
      <c r="V823">
        <v>-28.969953243267401</v>
      </c>
      <c r="W823">
        <v>-3.2085371398666398</v>
      </c>
      <c r="X823">
        <v>-5.0788079188934701</v>
      </c>
      <c r="Y823">
        <v>-4.5441176419639904</v>
      </c>
    </row>
    <row r="824" spans="1:25" x14ac:dyDescent="0.25">
      <c r="A824" s="2">
        <f t="shared" si="98"/>
        <v>5.093</v>
      </c>
      <c r="B824" s="1">
        <f t="shared" si="105"/>
        <v>-3.3902001138429318E-2</v>
      </c>
      <c r="C824" s="1">
        <f t="shared" si="105"/>
        <v>3.4368806976082134E-2</v>
      </c>
      <c r="D824" s="1">
        <f t="shared" si="105"/>
        <v>-0.30169291172222673</v>
      </c>
      <c r="E824" s="1"/>
      <c r="F824" s="1">
        <f t="shared" si="99"/>
        <v>-5.4463267345959424E-2</v>
      </c>
      <c r="G824" s="1">
        <f t="shared" si="100"/>
        <v>7.6252044001229063E-2</v>
      </c>
      <c r="H824" s="1">
        <f t="shared" si="101"/>
        <v>-1.171117570296812</v>
      </c>
      <c r="I824" s="1"/>
      <c r="J824" s="1">
        <f t="shared" si="102"/>
        <v>-0.109535491681958</v>
      </c>
      <c r="K824" s="1">
        <f t="shared" si="103"/>
        <v>0.16291459811285547</v>
      </c>
      <c r="L824" s="1">
        <f t="shared" si="104"/>
        <v>-2.3861177206920363</v>
      </c>
      <c r="N824">
        <v>5093</v>
      </c>
      <c r="O824">
        <v>-3.4558614820009499</v>
      </c>
      <c r="P824">
        <v>3.5034461749319199</v>
      </c>
      <c r="Q824">
        <v>-30.753609757617401</v>
      </c>
      <c r="S824">
        <v>5093</v>
      </c>
      <c r="T824">
        <v>-3.4558614820009499</v>
      </c>
      <c r="U824">
        <v>3.5034461749319199</v>
      </c>
      <c r="V824">
        <v>-30.753609757617401</v>
      </c>
      <c r="W824">
        <v>-3.0557655828949701</v>
      </c>
      <c r="X824">
        <v>-3.73746471952049</v>
      </c>
      <c r="Y824">
        <v>-3.386029410491</v>
      </c>
    </row>
    <row r="825" spans="1:25" x14ac:dyDescent="0.25">
      <c r="A825" s="2">
        <f t="shared" si="98"/>
        <v>5.0970000000000004</v>
      </c>
      <c r="B825" s="1">
        <f t="shared" si="105"/>
        <v>-2.3190500284607358E-2</v>
      </c>
      <c r="C825" s="1">
        <f t="shared" si="105"/>
        <v>2.2961311609150287E-2</v>
      </c>
      <c r="D825" s="1">
        <f t="shared" si="105"/>
        <v>-0.29606840643324911</v>
      </c>
      <c r="E825" s="1"/>
      <c r="F825" s="1">
        <f t="shared" si="99"/>
        <v>-5.4577452348805511E-2</v>
      </c>
      <c r="G825" s="1">
        <f t="shared" si="100"/>
        <v>7.6366704238399544E-2</v>
      </c>
      <c r="H825" s="1">
        <f t="shared" si="101"/>
        <v>-1.1723130929331231</v>
      </c>
      <c r="I825" s="1"/>
      <c r="J825" s="1">
        <f t="shared" si="102"/>
        <v>-0.10975357312134755</v>
      </c>
      <c r="K825" s="1">
        <f t="shared" si="103"/>
        <v>0.16321983560933476</v>
      </c>
      <c r="L825" s="1">
        <f t="shared" si="104"/>
        <v>-2.3908045820184967</v>
      </c>
      <c r="N825">
        <v>5097</v>
      </c>
      <c r="O825">
        <v>-2.3639653705002401</v>
      </c>
      <c r="P825">
        <v>2.3406026105148099</v>
      </c>
      <c r="Q825">
        <v>-30.180265691462701</v>
      </c>
      <c r="S825">
        <v>5097</v>
      </c>
      <c r="T825">
        <v>-2.3639653705002401</v>
      </c>
      <c r="U825">
        <v>2.3406026105148099</v>
      </c>
      <c r="V825">
        <v>-30.180265691462701</v>
      </c>
      <c r="W825">
        <v>2.1828479616172798</v>
      </c>
      <c r="X825">
        <v>4.9646133865065698</v>
      </c>
      <c r="Y825">
        <v>2.15349264737725</v>
      </c>
    </row>
    <row r="826" spans="1:25" x14ac:dyDescent="0.25">
      <c r="A826" s="2">
        <f t="shared" si="98"/>
        <v>5.1059999999999999</v>
      </c>
      <c r="B826" s="1">
        <f t="shared" si="105"/>
        <v>1.3822374928848163E-2</v>
      </c>
      <c r="C826" s="1">
        <f t="shared" si="105"/>
        <v>3.7774532070873709E-2</v>
      </c>
      <c r="D826" s="1">
        <f t="shared" si="105"/>
        <v>-0.31199642694362717</v>
      </c>
      <c r="E826" s="1"/>
      <c r="F826" s="1">
        <f t="shared" si="99"/>
        <v>-5.4619608912906424E-2</v>
      </c>
      <c r="G826" s="1">
        <f t="shared" si="100"/>
        <v>7.6640015534959638E-2</v>
      </c>
      <c r="H826" s="1">
        <f t="shared" si="101"/>
        <v>-1.175049384683319</v>
      </c>
      <c r="I826" s="1"/>
      <c r="J826" s="1">
        <f t="shared" si="102"/>
        <v>-0.11024495989702522</v>
      </c>
      <c r="K826" s="1">
        <f t="shared" si="103"/>
        <v>0.16390836584831484</v>
      </c>
      <c r="L826" s="1">
        <f t="shared" si="104"/>
        <v>-2.4013677131677702</v>
      </c>
      <c r="N826">
        <v>5106</v>
      </c>
      <c r="O826">
        <v>1.4090086573749401</v>
      </c>
      <c r="P826">
        <v>3.85061488999732</v>
      </c>
      <c r="Q826">
        <v>-31.803917119635798</v>
      </c>
      <c r="S826">
        <v>5106</v>
      </c>
      <c r="T826">
        <v>1.4090086573749401</v>
      </c>
      <c r="U826">
        <v>3.85061488999732</v>
      </c>
      <c r="V826">
        <v>-31.803917119635798</v>
      </c>
      <c r="W826">
        <v>0.58372234810802104</v>
      </c>
      <c r="X826">
        <v>3.0517074519951399</v>
      </c>
      <c r="Y826">
        <v>0.53837316184431305</v>
      </c>
    </row>
    <row r="827" spans="1:25" x14ac:dyDescent="0.25">
      <c r="A827" s="2">
        <f t="shared" si="98"/>
        <v>5.1059999999999999</v>
      </c>
      <c r="B827" s="1">
        <f t="shared" si="105"/>
        <v>3.4555937322120409E-3</v>
      </c>
      <c r="C827" s="1">
        <f t="shared" si="105"/>
        <v>3.1320436421505289E-2</v>
      </c>
      <c r="D827" s="1">
        <f t="shared" si="105"/>
        <v>-0.30599645673943654</v>
      </c>
      <c r="E827" s="1"/>
      <c r="F827" s="1">
        <f t="shared" si="99"/>
        <v>-5.4619608912906424E-2</v>
      </c>
      <c r="G827" s="1">
        <f t="shared" si="100"/>
        <v>7.6640015534959638E-2</v>
      </c>
      <c r="H827" s="1">
        <f t="shared" si="101"/>
        <v>-1.175049384683319</v>
      </c>
      <c r="I827" s="1"/>
      <c r="J827" s="1">
        <f t="shared" si="102"/>
        <v>-0.11024495989702522</v>
      </c>
      <c r="K827" s="1">
        <f t="shared" si="103"/>
        <v>0.16390836584831484</v>
      </c>
      <c r="L827" s="1">
        <f t="shared" si="104"/>
        <v>-2.4013677131677702</v>
      </c>
      <c r="N827">
        <v>5106</v>
      </c>
      <c r="O827">
        <v>0.35225216434373502</v>
      </c>
      <c r="P827">
        <v>3.1927050378700601</v>
      </c>
      <c r="Q827">
        <v>-31.192299361818201</v>
      </c>
      <c r="S827">
        <v>5106</v>
      </c>
      <c r="T827">
        <v>0.35225216434373502</v>
      </c>
      <c r="U827">
        <v>3.1927050378700601</v>
      </c>
      <c r="V827">
        <v>-31.192299361818201</v>
      </c>
      <c r="W827">
        <v>7.0864422773293496</v>
      </c>
      <c r="X827">
        <v>-2.5626419485378999</v>
      </c>
      <c r="Y827">
        <v>0.13459329046107801</v>
      </c>
    </row>
    <row r="828" spans="1:25" x14ac:dyDescent="0.25">
      <c r="A828" s="2">
        <f t="shared" si="98"/>
        <v>5.1139999999999999</v>
      </c>
      <c r="B828" s="1">
        <f t="shared" si="105"/>
        <v>-5.0638601566947022E-2</v>
      </c>
      <c r="C828" s="1">
        <f t="shared" si="105"/>
        <v>-2.2334420134554691E-2</v>
      </c>
      <c r="D828" s="1">
        <f t="shared" si="105"/>
        <v>-0.25274098942952067</v>
      </c>
      <c r="E828" s="1"/>
      <c r="F828" s="1">
        <f t="shared" si="99"/>
        <v>-5.4808340944245366E-2</v>
      </c>
      <c r="G828" s="1">
        <f t="shared" si="100"/>
        <v>7.6675959600107438E-2</v>
      </c>
      <c r="H828" s="1">
        <f t="shared" si="101"/>
        <v>-1.1772843344679949</v>
      </c>
      <c r="I828" s="1"/>
      <c r="J828" s="1">
        <f t="shared" si="102"/>
        <v>-0.11068267169645384</v>
      </c>
      <c r="K828" s="1">
        <f t="shared" si="103"/>
        <v>0.16452162974885509</v>
      </c>
      <c r="L828" s="1">
        <f t="shared" si="104"/>
        <v>-2.4107770480443755</v>
      </c>
      <c r="N828">
        <v>5114</v>
      </c>
      <c r="O828">
        <v>-5.1619369589140698</v>
      </c>
      <c r="P828">
        <v>-2.2766993001584801</v>
      </c>
      <c r="Q828">
        <v>-25.763607485170301</v>
      </c>
      <c r="S828">
        <v>5114</v>
      </c>
      <c r="T828">
        <v>-5.1619369589140698</v>
      </c>
      <c r="U828">
        <v>-2.2766993001584801</v>
      </c>
      <c r="V828">
        <v>-25.763607485170301</v>
      </c>
      <c r="W828">
        <v>4.8253553912603797</v>
      </c>
      <c r="X828">
        <v>-1.5543529519085499</v>
      </c>
      <c r="Y828">
        <v>3.36483226152696E-2</v>
      </c>
    </row>
    <row r="829" spans="1:25" x14ac:dyDescent="0.25">
      <c r="A829" s="2">
        <f t="shared" si="98"/>
        <v>5.1180000000000003</v>
      </c>
      <c r="B829" s="1">
        <f t="shared" si="105"/>
        <v>-3.4732150391736778E-2</v>
      </c>
      <c r="C829" s="1">
        <f t="shared" si="105"/>
        <v>-5.059816526194064E-3</v>
      </c>
      <c r="D829" s="1">
        <f t="shared" si="105"/>
        <v>-0.26943212353539825</v>
      </c>
      <c r="E829" s="1"/>
      <c r="F829" s="1">
        <f t="shared" si="99"/>
        <v>-5.4979082448162755E-2</v>
      </c>
      <c r="G829" s="1">
        <f t="shared" si="100"/>
        <v>7.6621171126785931E-2</v>
      </c>
      <c r="H829" s="1">
        <f t="shared" si="101"/>
        <v>-1.1783286806939248</v>
      </c>
      <c r="I829" s="1"/>
      <c r="J829" s="1">
        <f t="shared" si="102"/>
        <v>-0.11090224654323867</v>
      </c>
      <c r="K829" s="1">
        <f t="shared" si="103"/>
        <v>0.16482822401030892</v>
      </c>
      <c r="L829" s="1">
        <f t="shared" si="104"/>
        <v>-2.4154882740746997</v>
      </c>
      <c r="N829">
        <v>5118</v>
      </c>
      <c r="O829">
        <v>-3.5404842397285199</v>
      </c>
      <c r="P829">
        <v>-0.51578150114108701</v>
      </c>
      <c r="Q829">
        <v>-27.4650482706828</v>
      </c>
      <c r="S829">
        <v>5118</v>
      </c>
      <c r="T829">
        <v>-3.5404842397285199</v>
      </c>
      <c r="U829">
        <v>-0.51578150114108701</v>
      </c>
      <c r="V829">
        <v>-27.4650482706828</v>
      </c>
      <c r="W829">
        <v>2.4881241175994302</v>
      </c>
      <c r="X829">
        <v>-2.84190507822347</v>
      </c>
      <c r="Y829">
        <v>-3.4915879193461801</v>
      </c>
    </row>
    <row r="830" spans="1:25" x14ac:dyDescent="0.25">
      <c r="A830" s="2">
        <f t="shared" si="98"/>
        <v>5.1260000000000003</v>
      </c>
      <c r="B830" s="1">
        <f t="shared" si="105"/>
        <v>2.0746962402065805E-2</v>
      </c>
      <c r="C830" s="1">
        <f t="shared" si="105"/>
        <v>-1.1462909323146876E-3</v>
      </c>
      <c r="D830" s="1">
        <f t="shared" si="105"/>
        <v>-0.27342469236890898</v>
      </c>
      <c r="E830" s="1"/>
      <c r="F830" s="1">
        <f t="shared" si="99"/>
        <v>-5.5035023200121443E-2</v>
      </c>
      <c r="G830" s="1">
        <f t="shared" si="100"/>
        <v>7.6596346696951895E-2</v>
      </c>
      <c r="H830" s="1">
        <f t="shared" si="101"/>
        <v>-1.1805001079575421</v>
      </c>
      <c r="I830" s="1"/>
      <c r="J830" s="1">
        <f t="shared" si="102"/>
        <v>-0.11134230296583181</v>
      </c>
      <c r="K830" s="1">
        <f t="shared" si="103"/>
        <v>0.16544109408160387</v>
      </c>
      <c r="L830" s="1">
        <f t="shared" si="104"/>
        <v>-2.4249235892293055</v>
      </c>
      <c r="N830">
        <v>5126</v>
      </c>
      <c r="O830">
        <v>2.1148789400678698</v>
      </c>
      <c r="P830">
        <v>-0.116849228574382</v>
      </c>
      <c r="Q830">
        <v>-27.872037958094701</v>
      </c>
      <c r="S830">
        <v>5126</v>
      </c>
      <c r="T830">
        <v>2.1148789400678698</v>
      </c>
      <c r="U830">
        <v>-0.116849228574382</v>
      </c>
      <c r="V830">
        <v>-27.872037958094701</v>
      </c>
      <c r="W830">
        <v>2.8631176347282801</v>
      </c>
      <c r="X830">
        <v>-2.2986689086240499</v>
      </c>
      <c r="Y830">
        <v>-2.37289697983655</v>
      </c>
    </row>
    <row r="831" spans="1:25" x14ac:dyDescent="0.25">
      <c r="A831" s="2">
        <f t="shared" si="98"/>
        <v>5.1260000000000003</v>
      </c>
      <c r="B831" s="1">
        <f t="shared" si="105"/>
        <v>5.1867406005164565E-3</v>
      </c>
      <c r="C831" s="1">
        <f t="shared" si="105"/>
        <v>-2.5968983157878219E-4</v>
      </c>
      <c r="D831" s="1">
        <f t="shared" si="105"/>
        <v>-0.27437972668767935</v>
      </c>
      <c r="E831" s="1"/>
      <c r="F831" s="1">
        <f t="shared" si="99"/>
        <v>-5.5035023200121443E-2</v>
      </c>
      <c r="G831" s="1">
        <f t="shared" si="100"/>
        <v>7.6596346696951895E-2</v>
      </c>
      <c r="H831" s="1">
        <f t="shared" si="101"/>
        <v>-1.1805001079575421</v>
      </c>
      <c r="I831" s="1"/>
      <c r="J831" s="1">
        <f t="shared" si="102"/>
        <v>-0.11134230296583181</v>
      </c>
      <c r="K831" s="1">
        <f t="shared" si="103"/>
        <v>0.16544109408160387</v>
      </c>
      <c r="L831" s="1">
        <f t="shared" si="104"/>
        <v>-2.4249235892293055</v>
      </c>
      <c r="N831">
        <v>5126</v>
      </c>
      <c r="O831">
        <v>0.52871973501696801</v>
      </c>
      <c r="P831">
        <v>-2.6471950211904401E-2</v>
      </c>
      <c r="Q831">
        <v>-27.9693910996615</v>
      </c>
      <c r="S831">
        <v>5126</v>
      </c>
      <c r="T831">
        <v>0.52871973501696801</v>
      </c>
      <c r="U831">
        <v>-2.6471950211904401E-2</v>
      </c>
      <c r="V831">
        <v>-27.9693910996615</v>
      </c>
      <c r="W831">
        <v>-3.96695136976449</v>
      </c>
      <c r="X831">
        <v>-0.46070754962209798</v>
      </c>
      <c r="Y831">
        <v>-0.343224244959137</v>
      </c>
    </row>
    <row r="832" spans="1:25" x14ac:dyDescent="0.25">
      <c r="A832" s="2">
        <f t="shared" si="98"/>
        <v>5.1340000000000003</v>
      </c>
      <c r="B832" s="1">
        <f t="shared" si="105"/>
        <v>-1.5870814849870907E-2</v>
      </c>
      <c r="C832" s="1">
        <f t="shared" si="105"/>
        <v>8.6928992111359349E-2</v>
      </c>
      <c r="D832" s="1">
        <f t="shared" si="105"/>
        <v>-0.27460817373219221</v>
      </c>
      <c r="E832" s="1"/>
      <c r="F832" s="1">
        <f t="shared" si="99"/>
        <v>-5.5077759497118864E-2</v>
      </c>
      <c r="G832" s="1">
        <f t="shared" si="100"/>
        <v>7.6943023906071023E-2</v>
      </c>
      <c r="H832" s="1">
        <f t="shared" si="101"/>
        <v>-1.1826960595592215</v>
      </c>
      <c r="I832" s="1"/>
      <c r="J832" s="1">
        <f t="shared" si="102"/>
        <v>-0.11178275409662077</v>
      </c>
      <c r="K832" s="1">
        <f t="shared" si="103"/>
        <v>0.16605525156401596</v>
      </c>
      <c r="L832" s="1">
        <f t="shared" si="104"/>
        <v>-2.4343763738993727</v>
      </c>
      <c r="N832">
        <v>5134</v>
      </c>
      <c r="O832">
        <v>-1.61782006624576</v>
      </c>
      <c r="P832">
        <v>8.8612632121671098</v>
      </c>
      <c r="Q832">
        <v>-27.9926782601623</v>
      </c>
      <c r="S832">
        <v>5134</v>
      </c>
      <c r="T832">
        <v>-1.61782006624576</v>
      </c>
      <c r="U832">
        <v>8.8612632121671098</v>
      </c>
      <c r="V832">
        <v>-27.9926782601623</v>
      </c>
      <c r="W832">
        <v>-1.7934019458680399</v>
      </c>
      <c r="X832">
        <v>-0.80868402893656599</v>
      </c>
      <c r="Y832">
        <v>-0.83580606123978396</v>
      </c>
    </row>
    <row r="833" spans="1:25" x14ac:dyDescent="0.25">
      <c r="A833" s="2">
        <f t="shared" si="98"/>
        <v>5.1340000000000003</v>
      </c>
      <c r="B833" s="1">
        <f t="shared" si="105"/>
        <v>-1.1325203712467728E-2</v>
      </c>
      <c r="C833" s="1">
        <f t="shared" si="105"/>
        <v>5.7631407044640599E-2</v>
      </c>
      <c r="D833" s="1">
        <f t="shared" si="105"/>
        <v>-0.27466281894349037</v>
      </c>
      <c r="E833" s="1"/>
      <c r="F833" s="1">
        <f t="shared" si="99"/>
        <v>-5.5077759497118864E-2</v>
      </c>
      <c r="G833" s="1">
        <f t="shared" si="100"/>
        <v>7.6943023906071023E-2</v>
      </c>
      <c r="H833" s="1">
        <f t="shared" si="101"/>
        <v>-1.1826960595592215</v>
      </c>
      <c r="I833" s="1"/>
      <c r="J833" s="1">
        <f t="shared" si="102"/>
        <v>-0.11178275409662077</v>
      </c>
      <c r="K833" s="1">
        <f t="shared" si="103"/>
        <v>0.16605525156401596</v>
      </c>
      <c r="L833" s="1">
        <f t="shared" si="104"/>
        <v>-2.4343763738993727</v>
      </c>
      <c r="N833">
        <v>5134</v>
      </c>
      <c r="O833">
        <v>-1.15445501656144</v>
      </c>
      <c r="P833">
        <v>5.8747611666300301</v>
      </c>
      <c r="Q833">
        <v>-27.998248618092799</v>
      </c>
      <c r="S833">
        <v>5134</v>
      </c>
      <c r="T833">
        <v>-1.15445501656144</v>
      </c>
      <c r="U833">
        <v>5.8747611666300301</v>
      </c>
      <c r="V833">
        <v>-27.998248618092799</v>
      </c>
      <c r="W833">
        <v>-1.2121661494428799</v>
      </c>
      <c r="X833">
        <v>2.3583627193363301</v>
      </c>
      <c r="Y833">
        <v>-0.95895151530994605</v>
      </c>
    </row>
    <row r="834" spans="1:25" x14ac:dyDescent="0.25">
      <c r="A834" s="2">
        <f t="shared" si="98"/>
        <v>5.1459999999999999</v>
      </c>
      <c r="B834" s="1">
        <f t="shared" si="105"/>
        <v>-2.7356300928116934E-2</v>
      </c>
      <c r="C834" s="1">
        <f t="shared" si="105"/>
        <v>1.6198970233690088E-2</v>
      </c>
      <c r="D834" s="1">
        <f t="shared" si="105"/>
        <v>-0.30922272798919037</v>
      </c>
      <c r="E834" s="1"/>
      <c r="F834" s="1">
        <f t="shared" si="99"/>
        <v>-5.530984852496236E-2</v>
      </c>
      <c r="G834" s="1">
        <f t="shared" si="100"/>
        <v>7.7386006169740992E-2</v>
      </c>
      <c r="H834" s="1">
        <f t="shared" si="101"/>
        <v>-1.1861993728408176</v>
      </c>
      <c r="I834" s="1"/>
      <c r="J834" s="1">
        <f t="shared" si="102"/>
        <v>-0.11244507974475323</v>
      </c>
      <c r="K834" s="1">
        <f t="shared" si="103"/>
        <v>0.1669812257444708</v>
      </c>
      <c r="L834" s="1">
        <f t="shared" si="104"/>
        <v>-2.4485897464937723</v>
      </c>
      <c r="N834">
        <v>5146</v>
      </c>
      <c r="O834">
        <v>-2.7886137541403602</v>
      </c>
      <c r="P834">
        <v>1.6512711757074501</v>
      </c>
      <c r="Q834">
        <v>-31.5211751263191</v>
      </c>
      <c r="S834">
        <v>5146</v>
      </c>
      <c r="T834">
        <v>-2.7886137541403602</v>
      </c>
      <c r="U834">
        <v>1.6512711757074501</v>
      </c>
      <c r="V834">
        <v>-31.5211751263191</v>
      </c>
      <c r="W834">
        <v>-1.0567360279412601</v>
      </c>
      <c r="X834">
        <v>1.48188414750492</v>
      </c>
      <c r="Y834">
        <v>-0.98973787882748698</v>
      </c>
    </row>
    <row r="835" spans="1:25" x14ac:dyDescent="0.25">
      <c r="A835" s="2">
        <f t="shared" si="98"/>
        <v>5.1470000000000002</v>
      </c>
      <c r="B835" s="1">
        <f t="shared" si="105"/>
        <v>-2.1554075232029235E-2</v>
      </c>
      <c r="C835" s="1">
        <f t="shared" si="105"/>
        <v>2.6432537667563396E-2</v>
      </c>
      <c r="D835" s="1">
        <f t="shared" si="105"/>
        <v>-0.29786956084006322</v>
      </c>
      <c r="E835" s="1"/>
      <c r="F835" s="1">
        <f t="shared" si="99"/>
        <v>-5.5334303713042439E-2</v>
      </c>
      <c r="G835" s="1">
        <f t="shared" si="100"/>
        <v>7.7407321923691624E-2</v>
      </c>
      <c r="H835" s="1">
        <f t="shared" si="101"/>
        <v>-1.1865029189852323</v>
      </c>
      <c r="I835" s="1"/>
      <c r="J835" s="1">
        <f t="shared" si="102"/>
        <v>-0.11250040182087226</v>
      </c>
      <c r="K835" s="1">
        <f t="shared" si="103"/>
        <v>0.16705862240851754</v>
      </c>
      <c r="L835" s="1">
        <f t="shared" si="104"/>
        <v>-2.4497760976396856</v>
      </c>
      <c r="N835">
        <v>5147</v>
      </c>
      <c r="O835">
        <v>-2.1971534385350902</v>
      </c>
      <c r="P835">
        <v>2.6944482841552899</v>
      </c>
      <c r="Q835">
        <v>-30.3638696065304</v>
      </c>
      <c r="S835">
        <v>5147</v>
      </c>
      <c r="T835">
        <v>-2.1971534385350902</v>
      </c>
      <c r="U835">
        <v>2.6944482841552899</v>
      </c>
      <c r="V835">
        <v>-30.3638696065304</v>
      </c>
      <c r="W835">
        <v>-1.0151719625161899</v>
      </c>
      <c r="X835">
        <v>-0.47429617365355597</v>
      </c>
      <c r="Y835">
        <v>4.25256553029313</v>
      </c>
    </row>
    <row r="836" spans="1:25" x14ac:dyDescent="0.25">
      <c r="A836" s="2">
        <f t="shared" si="98"/>
        <v>5.1550000000000002</v>
      </c>
      <c r="B836" s="1">
        <f t="shared" si="105"/>
        <v>-2.0103518808007287E-2</v>
      </c>
      <c r="C836" s="1">
        <f t="shared" si="105"/>
        <v>-2.3441763452382525E-2</v>
      </c>
      <c r="D836" s="1">
        <f t="shared" si="105"/>
        <v>-0.26060701180192491</v>
      </c>
      <c r="E836" s="1"/>
      <c r="F836" s="1">
        <f t="shared" si="99"/>
        <v>-5.5500934089202585E-2</v>
      </c>
      <c r="G836" s="1">
        <f t="shared" si="100"/>
        <v>7.7419285020552342E-2</v>
      </c>
      <c r="H836" s="1">
        <f t="shared" si="101"/>
        <v>-1.1887368252758002</v>
      </c>
      <c r="I836" s="1"/>
      <c r="J836" s="1">
        <f t="shared" si="102"/>
        <v>-0.11294374277208125</v>
      </c>
      <c r="K836" s="1">
        <f t="shared" si="103"/>
        <v>0.16767792883629451</v>
      </c>
      <c r="L836" s="1">
        <f t="shared" si="104"/>
        <v>-2.4592770566167297</v>
      </c>
      <c r="N836">
        <v>5155</v>
      </c>
      <c r="O836">
        <v>-2.0492883596337701</v>
      </c>
      <c r="P836">
        <v>-2.3895783335762002</v>
      </c>
      <c r="Q836">
        <v>-26.565444628126901</v>
      </c>
      <c r="S836">
        <v>5155</v>
      </c>
      <c r="T836">
        <v>-2.0492883596337701</v>
      </c>
      <c r="U836">
        <v>-2.3895783335762002</v>
      </c>
      <c r="V836">
        <v>-26.565444628126901</v>
      </c>
      <c r="W836">
        <v>-1.0040571829742999</v>
      </c>
      <c r="X836">
        <v>-0.168258303951067</v>
      </c>
      <c r="Y836">
        <v>2.5631413825732801</v>
      </c>
    </row>
    <row r="837" spans="1:25" x14ac:dyDescent="0.25">
      <c r="A837" s="2">
        <f t="shared" si="98"/>
        <v>5.1550000000000002</v>
      </c>
      <c r="B837" s="1">
        <f t="shared" si="105"/>
        <v>-1.97408797020018E-2</v>
      </c>
      <c r="C837" s="1">
        <f t="shared" si="105"/>
        <v>-5.3106828565469789E-3</v>
      </c>
      <c r="D837" s="1">
        <f t="shared" si="105"/>
        <v>-0.27131369944081923</v>
      </c>
      <c r="E837" s="1"/>
      <c r="F837" s="1">
        <f t="shared" si="99"/>
        <v>-5.5500934089202585E-2</v>
      </c>
      <c r="G837" s="1">
        <f t="shared" si="100"/>
        <v>7.7419285020552342E-2</v>
      </c>
      <c r="H837" s="1">
        <f t="shared" si="101"/>
        <v>-1.1887368252758002</v>
      </c>
      <c r="I837" s="1"/>
      <c r="J837" s="1">
        <f t="shared" si="102"/>
        <v>-0.11294374277208125</v>
      </c>
      <c r="K837" s="1">
        <f t="shared" si="103"/>
        <v>0.16767792883629451</v>
      </c>
      <c r="L837" s="1">
        <f t="shared" si="104"/>
        <v>-2.4592770566167297</v>
      </c>
      <c r="N837">
        <v>5155</v>
      </c>
      <c r="O837">
        <v>-2.01232208990844</v>
      </c>
      <c r="P837">
        <v>-0.54135401188042598</v>
      </c>
      <c r="Q837">
        <v>-27.656850095904101</v>
      </c>
      <c r="S837">
        <v>5155</v>
      </c>
      <c r="T837">
        <v>-2.01232208990844</v>
      </c>
      <c r="U837">
        <v>-0.54135401188042598</v>
      </c>
      <c r="V837">
        <v>-27.656850095904101</v>
      </c>
      <c r="W837">
        <v>4.1966754700600699</v>
      </c>
      <c r="X837">
        <v>3.2308024289120501</v>
      </c>
      <c r="Y837">
        <v>0.39078534564332101</v>
      </c>
    </row>
    <row r="838" spans="1:25" x14ac:dyDescent="0.25">
      <c r="A838" s="2">
        <f t="shared" si="98"/>
        <v>5.1669999999999998</v>
      </c>
      <c r="B838" s="1">
        <f t="shared" si="105"/>
        <v>1.4684780074499552E-2</v>
      </c>
      <c r="C838" s="1">
        <f t="shared" si="105"/>
        <v>-1.2031241787808233E-3</v>
      </c>
      <c r="D838" s="1">
        <f t="shared" si="105"/>
        <v>-0.23932793316289985</v>
      </c>
      <c r="E838" s="1"/>
      <c r="F838" s="1">
        <f t="shared" si="99"/>
        <v>-5.5531270686967595E-2</v>
      </c>
      <c r="G838" s="1">
        <f t="shared" si="100"/>
        <v>7.7380202178340379E-2</v>
      </c>
      <c r="H838" s="1">
        <f t="shared" si="101"/>
        <v>-1.1918006750714223</v>
      </c>
      <c r="I838" s="1"/>
      <c r="J838" s="1">
        <f t="shared" si="102"/>
        <v>-0.11360993600073824</v>
      </c>
      <c r="K838" s="1">
        <f t="shared" si="103"/>
        <v>0.16860672575948782</v>
      </c>
      <c r="L838" s="1">
        <f t="shared" si="104"/>
        <v>-2.4735602816188127</v>
      </c>
      <c r="N838">
        <v>5167</v>
      </c>
      <c r="O838">
        <v>1.49691947752289</v>
      </c>
      <c r="P838">
        <v>-0.122642627806404</v>
      </c>
      <c r="Q838">
        <v>-24.396323462069301</v>
      </c>
      <c r="S838">
        <v>5167</v>
      </c>
      <c r="T838">
        <v>1.49691947752289</v>
      </c>
      <c r="U838">
        <v>-0.122642627806404</v>
      </c>
      <c r="V838">
        <v>-24.396323462069301</v>
      </c>
      <c r="W838">
        <v>2.58742000632272</v>
      </c>
      <c r="X838">
        <v>2.4366316674923501</v>
      </c>
      <c r="Y838">
        <v>0.84769633641082998</v>
      </c>
    </row>
    <row r="839" spans="1:25" x14ac:dyDescent="0.25">
      <c r="A839" s="2">
        <f t="shared" ref="A839:A902" si="106">N839/1000</f>
        <v>5.1669999999999998</v>
      </c>
      <c r="B839" s="1">
        <f t="shared" si="105"/>
        <v>3.6711950186248828E-3</v>
      </c>
      <c r="C839" s="1">
        <f t="shared" si="105"/>
        <v>-2.725652856077723E-4</v>
      </c>
      <c r="D839" s="1">
        <f t="shared" si="105"/>
        <v>-0.25129684290461807</v>
      </c>
      <c r="E839" s="1"/>
      <c r="F839" s="1">
        <f t="shared" ref="F839:F902" si="107">((A839-A838)*(B839+B838)/2)+F838</f>
        <v>-5.5531270686967595E-2</v>
      </c>
      <c r="G839" s="1">
        <f t="shared" ref="G839:G902" si="108">((A839-A838)*(C839+C838)/2)+G838</f>
        <v>7.7380202178340379E-2</v>
      </c>
      <c r="H839" s="1">
        <f t="shared" ref="H839:H902" si="109">((A839-A838)*(D839+D838)/2)+H838</f>
        <v>-1.1918006750714223</v>
      </c>
      <c r="I839" s="1"/>
      <c r="J839" s="1">
        <f t="shared" ref="J839:J902" si="110">((A839-A838)*(F839+F838)/2)+J838</f>
        <v>-0.11360993600073824</v>
      </c>
      <c r="K839" s="1">
        <f t="shared" ref="K839:K902" si="111">((A839-A838)*(G839+G838)/2)+K838</f>
        <v>0.16860672575948782</v>
      </c>
      <c r="L839" s="1">
        <f t="shared" ref="L839:L902" si="112">((A839-A838)*(H839+H838)/2)+L838</f>
        <v>-2.4735602816188127</v>
      </c>
      <c r="N839">
        <v>5167</v>
      </c>
      <c r="O839">
        <v>0.374229869380722</v>
      </c>
      <c r="P839">
        <v>-2.77844327836669E-2</v>
      </c>
      <c r="Q839">
        <v>-25.616395810868301</v>
      </c>
      <c r="S839">
        <v>5167</v>
      </c>
      <c r="T839">
        <v>0.374229869380722</v>
      </c>
      <c r="U839">
        <v>-2.77844327836669E-2</v>
      </c>
      <c r="V839">
        <v>-25.616395810868301</v>
      </c>
      <c r="W839">
        <v>-1.3080897487182901</v>
      </c>
      <c r="X839">
        <v>0.50965034339750503</v>
      </c>
      <c r="Y839">
        <v>2.7119240841027099</v>
      </c>
    </row>
    <row r="840" spans="1:25" x14ac:dyDescent="0.25">
      <c r="A840" s="2">
        <f t="shared" si="106"/>
        <v>5.1749999999999998</v>
      </c>
      <c r="B840" s="1">
        <f t="shared" si="105"/>
        <v>9.1779875465622179E-4</v>
      </c>
      <c r="C840" s="1">
        <f t="shared" si="105"/>
        <v>5.2130945482486146E-2</v>
      </c>
      <c r="D840" s="1">
        <f t="shared" si="105"/>
        <v>-0.30598009827348077</v>
      </c>
      <c r="E840" s="1"/>
      <c r="F840" s="1">
        <f t="shared" si="107"/>
        <v>-5.5512914711874473E-2</v>
      </c>
      <c r="G840" s="1">
        <f t="shared" si="108"/>
        <v>7.7587635699127896E-2</v>
      </c>
      <c r="H840" s="1">
        <f t="shared" si="109"/>
        <v>-1.1940297828361346</v>
      </c>
      <c r="I840" s="1"/>
      <c r="J840" s="1">
        <f t="shared" si="110"/>
        <v>-0.11405411274233361</v>
      </c>
      <c r="K840" s="1">
        <f t="shared" si="111"/>
        <v>0.16922659711099769</v>
      </c>
      <c r="L840" s="1">
        <f t="shared" si="112"/>
        <v>-2.4831036034504428</v>
      </c>
      <c r="N840">
        <v>5175</v>
      </c>
      <c r="O840">
        <v>9.3557467345180598E-2</v>
      </c>
      <c r="P840">
        <v>5.3140617209465999</v>
      </c>
      <c r="Q840">
        <v>-31.190631832159099</v>
      </c>
      <c r="S840">
        <v>5175</v>
      </c>
      <c r="T840">
        <v>9.3557467345180598E-2</v>
      </c>
      <c r="U840">
        <v>5.3140617209465999</v>
      </c>
      <c r="V840">
        <v>-31.190631832159099</v>
      </c>
      <c r="W840">
        <v>-0.34980045934676601</v>
      </c>
      <c r="X840">
        <v>0.826046664202716</v>
      </c>
      <c r="Y840">
        <v>2.1779810210256798</v>
      </c>
    </row>
    <row r="841" spans="1:25" x14ac:dyDescent="0.25">
      <c r="A841" s="2">
        <f t="shared" si="106"/>
        <v>5.1749999999999998</v>
      </c>
      <c r="B841" s="1">
        <f t="shared" si="105"/>
        <v>2.2944968866405496E-4</v>
      </c>
      <c r="C841" s="1">
        <f t="shared" si="105"/>
        <v>3.4572852083041325E-2</v>
      </c>
      <c r="D841" s="1">
        <f t="shared" si="105"/>
        <v>-0.28963049531035451</v>
      </c>
      <c r="E841" s="1"/>
      <c r="F841" s="1">
        <f t="shared" si="107"/>
        <v>-5.5512914711874473E-2</v>
      </c>
      <c r="G841" s="1">
        <f t="shared" si="108"/>
        <v>7.7587635699127896E-2</v>
      </c>
      <c r="H841" s="1">
        <f t="shared" si="109"/>
        <v>-1.1940297828361346</v>
      </c>
      <c r="I841" s="1"/>
      <c r="J841" s="1">
        <f t="shared" si="110"/>
        <v>-0.11405411274233361</v>
      </c>
      <c r="K841" s="1">
        <f t="shared" si="111"/>
        <v>0.16922659711099769</v>
      </c>
      <c r="L841" s="1">
        <f t="shared" si="112"/>
        <v>-2.4831036034504428</v>
      </c>
      <c r="N841">
        <v>5175</v>
      </c>
      <c r="O841">
        <v>2.3389366836295101E-2</v>
      </c>
      <c r="P841">
        <v>3.5242458800245999</v>
      </c>
      <c r="Q841">
        <v>-29.524005638160499</v>
      </c>
      <c r="S841">
        <v>5175</v>
      </c>
      <c r="T841">
        <v>2.3389366836295101E-2</v>
      </c>
      <c r="U841">
        <v>3.5242458800245999</v>
      </c>
      <c r="V841">
        <v>-29.524005638160499</v>
      </c>
      <c r="W841">
        <v>-1.82612806329962</v>
      </c>
      <c r="X841">
        <v>-0.70695692180576397</v>
      </c>
      <c r="Y841">
        <v>2.04449525525642</v>
      </c>
    </row>
    <row r="842" spans="1:25" x14ac:dyDescent="0.25">
      <c r="A842" s="2">
        <f t="shared" si="106"/>
        <v>5.1829999999999998</v>
      </c>
      <c r="B842" s="1">
        <f t="shared" si="105"/>
        <v>-3.4277637577834023E-2</v>
      </c>
      <c r="C842" s="1">
        <f t="shared" si="105"/>
        <v>3.0595102465377416E-2</v>
      </c>
      <c r="D842" s="1">
        <f t="shared" si="105"/>
        <v>-0.2684462028657264</v>
      </c>
      <c r="E842" s="1"/>
      <c r="F842" s="1">
        <f t="shared" si="107"/>
        <v>-5.5649107463431151E-2</v>
      </c>
      <c r="G842" s="1">
        <f t="shared" si="108"/>
        <v>7.7848307517321566E-2</v>
      </c>
      <c r="H842" s="1">
        <f t="shared" si="109"/>
        <v>-1.196262089628839</v>
      </c>
      <c r="I842" s="1"/>
      <c r="J842" s="1">
        <f t="shared" si="110"/>
        <v>-0.11449876083103483</v>
      </c>
      <c r="K842" s="1">
        <f t="shared" si="111"/>
        <v>0.1698483408838635</v>
      </c>
      <c r="L842" s="1">
        <f t="shared" si="112"/>
        <v>-2.4926647709403027</v>
      </c>
      <c r="N842">
        <v>5183</v>
      </c>
      <c r="O842">
        <v>-3.4941526582909299</v>
      </c>
      <c r="P842">
        <v>3.1187668160425499</v>
      </c>
      <c r="Q842">
        <v>-27.364546673366601</v>
      </c>
      <c r="S842">
        <v>5183</v>
      </c>
      <c r="T842">
        <v>-3.4941526582909299</v>
      </c>
      <c r="U842">
        <v>3.1187668160425499</v>
      </c>
      <c r="V842">
        <v>-27.364546673366601</v>
      </c>
      <c r="W842">
        <v>-1.22091754507259</v>
      </c>
      <c r="X842">
        <v>-0.25079555610413101</v>
      </c>
      <c r="Y842">
        <v>2.0111238138141099</v>
      </c>
    </row>
    <row r="843" spans="1:25" x14ac:dyDescent="0.25">
      <c r="A843" s="2">
        <f t="shared" si="106"/>
        <v>5.1879999999999997</v>
      </c>
      <c r="B843" s="1">
        <f t="shared" si="105"/>
        <v>-2.3284409394458482E-2</v>
      </c>
      <c r="C843" s="1">
        <f t="shared" si="105"/>
        <v>2.969395154535066E-2</v>
      </c>
      <c r="D843" s="1">
        <f t="shared" si="105"/>
        <v>-0.27318885721755914</v>
      </c>
      <c r="E843" s="1"/>
      <c r="F843" s="1">
        <f t="shared" si="107"/>
        <v>-5.5793012580861882E-2</v>
      </c>
      <c r="G843" s="1">
        <f t="shared" si="108"/>
        <v>7.7999030152348381E-2</v>
      </c>
      <c r="H843" s="1">
        <f t="shared" si="109"/>
        <v>-1.1976161772790472</v>
      </c>
      <c r="I843" s="1"/>
      <c r="J843" s="1">
        <f t="shared" si="110"/>
        <v>-0.11477736613114556</v>
      </c>
      <c r="K843" s="1">
        <f t="shared" si="111"/>
        <v>0.17023795922803767</v>
      </c>
      <c r="L843" s="1">
        <f t="shared" si="112"/>
        <v>-2.4986494666075725</v>
      </c>
      <c r="N843">
        <v>5188</v>
      </c>
      <c r="O843">
        <v>-2.37353816457273</v>
      </c>
      <c r="P843">
        <v>3.02690637567285</v>
      </c>
      <c r="Q843">
        <v>-27.8479976776309</v>
      </c>
      <c r="S843">
        <v>5188</v>
      </c>
      <c r="T843">
        <v>-2.37353816457273</v>
      </c>
      <c r="U843">
        <v>3.02690637567285</v>
      </c>
      <c r="V843">
        <v>-27.8479976776309</v>
      </c>
      <c r="W843">
        <v>-1.0590762666092799</v>
      </c>
      <c r="X843">
        <v>-1.7342169807707499</v>
      </c>
      <c r="Y843">
        <v>-1.4972190465464701</v>
      </c>
    </row>
    <row r="844" spans="1:25" x14ac:dyDescent="0.25">
      <c r="A844" s="2">
        <f t="shared" si="106"/>
        <v>5.1959999999999997</v>
      </c>
      <c r="B844" s="1">
        <f t="shared" si="105"/>
        <v>-2.05361023486146E-2</v>
      </c>
      <c r="C844" s="1">
        <f t="shared" si="105"/>
        <v>-2.2702896907463601E-2</v>
      </c>
      <c r="D844" s="1">
        <f t="shared" si="105"/>
        <v>-0.27432331421929002</v>
      </c>
      <c r="E844" s="1"/>
      <c r="F844" s="1">
        <f t="shared" si="107"/>
        <v>-5.5968294627834175E-2</v>
      </c>
      <c r="G844" s="1">
        <f t="shared" si="108"/>
        <v>7.8026994370899924E-2</v>
      </c>
      <c r="H844" s="1">
        <f t="shared" si="109"/>
        <v>-1.1998062259647946</v>
      </c>
      <c r="I844" s="1"/>
      <c r="J844" s="1">
        <f t="shared" si="110"/>
        <v>-0.11522441135998035</v>
      </c>
      <c r="K844" s="1">
        <f t="shared" si="111"/>
        <v>0.17086206332613066</v>
      </c>
      <c r="L844" s="1">
        <f t="shared" si="112"/>
        <v>-2.5082391562205477</v>
      </c>
      <c r="N844">
        <v>5196</v>
      </c>
      <c r="O844">
        <v>-2.09338454114318</v>
      </c>
      <c r="P844">
        <v>-2.3142606429626502</v>
      </c>
      <c r="Q844">
        <v>-27.963640593199798</v>
      </c>
      <c r="S844">
        <v>5196</v>
      </c>
      <c r="T844">
        <v>-2.09338454114318</v>
      </c>
      <c r="U844">
        <v>-2.3142606429626502</v>
      </c>
      <c r="V844">
        <v>-27.963640593199798</v>
      </c>
      <c r="W844">
        <v>-1.01579777321599</v>
      </c>
      <c r="X844">
        <v>-1.2604661618181201</v>
      </c>
      <c r="Y844">
        <v>-0.37430476163661802</v>
      </c>
    </row>
    <row r="845" spans="1:25" x14ac:dyDescent="0.25">
      <c r="A845" s="2">
        <f t="shared" si="106"/>
        <v>5.1959999999999997</v>
      </c>
      <c r="B845" s="1">
        <f t="shared" si="105"/>
        <v>-1.9849025587153696E-2</v>
      </c>
      <c r="C845" s="1">
        <f t="shared" si="105"/>
        <v>-5.143294174319731E-3</v>
      </c>
      <c r="D845" s="1">
        <f t="shared" si="105"/>
        <v>-0.2745946797022667</v>
      </c>
      <c r="E845" s="1"/>
      <c r="F845" s="1">
        <f t="shared" si="107"/>
        <v>-5.5968294627834175E-2</v>
      </c>
      <c r="G845" s="1">
        <f t="shared" si="108"/>
        <v>7.8026994370899924E-2</v>
      </c>
      <c r="H845" s="1">
        <f t="shared" si="109"/>
        <v>-1.1998062259647946</v>
      </c>
      <c r="I845" s="1"/>
      <c r="J845" s="1">
        <f t="shared" si="110"/>
        <v>-0.11522441135998035</v>
      </c>
      <c r="K845" s="1">
        <f t="shared" si="111"/>
        <v>0.17086206332613066</v>
      </c>
      <c r="L845" s="1">
        <f t="shared" si="112"/>
        <v>-2.5082391562205477</v>
      </c>
      <c r="N845">
        <v>5196</v>
      </c>
      <c r="O845">
        <v>-2.0233461352858</v>
      </c>
      <c r="P845">
        <v>-0.52429094539446797</v>
      </c>
      <c r="Q845">
        <v>-27.991302721943601</v>
      </c>
      <c r="S845">
        <v>5196</v>
      </c>
      <c r="T845">
        <v>-2.0233461352858</v>
      </c>
      <c r="U845">
        <v>-0.52429094539446797</v>
      </c>
      <c r="V845">
        <v>-27.991302721943601</v>
      </c>
      <c r="W845">
        <v>5.92612268608399</v>
      </c>
      <c r="X845">
        <v>3.84333769287778</v>
      </c>
      <c r="Y845">
        <v>5.1564238095908497</v>
      </c>
    </row>
    <row r="846" spans="1:25" x14ac:dyDescent="0.25">
      <c r="A846" s="2">
        <f t="shared" si="106"/>
        <v>5.2039999999999997</v>
      </c>
      <c r="B846" s="1">
        <f t="shared" si="105"/>
        <v>-2.5097563967884148E-3</v>
      </c>
      <c r="C846" s="1">
        <f t="shared" si="105"/>
        <v>5.1027491961990017E-2</v>
      </c>
      <c r="D846" s="1">
        <f t="shared" si="105"/>
        <v>-0.34375326662930422</v>
      </c>
      <c r="E846" s="1"/>
      <c r="F846" s="1">
        <f t="shared" si="107"/>
        <v>-5.6057729755769947E-2</v>
      </c>
      <c r="G846" s="1">
        <f t="shared" si="108"/>
        <v>7.8210531162050609E-2</v>
      </c>
      <c r="H846" s="1">
        <f t="shared" si="109"/>
        <v>-1.2022796177501209</v>
      </c>
      <c r="I846" s="1"/>
      <c r="J846" s="1">
        <f t="shared" si="110"/>
        <v>-0.11567251545751477</v>
      </c>
      <c r="K846" s="1">
        <f t="shared" si="111"/>
        <v>0.17148701342826247</v>
      </c>
      <c r="L846" s="1">
        <f t="shared" si="112"/>
        <v>-2.5178474995954074</v>
      </c>
      <c r="N846">
        <v>5204</v>
      </c>
      <c r="O846">
        <v>-0.255836533821449</v>
      </c>
      <c r="P846">
        <v>5.2015792010183501</v>
      </c>
      <c r="Q846">
        <v>-35.041107709409197</v>
      </c>
      <c r="S846">
        <v>5204</v>
      </c>
      <c r="T846">
        <v>-0.255836533821449</v>
      </c>
      <c r="U846">
        <v>5.2015792010183501</v>
      </c>
      <c r="V846">
        <v>-35.041107709409197</v>
      </c>
      <c r="W846">
        <v>3.7824838171081798</v>
      </c>
      <c r="X846">
        <v>2.6539307948101598</v>
      </c>
      <c r="Y846">
        <v>3.5391059523977102</v>
      </c>
    </row>
    <row r="847" spans="1:25" x14ac:dyDescent="0.25">
      <c r="A847" s="2">
        <f t="shared" si="106"/>
        <v>5.2080000000000002</v>
      </c>
      <c r="B847" s="1">
        <f t="shared" si="105"/>
        <v>-7.9849390991971018E-3</v>
      </c>
      <c r="C847" s="1">
        <f t="shared" si="105"/>
        <v>3.432286697820057E-2</v>
      </c>
      <c r="D847" s="1">
        <f t="shared" si="105"/>
        <v>-0.32105620595163803</v>
      </c>
      <c r="E847" s="1"/>
      <c r="F847" s="1">
        <f t="shared" si="107"/>
        <v>-5.6078719146761921E-2</v>
      </c>
      <c r="G847" s="1">
        <f t="shared" si="108"/>
        <v>7.8381231879931013E-2</v>
      </c>
      <c r="H847" s="1">
        <f t="shared" si="109"/>
        <v>-1.2036092366952829</v>
      </c>
      <c r="I847" s="1"/>
      <c r="J847" s="1">
        <f t="shared" si="110"/>
        <v>-0.11589678835531986</v>
      </c>
      <c r="K847" s="1">
        <f t="shared" si="111"/>
        <v>0.17180019695434648</v>
      </c>
      <c r="L847" s="1">
        <f t="shared" si="112"/>
        <v>-2.5226592773042986</v>
      </c>
      <c r="N847">
        <v>5208</v>
      </c>
      <c r="O847">
        <v>-0.81395913345536197</v>
      </c>
      <c r="P847">
        <v>3.4987631985933301</v>
      </c>
      <c r="Q847">
        <v>-32.727441993031398</v>
      </c>
      <c r="S847">
        <v>5208</v>
      </c>
      <c r="T847">
        <v>-0.81395913345536197</v>
      </c>
      <c r="U847">
        <v>3.4987631985933301</v>
      </c>
      <c r="V847">
        <v>-32.727441993031398</v>
      </c>
      <c r="W847">
        <v>-0.25592711180325001</v>
      </c>
      <c r="X847">
        <v>2.2319843434294699</v>
      </c>
      <c r="Y847">
        <v>-7.3652235119005702</v>
      </c>
    </row>
    <row r="848" spans="1:25" x14ac:dyDescent="0.25">
      <c r="A848" s="2">
        <f t="shared" si="106"/>
        <v>5.2160000000000002</v>
      </c>
      <c r="B848" s="1">
        <f t="shared" si="105"/>
        <v>7.8137652252007299E-3</v>
      </c>
      <c r="C848" s="1">
        <f t="shared" si="105"/>
        <v>4.7936033719465074E-2</v>
      </c>
      <c r="D848" s="1">
        <f t="shared" si="105"/>
        <v>-0.28108016390185581</v>
      </c>
      <c r="E848" s="1"/>
      <c r="F848" s="1">
        <f t="shared" si="107"/>
        <v>-5.6079403842257909E-2</v>
      </c>
      <c r="G848" s="1">
        <f t="shared" si="108"/>
        <v>7.8710267482721669E-2</v>
      </c>
      <c r="H848" s="1">
        <f t="shared" si="109"/>
        <v>-1.2060177821746969</v>
      </c>
      <c r="I848" s="1"/>
      <c r="J848" s="1">
        <f t="shared" si="110"/>
        <v>-0.11634542084727593</v>
      </c>
      <c r="K848" s="1">
        <f t="shared" si="111"/>
        <v>0.17242856295179709</v>
      </c>
      <c r="L848" s="1">
        <f t="shared" si="112"/>
        <v>-2.5322977853797783</v>
      </c>
      <c r="N848">
        <v>5216</v>
      </c>
      <c r="O848">
        <v>0.79651021663615995</v>
      </c>
      <c r="P848">
        <v>4.8864458429628002</v>
      </c>
      <c r="Q848">
        <v>-28.6524122224114</v>
      </c>
      <c r="S848">
        <v>5216</v>
      </c>
      <c r="T848">
        <v>0.79651021663615995</v>
      </c>
      <c r="U848">
        <v>4.8864458429628002</v>
      </c>
      <c r="V848">
        <v>-28.6524122224114</v>
      </c>
      <c r="W848">
        <v>0.66414851806208597</v>
      </c>
      <c r="X848">
        <v>2.08229729510143</v>
      </c>
      <c r="Y848">
        <v>-4.0913058779751399</v>
      </c>
    </row>
    <row r="849" spans="1:25" x14ac:dyDescent="0.25">
      <c r="A849" s="2">
        <f t="shared" si="106"/>
        <v>5.2160000000000002</v>
      </c>
      <c r="B849" s="1">
        <f t="shared" si="105"/>
        <v>1.9534413063001825E-3</v>
      </c>
      <c r="C849" s="1">
        <f t="shared" si="105"/>
        <v>4.121006839044878E-2</v>
      </c>
      <c r="D849" s="1">
        <f t="shared" si="105"/>
        <v>-0.29113777595610046</v>
      </c>
      <c r="E849" s="1"/>
      <c r="F849" s="1">
        <f t="shared" si="107"/>
        <v>-5.6079403842257909E-2</v>
      </c>
      <c r="G849" s="1">
        <f t="shared" si="108"/>
        <v>7.8710267482721669E-2</v>
      </c>
      <c r="H849" s="1">
        <f t="shared" si="109"/>
        <v>-1.2060177821746969</v>
      </c>
      <c r="I849" s="1"/>
      <c r="J849" s="1">
        <f t="shared" si="110"/>
        <v>-0.11634542084727593</v>
      </c>
      <c r="K849" s="1">
        <f t="shared" si="111"/>
        <v>0.17242856295179709</v>
      </c>
      <c r="L849" s="1">
        <f t="shared" si="112"/>
        <v>-2.5322977853797783</v>
      </c>
      <c r="N849">
        <v>5216</v>
      </c>
      <c r="O849">
        <v>0.19912755415903999</v>
      </c>
      <c r="P849">
        <v>4.2008224658969198</v>
      </c>
      <c r="Q849">
        <v>-29.677653002660598</v>
      </c>
      <c r="S849">
        <v>5216</v>
      </c>
      <c r="T849">
        <v>0.19912755415903999</v>
      </c>
      <c r="U849">
        <v>4.2008224658969198</v>
      </c>
      <c r="V849">
        <v>-29.677653002660598</v>
      </c>
      <c r="W849">
        <v>-0.82239792268059198</v>
      </c>
      <c r="X849">
        <v>-1.2612974114955</v>
      </c>
      <c r="Y849">
        <v>3.7271735305062101</v>
      </c>
    </row>
    <row r="850" spans="1:25" x14ac:dyDescent="0.25">
      <c r="A850" s="2">
        <f t="shared" si="106"/>
        <v>5.2240000000000002</v>
      </c>
      <c r="B850" s="1">
        <f t="shared" si="105"/>
        <v>-3.3846639673424959E-2</v>
      </c>
      <c r="C850" s="1">
        <f t="shared" si="105"/>
        <v>4.8911851834756055E-3</v>
      </c>
      <c r="D850" s="1">
        <f t="shared" si="105"/>
        <v>-0.29354358662016805</v>
      </c>
      <c r="E850" s="1"/>
      <c r="F850" s="1">
        <f t="shared" si="107"/>
        <v>-5.6206976635726408E-2</v>
      </c>
      <c r="G850" s="1">
        <f t="shared" si="108"/>
        <v>7.8894672497017371E-2</v>
      </c>
      <c r="H850" s="1">
        <f t="shared" si="109"/>
        <v>-1.208356507625002</v>
      </c>
      <c r="I850" s="1"/>
      <c r="J850" s="1">
        <f t="shared" si="110"/>
        <v>-0.11679456636918788</v>
      </c>
      <c r="K850" s="1">
        <f t="shared" si="111"/>
        <v>0.17305898271171605</v>
      </c>
      <c r="L850" s="1">
        <f t="shared" si="112"/>
        <v>-2.5419552825389773</v>
      </c>
      <c r="N850">
        <v>5224</v>
      </c>
      <c r="O850">
        <v>-3.4502181114602402</v>
      </c>
      <c r="P850">
        <v>0.49859176182218201</v>
      </c>
      <c r="Q850">
        <v>-29.9228936411996</v>
      </c>
      <c r="S850">
        <v>5224</v>
      </c>
      <c r="T850">
        <v>-3.4502181114602402</v>
      </c>
      <c r="U850">
        <v>0.49859176182218201</v>
      </c>
      <c r="V850">
        <v>-29.9228936411996</v>
      </c>
      <c r="W850">
        <v>-0.21992005625100999</v>
      </c>
      <c r="X850">
        <v>-0.44744987420269799</v>
      </c>
      <c r="Y850">
        <v>1.6817933826265501</v>
      </c>
    </row>
    <row r="851" spans="1:25" x14ac:dyDescent="0.25">
      <c r="A851" s="2">
        <f t="shared" si="106"/>
        <v>5.2240000000000002</v>
      </c>
      <c r="B851" s="1">
        <f t="shared" si="105"/>
        <v>-2.3176659918356241E-2</v>
      </c>
      <c r="C851" s="1">
        <f t="shared" si="105"/>
        <v>1.6283217573103657E-2</v>
      </c>
      <c r="D851" s="1">
        <f t="shared" si="105"/>
        <v>-0.29411906367377971</v>
      </c>
      <c r="E851" s="1"/>
      <c r="F851" s="1">
        <f t="shared" si="107"/>
        <v>-5.6206976635726408E-2</v>
      </c>
      <c r="G851" s="1">
        <f t="shared" si="108"/>
        <v>7.8894672497017371E-2</v>
      </c>
      <c r="H851" s="1">
        <f t="shared" si="109"/>
        <v>-1.208356507625002</v>
      </c>
      <c r="I851" s="1"/>
      <c r="J851" s="1">
        <f t="shared" si="110"/>
        <v>-0.11679456636918788</v>
      </c>
      <c r="K851" s="1">
        <f t="shared" si="111"/>
        <v>0.17305898271171605</v>
      </c>
      <c r="L851" s="1">
        <f t="shared" si="112"/>
        <v>-2.5419552825389773</v>
      </c>
      <c r="N851">
        <v>5224</v>
      </c>
      <c r="O851">
        <v>-2.3625545278650599</v>
      </c>
      <c r="P851">
        <v>1.65985907982708</v>
      </c>
      <c r="Q851">
        <v>-29.981555930048899</v>
      </c>
      <c r="S851">
        <v>5224</v>
      </c>
      <c r="T851">
        <v>-2.3625545278650599</v>
      </c>
      <c r="U851">
        <v>1.65985907982708</v>
      </c>
      <c r="V851">
        <v>-29.981555930048899</v>
      </c>
      <c r="W851">
        <v>-3.5239831344848702</v>
      </c>
      <c r="X851">
        <v>-0.15873448093945</v>
      </c>
      <c r="Y851">
        <v>-0.57955165434336198</v>
      </c>
    </row>
    <row r="852" spans="1:25" x14ac:dyDescent="0.25">
      <c r="A852" s="2">
        <f t="shared" si="106"/>
        <v>5.2370000000000001</v>
      </c>
      <c r="B852" s="1">
        <f t="shared" si="105"/>
        <v>-2.0509164979589111E-2</v>
      </c>
      <c r="C852" s="1">
        <f t="shared" si="105"/>
        <v>-1.5931070854777463E-2</v>
      </c>
      <c r="D852" s="1">
        <f t="shared" si="105"/>
        <v>-0.27698330061911625</v>
      </c>
      <c r="E852" s="1"/>
      <c r="F852" s="1">
        <f t="shared" si="107"/>
        <v>-5.6490934497563053E-2</v>
      </c>
      <c r="G852" s="1">
        <f t="shared" si="108"/>
        <v>7.889696145068649E-2</v>
      </c>
      <c r="H852" s="1">
        <f t="shared" si="109"/>
        <v>-1.2120686729929058</v>
      </c>
      <c r="I852" s="1"/>
      <c r="J852" s="1">
        <f t="shared" si="110"/>
        <v>-0.11752710279155425</v>
      </c>
      <c r="K852" s="1">
        <f t="shared" si="111"/>
        <v>0.17408462833237612</v>
      </c>
      <c r="L852" s="1">
        <f t="shared" si="112"/>
        <v>-2.5576880462129936</v>
      </c>
      <c r="N852">
        <v>5237</v>
      </c>
      <c r="O852">
        <v>-2.0906386319662702</v>
      </c>
      <c r="P852">
        <v>-1.6239623705175801</v>
      </c>
      <c r="Q852">
        <v>-28.234791092672399</v>
      </c>
      <c r="S852">
        <v>5237</v>
      </c>
      <c r="T852">
        <v>-2.0906386319662702</v>
      </c>
      <c r="U852">
        <v>-1.6239623705175801</v>
      </c>
      <c r="V852">
        <v>-28.234791092672399</v>
      </c>
      <c r="W852">
        <v>-2.4075331994627001</v>
      </c>
      <c r="X852">
        <v>-5.63116382231953E-2</v>
      </c>
      <c r="Y852">
        <v>-0.14488791358583999</v>
      </c>
    </row>
    <row r="853" spans="1:25" x14ac:dyDescent="0.25">
      <c r="A853" s="2">
        <f t="shared" si="106"/>
        <v>5.2370000000000001</v>
      </c>
      <c r="B853" s="1">
        <f t="shared" si="105"/>
        <v>-1.9842291244897305E-2</v>
      </c>
      <c r="C853" s="1">
        <f t="shared" si="105"/>
        <v>-3.6091510370694045E-3</v>
      </c>
      <c r="D853" s="1">
        <f t="shared" si="105"/>
        <v>-0.28269437522096907</v>
      </c>
      <c r="E853" s="1"/>
      <c r="F853" s="1">
        <f t="shared" si="107"/>
        <v>-5.6490934497563053E-2</v>
      </c>
      <c r="G853" s="1">
        <f t="shared" si="108"/>
        <v>7.889696145068649E-2</v>
      </c>
      <c r="H853" s="1">
        <f t="shared" si="109"/>
        <v>-1.2120686729929058</v>
      </c>
      <c r="I853" s="1"/>
      <c r="J853" s="1">
        <f t="shared" si="110"/>
        <v>-0.11752710279155425</v>
      </c>
      <c r="K853" s="1">
        <f t="shared" si="111"/>
        <v>0.17408462833237612</v>
      </c>
      <c r="L853" s="1">
        <f t="shared" si="112"/>
        <v>-2.5576880462129936</v>
      </c>
      <c r="N853">
        <v>5237</v>
      </c>
      <c r="O853">
        <v>-2.0226596579915701</v>
      </c>
      <c r="P853">
        <v>-0.36790530449229403</v>
      </c>
      <c r="Q853">
        <v>-28.816959757489201</v>
      </c>
      <c r="S853">
        <v>5237</v>
      </c>
      <c r="T853">
        <v>-2.0226596579915701</v>
      </c>
      <c r="U853">
        <v>-0.36790530449229403</v>
      </c>
      <c r="V853">
        <v>-28.816959757489201</v>
      </c>
      <c r="W853">
        <v>-7.3067401693517304</v>
      </c>
      <c r="X853">
        <v>3.2705159184037602</v>
      </c>
      <c r="Y853">
        <v>1.7137780216035401</v>
      </c>
    </row>
    <row r="854" spans="1:25" x14ac:dyDescent="0.25">
      <c r="A854" s="2">
        <f t="shared" si="106"/>
        <v>5.2450000000000001</v>
      </c>
      <c r="B854" s="1">
        <f t="shared" si="105"/>
        <v>-1.9675572811224302E-2</v>
      </c>
      <c r="C854" s="1">
        <f t="shared" si="105"/>
        <v>6.8772613766349161E-2</v>
      </c>
      <c r="D854" s="1">
        <f t="shared" si="105"/>
        <v>-0.30133390009616845</v>
      </c>
      <c r="E854" s="1"/>
      <c r="F854" s="1">
        <f t="shared" si="107"/>
        <v>-5.6649005953787537E-2</v>
      </c>
      <c r="G854" s="1">
        <f t="shared" si="108"/>
        <v>7.9157615301603604E-2</v>
      </c>
      <c r="H854" s="1">
        <f t="shared" si="109"/>
        <v>-1.2144047860941742</v>
      </c>
      <c r="I854" s="1"/>
      <c r="J854" s="1">
        <f t="shared" si="110"/>
        <v>-0.11797966255335965</v>
      </c>
      <c r="K854" s="1">
        <f t="shared" si="111"/>
        <v>0.17471684663938528</v>
      </c>
      <c r="L854" s="1">
        <f t="shared" si="112"/>
        <v>-2.567393940049342</v>
      </c>
      <c r="N854">
        <v>5245</v>
      </c>
      <c r="O854">
        <v>-2.0056649144978902</v>
      </c>
      <c r="P854">
        <v>7.0104601188939002</v>
      </c>
      <c r="Q854">
        <v>-30.717013261586999</v>
      </c>
      <c r="S854">
        <v>5245</v>
      </c>
      <c r="T854">
        <v>-2.0056649144978902</v>
      </c>
      <c r="U854">
        <v>7.0104601188939002</v>
      </c>
      <c r="V854">
        <v>-30.717013261586999</v>
      </c>
      <c r="W854">
        <v>-5.6168527592418602</v>
      </c>
      <c r="X854">
        <v>2.4507201732763702</v>
      </c>
      <c r="Y854">
        <v>1.1784445054008901</v>
      </c>
    </row>
    <row r="855" spans="1:25" x14ac:dyDescent="0.25">
      <c r="A855" s="2">
        <f t="shared" si="106"/>
        <v>5.2450000000000001</v>
      </c>
      <c r="B855" s="1">
        <f t="shared" ref="B855:D918" si="113">O855*$C$2/1000</f>
        <v>-1.9633893202806049E-2</v>
      </c>
      <c r="C855" s="1">
        <f t="shared" si="113"/>
        <v>4.5930552353561693E-2</v>
      </c>
      <c r="D855" s="1">
        <f t="shared" si="113"/>
        <v>-0.29598252978640288</v>
      </c>
      <c r="E855" s="1"/>
      <c r="F855" s="1">
        <f t="shared" si="107"/>
        <v>-5.6649005953787537E-2</v>
      </c>
      <c r="G855" s="1">
        <f t="shared" si="108"/>
        <v>7.9157615301603604E-2</v>
      </c>
      <c r="H855" s="1">
        <f t="shared" si="109"/>
        <v>-1.2144047860941742</v>
      </c>
      <c r="I855" s="1"/>
      <c r="J855" s="1">
        <f t="shared" si="110"/>
        <v>-0.11797966255335965</v>
      </c>
      <c r="K855" s="1">
        <f t="shared" si="111"/>
        <v>0.17471684663938528</v>
      </c>
      <c r="L855" s="1">
        <f t="shared" si="112"/>
        <v>-2.567393940049342</v>
      </c>
      <c r="N855">
        <v>5245</v>
      </c>
      <c r="O855">
        <v>-2.0014162286244699</v>
      </c>
      <c r="P855">
        <v>4.6820134916984397</v>
      </c>
      <c r="Q855">
        <v>-30.171511700958501</v>
      </c>
      <c r="S855">
        <v>5245</v>
      </c>
      <c r="T855">
        <v>-2.0014162286244699</v>
      </c>
      <c r="U855">
        <v>4.6820134916984397</v>
      </c>
      <c r="V855">
        <v>-30.171511700958501</v>
      </c>
      <c r="W855">
        <v>3.2805846990180403E-2</v>
      </c>
      <c r="X855">
        <v>-4.4210907249205702</v>
      </c>
      <c r="Y855">
        <v>-4.2053888736497802</v>
      </c>
    </row>
    <row r="856" spans="1:25" x14ac:dyDescent="0.25">
      <c r="A856" s="2">
        <f t="shared" si="106"/>
        <v>5.2569999999999997</v>
      </c>
      <c r="B856" s="1">
        <f t="shared" si="113"/>
        <v>-2.4559733007015181E-3</v>
      </c>
      <c r="C856" s="1">
        <f t="shared" si="113"/>
        <v>2.3358165888654966E-2</v>
      </c>
      <c r="D856" s="1">
        <f t="shared" si="113"/>
        <v>-0.32924930386919599</v>
      </c>
      <c r="E856" s="1"/>
      <c r="F856" s="1">
        <f t="shared" si="107"/>
        <v>-5.6781545152808581E-2</v>
      </c>
      <c r="G856" s="1">
        <f t="shared" si="108"/>
        <v>7.9573347611056888E-2</v>
      </c>
      <c r="H856" s="1">
        <f t="shared" si="109"/>
        <v>-1.2181561770961078</v>
      </c>
      <c r="I856" s="1"/>
      <c r="J856" s="1">
        <f t="shared" si="110"/>
        <v>-0.11866024585999919</v>
      </c>
      <c r="K856" s="1">
        <f t="shared" si="111"/>
        <v>0.17566923241686119</v>
      </c>
      <c r="L856" s="1">
        <f t="shared" si="112"/>
        <v>-2.5819893058284831</v>
      </c>
      <c r="N856">
        <v>5257</v>
      </c>
      <c r="O856">
        <v>-0.25035405715611803</v>
      </c>
      <c r="P856">
        <v>2.3810566655101901</v>
      </c>
      <c r="Q856">
        <v>-33.562620170152499</v>
      </c>
      <c r="S856">
        <v>5257</v>
      </c>
      <c r="T856">
        <v>-0.25035405715611803</v>
      </c>
      <c r="U856">
        <v>2.3810566655101901</v>
      </c>
      <c r="V856">
        <v>-33.562620170152499</v>
      </c>
      <c r="W856">
        <v>-1.4564008931828301</v>
      </c>
      <c r="X856">
        <v>-2.8588907980192801</v>
      </c>
      <c r="Y856">
        <v>-2.5513472184124399</v>
      </c>
    </row>
    <row r="857" spans="1:25" x14ac:dyDescent="0.25">
      <c r="A857" s="2">
        <f t="shared" si="106"/>
        <v>5.2569999999999997</v>
      </c>
      <c r="B857" s="1">
        <f t="shared" si="113"/>
        <v>-7.9714933251753845E-3</v>
      </c>
      <c r="C857" s="1">
        <f t="shared" si="113"/>
        <v>2.8054438584220982E-2</v>
      </c>
      <c r="D857" s="1">
        <f t="shared" si="113"/>
        <v>-0.31758681499766978</v>
      </c>
      <c r="E857" s="1"/>
      <c r="F857" s="1">
        <f t="shared" si="107"/>
        <v>-5.6781545152808581E-2</v>
      </c>
      <c r="G857" s="1">
        <f t="shared" si="108"/>
        <v>7.9573347611056888E-2</v>
      </c>
      <c r="H857" s="1">
        <f t="shared" si="109"/>
        <v>-1.2181561770961078</v>
      </c>
      <c r="I857" s="1"/>
      <c r="J857" s="1">
        <f t="shared" si="110"/>
        <v>-0.11866024585999919</v>
      </c>
      <c r="K857" s="1">
        <f t="shared" si="111"/>
        <v>0.17566923241686119</v>
      </c>
      <c r="L857" s="1">
        <f t="shared" si="112"/>
        <v>-2.5819893058284831</v>
      </c>
      <c r="N857">
        <v>5257</v>
      </c>
      <c r="O857">
        <v>-0.81258851428903001</v>
      </c>
      <c r="P857">
        <v>2.8597796721937798</v>
      </c>
      <c r="Q857">
        <v>-32.373783384064197</v>
      </c>
      <c r="S857">
        <v>5257</v>
      </c>
      <c r="T857">
        <v>-0.81258851428903001</v>
      </c>
      <c r="U857">
        <v>2.8597796721937798</v>
      </c>
      <c r="V857">
        <v>-32.373783384064197</v>
      </c>
      <c r="W857">
        <v>3.3431259883986701</v>
      </c>
      <c r="X857">
        <v>0.98579802330979205</v>
      </c>
      <c r="Y857">
        <v>1.36216319539689</v>
      </c>
    </row>
    <row r="858" spans="1:25" x14ac:dyDescent="0.25">
      <c r="A858" s="2">
        <f t="shared" si="106"/>
        <v>5.2649999999999997</v>
      </c>
      <c r="B858" s="1">
        <f t="shared" si="113"/>
        <v>-2.6517873331293872E-2</v>
      </c>
      <c r="C858" s="1">
        <f t="shared" si="113"/>
        <v>-5.6767603052406516E-3</v>
      </c>
      <c r="D858" s="1">
        <f t="shared" si="113"/>
        <v>-0.26297685641070989</v>
      </c>
      <c r="E858" s="1"/>
      <c r="F858" s="1">
        <f t="shared" si="107"/>
        <v>-5.6919502619434459E-2</v>
      </c>
      <c r="G858" s="1">
        <f t="shared" si="108"/>
        <v>7.9662858324172803E-2</v>
      </c>
      <c r="H858" s="1">
        <f t="shared" si="109"/>
        <v>-1.2204784317817414</v>
      </c>
      <c r="I858" s="1"/>
      <c r="J858" s="1">
        <f t="shared" si="110"/>
        <v>-0.11911505005108816</v>
      </c>
      <c r="K858" s="1">
        <f t="shared" si="111"/>
        <v>0.1763061772406021</v>
      </c>
      <c r="L858" s="1">
        <f t="shared" si="112"/>
        <v>-2.5917438442639944</v>
      </c>
      <c r="N858">
        <v>5265</v>
      </c>
      <c r="O858">
        <v>-2.7031471285722599</v>
      </c>
      <c r="P858">
        <v>-0.57867077525388899</v>
      </c>
      <c r="Q858">
        <v>-26.807019002111101</v>
      </c>
      <c r="S858">
        <v>5265</v>
      </c>
      <c r="T858">
        <v>-2.7031471285722599</v>
      </c>
      <c r="U858">
        <v>-0.57867077525388899</v>
      </c>
      <c r="V858">
        <v>-26.807019002111101</v>
      </c>
      <c r="W858">
        <v>1.62658280737411</v>
      </c>
      <c r="X858">
        <v>0.349715457670079</v>
      </c>
      <c r="Y858">
        <v>0.340540798849222</v>
      </c>
    </row>
    <row r="859" spans="1:25" x14ac:dyDescent="0.25">
      <c r="A859" s="2">
        <f t="shared" si="106"/>
        <v>5.2649999999999997</v>
      </c>
      <c r="B859" s="1">
        <f t="shared" si="113"/>
        <v>-2.134446833282342E-2</v>
      </c>
      <c r="C859" s="1">
        <f t="shared" si="113"/>
        <v>6.3015065957576395E-3</v>
      </c>
      <c r="D859" s="1">
        <f t="shared" si="113"/>
        <v>-0.27934399218168277</v>
      </c>
      <c r="E859" s="1"/>
      <c r="F859" s="1">
        <f t="shared" si="107"/>
        <v>-5.6919502619434459E-2</v>
      </c>
      <c r="G859" s="1">
        <f t="shared" si="108"/>
        <v>7.9662858324172803E-2</v>
      </c>
      <c r="H859" s="1">
        <f t="shared" si="109"/>
        <v>-1.2204784317817414</v>
      </c>
      <c r="I859" s="1"/>
      <c r="J859" s="1">
        <f t="shared" si="110"/>
        <v>-0.11911505005108816</v>
      </c>
      <c r="K859" s="1">
        <f t="shared" si="111"/>
        <v>0.1763061772406021</v>
      </c>
      <c r="L859" s="1">
        <f t="shared" si="112"/>
        <v>-2.5917438442639944</v>
      </c>
      <c r="N859">
        <v>5265</v>
      </c>
      <c r="O859">
        <v>-2.1757867821430601</v>
      </c>
      <c r="P859">
        <v>0.642355412411584</v>
      </c>
      <c r="Q859">
        <v>-28.475432434422299</v>
      </c>
      <c r="S859">
        <v>5265</v>
      </c>
      <c r="T859">
        <v>-2.1757867821430601</v>
      </c>
      <c r="U859">
        <v>0.642355412411584</v>
      </c>
      <c r="V859">
        <v>-28.475432434422299</v>
      </c>
      <c r="W859">
        <v>-2.2976170989551501</v>
      </c>
      <c r="X859">
        <v>3.4145555170935902</v>
      </c>
      <c r="Y859">
        <v>1.83513519971231</v>
      </c>
    </row>
    <row r="860" spans="1:25" x14ac:dyDescent="0.25">
      <c r="A860" s="2">
        <f t="shared" si="106"/>
        <v>5.2729999999999997</v>
      </c>
      <c r="B860" s="1">
        <f t="shared" si="113"/>
        <v>1.4283882916794098E-2</v>
      </c>
      <c r="C860" s="1">
        <f t="shared" si="113"/>
        <v>9.0151581011784169E-3</v>
      </c>
      <c r="D860" s="1">
        <f t="shared" si="113"/>
        <v>-0.3005324785260029</v>
      </c>
      <c r="E860" s="1"/>
      <c r="F860" s="1">
        <f t="shared" si="107"/>
        <v>-5.6947744961098577E-2</v>
      </c>
      <c r="G860" s="1">
        <f t="shared" si="108"/>
        <v>7.9724124982960554E-2</v>
      </c>
      <c r="H860" s="1">
        <f t="shared" si="109"/>
        <v>-1.2227979376645721</v>
      </c>
      <c r="I860" s="1"/>
      <c r="J860" s="1">
        <f t="shared" si="110"/>
        <v>-0.11957051904141029</v>
      </c>
      <c r="K860" s="1">
        <f t="shared" si="111"/>
        <v>0.17694372517383064</v>
      </c>
      <c r="L860" s="1">
        <f t="shared" si="112"/>
        <v>-2.6015169497417796</v>
      </c>
      <c r="N860">
        <v>5273</v>
      </c>
      <c r="O860">
        <v>1.4560533044642301</v>
      </c>
      <c r="P860">
        <v>0.91897636097639301</v>
      </c>
      <c r="Q860">
        <v>-30.635318911926898</v>
      </c>
      <c r="S860">
        <v>5273</v>
      </c>
      <c r="T860">
        <v>1.4560533044642301</v>
      </c>
      <c r="U860">
        <v>0.91897636097639301</v>
      </c>
      <c r="V860">
        <v>-30.635318911926898</v>
      </c>
      <c r="W860">
        <v>-1.3469999346111201</v>
      </c>
      <c r="X860">
        <v>2.5018187482251202</v>
      </c>
      <c r="Y860">
        <v>1.2087837999280799</v>
      </c>
    </row>
    <row r="861" spans="1:25" x14ac:dyDescent="0.25">
      <c r="A861" s="2">
        <f t="shared" si="106"/>
        <v>5.2779999999999996</v>
      </c>
      <c r="B861" s="1">
        <f t="shared" si="113"/>
        <v>3.5709707291985294E-3</v>
      </c>
      <c r="C861" s="1">
        <f t="shared" si="113"/>
        <v>9.6299302175234577E-3</v>
      </c>
      <c r="D861" s="1">
        <f t="shared" si="113"/>
        <v>-0.29579082736742723</v>
      </c>
      <c r="E861" s="1"/>
      <c r="F861" s="1">
        <f t="shared" si="107"/>
        <v>-5.6903107826983594E-2</v>
      </c>
      <c r="G861" s="1">
        <f t="shared" si="108"/>
        <v>7.9770737703757311E-2</v>
      </c>
      <c r="H861" s="1">
        <f t="shared" si="109"/>
        <v>-1.2242887459293057</v>
      </c>
      <c r="I861" s="1"/>
      <c r="J861" s="1">
        <f t="shared" si="110"/>
        <v>-0.11985514617338049</v>
      </c>
      <c r="K861" s="1">
        <f t="shared" si="111"/>
        <v>0.17734246233054743</v>
      </c>
      <c r="L861" s="1">
        <f t="shared" si="112"/>
        <v>-2.6076346664507644</v>
      </c>
      <c r="N861">
        <v>5278</v>
      </c>
      <c r="O861">
        <v>0.36401332611605802</v>
      </c>
      <c r="P861">
        <v>0.98164426274449101</v>
      </c>
      <c r="Q861">
        <v>-30.151970169972198</v>
      </c>
      <c r="S861">
        <v>5278</v>
      </c>
      <c r="T861">
        <v>0.36401332611605802</v>
      </c>
      <c r="U861">
        <v>0.98164426274449101</v>
      </c>
      <c r="V861">
        <v>-30.151970169972198</v>
      </c>
      <c r="W861">
        <v>2.3723812482910902</v>
      </c>
      <c r="X861">
        <v>3.82326837714468</v>
      </c>
      <c r="Y861">
        <v>-2.4478040500179801</v>
      </c>
    </row>
    <row r="862" spans="1:25" x14ac:dyDescent="0.25">
      <c r="A862" s="2">
        <f t="shared" si="106"/>
        <v>5.2859999999999996</v>
      </c>
      <c r="B862" s="1">
        <f t="shared" si="113"/>
        <v>-3.3442257317700411E-2</v>
      </c>
      <c r="C862" s="1">
        <f t="shared" si="113"/>
        <v>4.4564335286002364E-2</v>
      </c>
      <c r="D862" s="1">
        <f t="shared" si="113"/>
        <v>-0.27738319145804297</v>
      </c>
      <c r="E862" s="1"/>
      <c r="F862" s="1">
        <f t="shared" si="107"/>
        <v>-5.7022592973337602E-2</v>
      </c>
      <c r="G862" s="1">
        <f t="shared" si="108"/>
        <v>7.9987514765771414E-2</v>
      </c>
      <c r="H862" s="1">
        <f t="shared" si="109"/>
        <v>-1.2265814420046075</v>
      </c>
      <c r="I862" s="1"/>
      <c r="J862" s="1">
        <f t="shared" si="110"/>
        <v>-0.12031084897658177</v>
      </c>
      <c r="K862" s="1">
        <f t="shared" si="111"/>
        <v>0.17798149534042554</v>
      </c>
      <c r="L862" s="1">
        <f t="shared" si="112"/>
        <v>-2.6174381472024999</v>
      </c>
      <c r="N862">
        <v>5286</v>
      </c>
      <c r="O862">
        <v>-3.4089966684709898</v>
      </c>
      <c r="P862">
        <v>4.5427456968401998</v>
      </c>
      <c r="Q862">
        <v>-28.275554684815798</v>
      </c>
      <c r="S862">
        <v>5286</v>
      </c>
      <c r="T862">
        <v>-3.4089966684709898</v>
      </c>
      <c r="U862">
        <v>4.5427456968401998</v>
      </c>
      <c r="V862">
        <v>-28.275554684815798</v>
      </c>
      <c r="W862">
        <v>1.3669928546733801</v>
      </c>
      <c r="X862">
        <v>3.2920574706893899</v>
      </c>
      <c r="Y862">
        <v>-1.3619510125045</v>
      </c>
    </row>
    <row r="863" spans="1:25" x14ac:dyDescent="0.25">
      <c r="A863" s="2">
        <f t="shared" si="106"/>
        <v>5.2859999999999996</v>
      </c>
      <c r="B863" s="1">
        <f t="shared" si="113"/>
        <v>-2.3075564329425126E-2</v>
      </c>
      <c r="C863" s="1">
        <f t="shared" si="113"/>
        <v>3.2858652247595245E-2</v>
      </c>
      <c r="D863" s="1">
        <f t="shared" si="113"/>
        <v>-0.28279003029690242</v>
      </c>
      <c r="E863" s="1"/>
      <c r="F863" s="1">
        <f t="shared" si="107"/>
        <v>-5.7022592973337602E-2</v>
      </c>
      <c r="G863" s="1">
        <f t="shared" si="108"/>
        <v>7.9987514765771414E-2</v>
      </c>
      <c r="H863" s="1">
        <f t="shared" si="109"/>
        <v>-1.2265814420046075</v>
      </c>
      <c r="I863" s="1"/>
      <c r="J863" s="1">
        <f t="shared" si="110"/>
        <v>-0.12031084897658177</v>
      </c>
      <c r="K863" s="1">
        <f t="shared" si="111"/>
        <v>0.17798149534042554</v>
      </c>
      <c r="L863" s="1">
        <f t="shared" si="112"/>
        <v>-2.6174381472024999</v>
      </c>
      <c r="N863">
        <v>5286</v>
      </c>
      <c r="O863">
        <v>-2.3522491671177499</v>
      </c>
      <c r="P863">
        <v>3.3495058356366201</v>
      </c>
      <c r="Q863">
        <v>-28.826710529755601</v>
      </c>
      <c r="S863">
        <v>5286</v>
      </c>
      <c r="T863">
        <v>-2.3522491671177499</v>
      </c>
      <c r="U863">
        <v>3.3495058356366201</v>
      </c>
      <c r="V863">
        <v>-28.826710529755601</v>
      </c>
      <c r="W863">
        <v>-2.36703487765535</v>
      </c>
      <c r="X863">
        <v>-3.4773768995104599</v>
      </c>
      <c r="Y863">
        <v>0.659512246873876</v>
      </c>
    </row>
    <row r="864" spans="1:25" x14ac:dyDescent="0.25">
      <c r="A864" s="2">
        <f t="shared" si="106"/>
        <v>5.2939999999999996</v>
      </c>
      <c r="B864" s="1">
        <f t="shared" si="113"/>
        <v>-2.048389108235631E-2</v>
      </c>
      <c r="C864" s="1">
        <f t="shared" si="113"/>
        <v>4.760431891123721E-2</v>
      </c>
      <c r="D864" s="1">
        <f t="shared" si="113"/>
        <v>-0.31863019994878633</v>
      </c>
      <c r="E864" s="1"/>
      <c r="F864" s="1">
        <f t="shared" si="107"/>
        <v>-5.7196830794984728E-2</v>
      </c>
      <c r="G864" s="1">
        <f t="shared" si="108"/>
        <v>8.0309366650406749E-2</v>
      </c>
      <c r="H864" s="1">
        <f t="shared" si="109"/>
        <v>-1.2289871229255902</v>
      </c>
      <c r="I864" s="1"/>
      <c r="J864" s="1">
        <f t="shared" si="110"/>
        <v>-0.12076772667165506</v>
      </c>
      <c r="K864" s="1">
        <f t="shared" si="111"/>
        <v>0.17862268286609026</v>
      </c>
      <c r="L864" s="1">
        <f t="shared" si="112"/>
        <v>-2.6272604214622208</v>
      </c>
      <c r="N864">
        <v>5294</v>
      </c>
      <c r="O864">
        <v>-2.08806229177944</v>
      </c>
      <c r="P864">
        <v>4.8526318971699496</v>
      </c>
      <c r="Q864">
        <v>-32.480142706298302</v>
      </c>
      <c r="S864">
        <v>5294</v>
      </c>
      <c r="T864">
        <v>-2.08806229177944</v>
      </c>
      <c r="U864">
        <v>4.8526318971699496</v>
      </c>
      <c r="V864">
        <v>-32.480142706298302</v>
      </c>
      <c r="W864">
        <v>-1.36556316461881</v>
      </c>
      <c r="X864">
        <v>-1.8788585245127001</v>
      </c>
      <c r="Y864">
        <v>0.164878061718469</v>
      </c>
    </row>
    <row r="865" spans="1:25" x14ac:dyDescent="0.25">
      <c r="A865" s="2">
        <f t="shared" si="106"/>
        <v>5.298</v>
      </c>
      <c r="B865" s="1">
        <f t="shared" si="113"/>
        <v>-1.9835972770589079E-2</v>
      </c>
      <c r="C865" s="1">
        <f t="shared" si="113"/>
        <v>4.1134919089121855E-2</v>
      </c>
      <c r="D865" s="1">
        <f t="shared" si="113"/>
        <v>-0.30758327493770693</v>
      </c>
      <c r="E865" s="1"/>
      <c r="F865" s="1">
        <f t="shared" si="107"/>
        <v>-5.7277470522690631E-2</v>
      </c>
      <c r="G865" s="1">
        <f t="shared" si="108"/>
        <v>8.0486845126407483E-2</v>
      </c>
      <c r="H865" s="1">
        <f t="shared" si="109"/>
        <v>-1.2302395498753633</v>
      </c>
      <c r="I865" s="1"/>
      <c r="J865" s="1">
        <f t="shared" si="110"/>
        <v>-0.12099667527429044</v>
      </c>
      <c r="K865" s="1">
        <f t="shared" si="111"/>
        <v>0.17894427528964393</v>
      </c>
      <c r="L865" s="1">
        <f t="shared" si="112"/>
        <v>-2.6321788748078232</v>
      </c>
      <c r="N865">
        <v>5298</v>
      </c>
      <c r="O865">
        <v>-2.0220155729448601</v>
      </c>
      <c r="P865">
        <v>4.1931619866587004</v>
      </c>
      <c r="Q865">
        <v>-31.354054529837601</v>
      </c>
      <c r="S865">
        <v>5298</v>
      </c>
      <c r="T865">
        <v>-2.0220155729448601</v>
      </c>
      <c r="U865">
        <v>4.1931619866587004</v>
      </c>
      <c r="V865">
        <v>-31.354054529837601</v>
      </c>
      <c r="W865">
        <v>2.3674171956410199</v>
      </c>
      <c r="X865">
        <v>-1.3117782789777599</v>
      </c>
      <c r="Y865">
        <v>1.79121951542962</v>
      </c>
    </row>
    <row r="866" spans="1:25" x14ac:dyDescent="0.25">
      <c r="A866" s="2">
        <f t="shared" si="106"/>
        <v>5.306</v>
      </c>
      <c r="B866" s="1">
        <f t="shared" si="113"/>
        <v>-2.5064931926472691E-3</v>
      </c>
      <c r="C866" s="1">
        <f t="shared" si="113"/>
        <v>4.8741602652330402E-3</v>
      </c>
      <c r="D866" s="1">
        <f t="shared" si="113"/>
        <v>-0.30494081767712966</v>
      </c>
      <c r="E866" s="1"/>
      <c r="F866" s="1">
        <f t="shared" si="107"/>
        <v>-5.7366840386543577E-2</v>
      </c>
      <c r="G866" s="1">
        <f t="shared" si="108"/>
        <v>8.0670881443824907E-2</v>
      </c>
      <c r="H866" s="1">
        <f t="shared" si="109"/>
        <v>-1.2326896462458228</v>
      </c>
      <c r="I866" s="1"/>
      <c r="J866" s="1">
        <f t="shared" si="110"/>
        <v>-0.12145525251792737</v>
      </c>
      <c r="K866" s="1">
        <f t="shared" si="111"/>
        <v>0.17958890619592485</v>
      </c>
      <c r="L866" s="1">
        <f t="shared" si="112"/>
        <v>-2.6420305915923081</v>
      </c>
      <c r="N866">
        <v>5306</v>
      </c>
      <c r="O866">
        <v>-0.25550389323621497</v>
      </c>
      <c r="P866">
        <v>0.49685629615015697</v>
      </c>
      <c r="Q866">
        <v>-31.084690894712502</v>
      </c>
      <c r="S866">
        <v>5306</v>
      </c>
      <c r="T866">
        <v>-0.25550389323621497</v>
      </c>
      <c r="U866">
        <v>0.49685629615015697</v>
      </c>
      <c r="V866">
        <v>-31.084690894712502</v>
      </c>
      <c r="W866">
        <v>1.3656654014929599</v>
      </c>
      <c r="X866">
        <v>-1.1106044858542301</v>
      </c>
      <c r="Y866">
        <v>1.1978048788574001</v>
      </c>
    </row>
    <row r="867" spans="1:25" x14ac:dyDescent="0.25">
      <c r="A867" s="2">
        <f t="shared" si="106"/>
        <v>5.306</v>
      </c>
      <c r="B867" s="1">
        <f t="shared" si="113"/>
        <v>-7.9841232981618208E-3</v>
      </c>
      <c r="C867" s="1">
        <f t="shared" si="113"/>
        <v>1.62793606132112E-2</v>
      </c>
      <c r="D867" s="1">
        <f t="shared" si="113"/>
        <v>-0.30430873405503767</v>
      </c>
      <c r="E867" s="1"/>
      <c r="F867" s="1">
        <f t="shared" si="107"/>
        <v>-5.7366840386543577E-2</v>
      </c>
      <c r="G867" s="1">
        <f t="shared" si="108"/>
        <v>8.0670881443824907E-2</v>
      </c>
      <c r="H867" s="1">
        <f t="shared" si="109"/>
        <v>-1.2326896462458228</v>
      </c>
      <c r="I867" s="1"/>
      <c r="J867" s="1">
        <f t="shared" si="110"/>
        <v>-0.12145525251792737</v>
      </c>
      <c r="K867" s="1">
        <f t="shared" si="111"/>
        <v>0.17958890619592485</v>
      </c>
      <c r="L867" s="1">
        <f t="shared" si="112"/>
        <v>-2.6420305915923081</v>
      </c>
      <c r="N867">
        <v>5306</v>
      </c>
      <c r="O867">
        <v>-0.81387597330905403</v>
      </c>
      <c r="P867">
        <v>1.6594659136810599</v>
      </c>
      <c r="Q867">
        <v>-31.0202583134595</v>
      </c>
      <c r="S867">
        <v>5306</v>
      </c>
      <c r="T867">
        <v>-0.81387597330905403</v>
      </c>
      <c r="U867">
        <v>1.6594659136810599</v>
      </c>
      <c r="V867">
        <v>-31.0202583134595</v>
      </c>
      <c r="W867">
        <v>1.0977837533967301</v>
      </c>
      <c r="X867">
        <v>-1.03923734626796</v>
      </c>
      <c r="Y867">
        <v>-2.4505487802856498</v>
      </c>
    </row>
    <row r="868" spans="1:25" x14ac:dyDescent="0.25">
      <c r="A868" s="2">
        <f t="shared" si="106"/>
        <v>5.3140000000000001</v>
      </c>
      <c r="B868" s="1">
        <f t="shared" si="113"/>
        <v>7.8139691754595501E-3</v>
      </c>
      <c r="C868" s="1">
        <f t="shared" si="113"/>
        <v>1.4656202197070153E-3</v>
      </c>
      <c r="D868" s="1">
        <f t="shared" si="113"/>
        <v>-0.32143095665045834</v>
      </c>
      <c r="E868" s="1"/>
      <c r="F868" s="1">
        <f t="shared" si="107"/>
        <v>-5.7367521003034383E-2</v>
      </c>
      <c r="G868" s="1">
        <f t="shared" si="108"/>
        <v>8.0741861367156581E-2</v>
      </c>
      <c r="H868" s="1">
        <f t="shared" si="109"/>
        <v>-1.2351926050086448</v>
      </c>
      <c r="I868" s="1"/>
      <c r="J868" s="1">
        <f t="shared" si="110"/>
        <v>-0.12191418996348569</v>
      </c>
      <c r="K868" s="1">
        <f t="shared" si="111"/>
        <v>0.18023455716716877</v>
      </c>
      <c r="L868" s="1">
        <f t="shared" si="112"/>
        <v>-2.6519021205973261</v>
      </c>
      <c r="N868">
        <v>5314</v>
      </c>
      <c r="O868">
        <v>0.79653100667273702</v>
      </c>
      <c r="P868">
        <v>0.149400634017025</v>
      </c>
      <c r="Q868">
        <v>-32.765642879761302</v>
      </c>
      <c r="S868">
        <v>5314</v>
      </c>
      <c r="T868">
        <v>0.79653100667273702</v>
      </c>
      <c r="U868">
        <v>0.149400634017025</v>
      </c>
      <c r="V868">
        <v>-32.765642879761302</v>
      </c>
      <c r="W868">
        <v>1.0261486659369801</v>
      </c>
      <c r="X868">
        <v>-1.0139195922322799</v>
      </c>
      <c r="Y868">
        <v>-1.36263719507141</v>
      </c>
    </row>
    <row r="869" spans="1:25" x14ac:dyDescent="0.25">
      <c r="A869" s="2">
        <f t="shared" si="106"/>
        <v>5.3150000000000004</v>
      </c>
      <c r="B869" s="1">
        <f t="shared" si="113"/>
        <v>1.9534922938648849E-3</v>
      </c>
      <c r="C869" s="1">
        <f t="shared" si="113"/>
        <v>7.9195980796096972E-3</v>
      </c>
      <c r="D869" s="1">
        <f t="shared" si="113"/>
        <v>-0.31571664313055298</v>
      </c>
      <c r="E869" s="1"/>
      <c r="F869" s="1">
        <f t="shared" si="107"/>
        <v>-5.7362637272299719E-2</v>
      </c>
      <c r="G869" s="1">
        <f t="shared" si="108"/>
        <v>8.0746553976306243E-2</v>
      </c>
      <c r="H869" s="1">
        <f t="shared" si="109"/>
        <v>-1.2355111788085353</v>
      </c>
      <c r="I869" s="1"/>
      <c r="J869" s="1">
        <f t="shared" si="110"/>
        <v>-0.12197155504262337</v>
      </c>
      <c r="K869" s="1">
        <f t="shared" si="111"/>
        <v>0.18031530137484053</v>
      </c>
      <c r="L869" s="1">
        <f t="shared" si="112"/>
        <v>-2.6531374724892349</v>
      </c>
      <c r="N869">
        <v>5315</v>
      </c>
      <c r="O869">
        <v>0.199132751668184</v>
      </c>
      <c r="P869">
        <v>0.80729847906316998</v>
      </c>
      <c r="Q869">
        <v>-32.183144050005403</v>
      </c>
      <c r="S869">
        <v>5315</v>
      </c>
      <c r="T869">
        <v>0.199132751668184</v>
      </c>
      <c r="U869">
        <v>0.80729847906316998</v>
      </c>
      <c r="V869">
        <v>-32.183144050005403</v>
      </c>
      <c r="W869">
        <v>1.0069924983091001</v>
      </c>
      <c r="X869">
        <v>-2.6501843654096899</v>
      </c>
      <c r="Y869">
        <v>0.65934070123214705</v>
      </c>
    </row>
    <row r="870" spans="1:25" x14ac:dyDescent="0.25">
      <c r="A870" s="2">
        <f t="shared" si="106"/>
        <v>5.327</v>
      </c>
      <c r="B870" s="1">
        <f t="shared" si="113"/>
        <v>-3.3846626926533736E-2</v>
      </c>
      <c r="C870" s="1">
        <f t="shared" si="113"/>
        <v>-8.0158314922612623E-3</v>
      </c>
      <c r="D870" s="1">
        <f t="shared" si="113"/>
        <v>-0.26252950574762152</v>
      </c>
      <c r="E870" s="1"/>
      <c r="F870" s="1">
        <f t="shared" si="107"/>
        <v>-5.7553996080095725E-2</v>
      </c>
      <c r="G870" s="1">
        <f t="shared" si="108"/>
        <v>8.0745976575830339E-2</v>
      </c>
      <c r="H870" s="1">
        <f t="shared" si="109"/>
        <v>-1.2389806557018042</v>
      </c>
      <c r="I870" s="1"/>
      <c r="J870" s="1">
        <f t="shared" si="110"/>
        <v>-0.12266105484273772</v>
      </c>
      <c r="K870" s="1">
        <f t="shared" si="111"/>
        <v>0.18128425655815331</v>
      </c>
      <c r="L870" s="1">
        <f t="shared" si="112"/>
        <v>-2.6679844234962964</v>
      </c>
      <c r="N870">
        <v>5327</v>
      </c>
      <c r="O870">
        <v>-3.4502168120829499</v>
      </c>
      <c r="P870">
        <v>-0.81710820512347204</v>
      </c>
      <c r="Q870">
        <v>-26.7614175074028</v>
      </c>
      <c r="S870">
        <v>5327</v>
      </c>
      <c r="T870">
        <v>-3.4502168120829499</v>
      </c>
      <c r="U870">
        <v>-0.81710820512347204</v>
      </c>
      <c r="V870">
        <v>-26.7614175074028</v>
      </c>
      <c r="W870">
        <v>1.00186988631545</v>
      </c>
      <c r="X870">
        <v>-2.2306552838843801</v>
      </c>
      <c r="Y870">
        <v>0.16483517530803701</v>
      </c>
    </row>
    <row r="871" spans="1:25" x14ac:dyDescent="0.25">
      <c r="A871" s="2">
        <f t="shared" si="106"/>
        <v>5.327</v>
      </c>
      <c r="B871" s="1">
        <f t="shared" si="113"/>
        <v>-2.3176656731633462E-2</v>
      </c>
      <c r="C871" s="1">
        <f t="shared" si="113"/>
        <v>-1.8159699876416401E-3</v>
      </c>
      <c r="D871" s="1">
        <f t="shared" si="113"/>
        <v>-0.2792369845749042</v>
      </c>
      <c r="E871" s="1"/>
      <c r="F871" s="1">
        <f t="shared" si="107"/>
        <v>-5.7553996080095725E-2</v>
      </c>
      <c r="G871" s="1">
        <f t="shared" si="108"/>
        <v>8.0745976575830339E-2</v>
      </c>
      <c r="H871" s="1">
        <f t="shared" si="109"/>
        <v>-1.2389806557018042</v>
      </c>
      <c r="I871" s="1"/>
      <c r="J871" s="1">
        <f t="shared" si="110"/>
        <v>-0.12266105484273772</v>
      </c>
      <c r="K871" s="1">
        <f t="shared" si="111"/>
        <v>0.18128425655815331</v>
      </c>
      <c r="L871" s="1">
        <f t="shared" si="112"/>
        <v>-2.6679844234962964</v>
      </c>
      <c r="N871">
        <v>5327</v>
      </c>
      <c r="O871">
        <v>-2.36255420302074</v>
      </c>
      <c r="P871">
        <v>-0.18511416795531499</v>
      </c>
      <c r="Q871">
        <v>-28.464524421498901</v>
      </c>
      <c r="S871">
        <v>5327</v>
      </c>
      <c r="T871">
        <v>-2.36255420302074</v>
      </c>
      <c r="U871">
        <v>-0.18511416795531499</v>
      </c>
      <c r="V871">
        <v>-28.464524421498901</v>
      </c>
      <c r="W871">
        <v>2.7330868370485999</v>
      </c>
      <c r="X871">
        <v>4.4991595500663601</v>
      </c>
      <c r="Y871">
        <v>4.1208793827009198E-2</v>
      </c>
    </row>
    <row r="872" spans="1:25" x14ac:dyDescent="0.25">
      <c r="A872" s="2">
        <f t="shared" si="106"/>
        <v>5.335</v>
      </c>
      <c r="B872" s="1">
        <f t="shared" si="113"/>
        <v>-2.0509164182908313E-2</v>
      </c>
      <c r="C872" s="1">
        <f t="shared" si="113"/>
        <v>6.917885521133367E-2</v>
      </c>
      <c r="D872" s="1">
        <f t="shared" si="113"/>
        <v>-0.26596004423984199</v>
      </c>
      <c r="E872" s="1"/>
      <c r="F872" s="1">
        <f t="shared" si="107"/>
        <v>-5.7728739363753889E-2</v>
      </c>
      <c r="G872" s="1">
        <f t="shared" si="108"/>
        <v>8.1015428116725102E-2</v>
      </c>
      <c r="H872" s="1">
        <f t="shared" si="109"/>
        <v>-1.2411614438170631</v>
      </c>
      <c r="I872" s="1"/>
      <c r="J872" s="1">
        <f t="shared" si="110"/>
        <v>-0.12312218578451312</v>
      </c>
      <c r="K872" s="1">
        <f t="shared" si="111"/>
        <v>0.18193130217692352</v>
      </c>
      <c r="L872" s="1">
        <f t="shared" si="112"/>
        <v>-2.6779049918943718</v>
      </c>
      <c r="N872">
        <v>5335</v>
      </c>
      <c r="O872">
        <v>-2.0906385507551799</v>
      </c>
      <c r="P872">
        <v>7.0518710714917097</v>
      </c>
      <c r="Q872">
        <v>-27.111115620779</v>
      </c>
      <c r="S872">
        <v>5335</v>
      </c>
      <c r="T872">
        <v>-2.0906385507551799</v>
      </c>
      <c r="U872">
        <v>7.0518710714917097</v>
      </c>
      <c r="V872">
        <v>-27.111115620779</v>
      </c>
      <c r="W872">
        <v>2.19603709347308</v>
      </c>
      <c r="X872">
        <v>2.8865859995413601</v>
      </c>
      <c r="Y872">
        <v>1.0302198456752299E-2</v>
      </c>
    </row>
    <row r="873" spans="1:25" x14ac:dyDescent="0.25">
      <c r="A873" s="2">
        <f t="shared" si="106"/>
        <v>5.335</v>
      </c>
      <c r="B873" s="1">
        <f t="shared" si="113"/>
        <v>-1.9842291045727128E-2</v>
      </c>
      <c r="C873" s="1">
        <f t="shared" si="113"/>
        <v>4.6022585509765172E-2</v>
      </c>
      <c r="D873" s="1">
        <f t="shared" si="113"/>
        <v>-0.27259416069293146</v>
      </c>
      <c r="E873" s="1"/>
      <c r="F873" s="1">
        <f t="shared" si="107"/>
        <v>-5.7728739363753889E-2</v>
      </c>
      <c r="G873" s="1">
        <f t="shared" si="108"/>
        <v>8.1015428116725102E-2</v>
      </c>
      <c r="H873" s="1">
        <f t="shared" si="109"/>
        <v>-1.2411614438170631</v>
      </c>
      <c r="I873" s="1"/>
      <c r="J873" s="1">
        <f t="shared" si="110"/>
        <v>-0.12312218578451312</v>
      </c>
      <c r="K873" s="1">
        <f t="shared" si="111"/>
        <v>0.18193130217692352</v>
      </c>
      <c r="L873" s="1">
        <f t="shared" si="112"/>
        <v>-2.6779049918943718</v>
      </c>
      <c r="N873">
        <v>5335</v>
      </c>
      <c r="O873">
        <v>-2.0226596376888</v>
      </c>
      <c r="P873">
        <v>4.6913950570606699</v>
      </c>
      <c r="Q873">
        <v>-27.7873762174242</v>
      </c>
      <c r="S873">
        <v>5335</v>
      </c>
      <c r="T873">
        <v>-2.0226596376888</v>
      </c>
      <c r="U873">
        <v>4.6913950570606699</v>
      </c>
      <c r="V873">
        <v>-27.7873762174242</v>
      </c>
      <c r="W873">
        <v>0.319836100774118</v>
      </c>
      <c r="X873">
        <v>-4.26646572739498</v>
      </c>
      <c r="Y873">
        <v>-1.7474244503858101</v>
      </c>
    </row>
    <row r="874" spans="1:25" x14ac:dyDescent="0.25">
      <c r="A874" s="2">
        <f t="shared" si="106"/>
        <v>5.3470000000000004</v>
      </c>
      <c r="B874" s="1">
        <f t="shared" si="113"/>
        <v>-1.9675572761431784E-2</v>
      </c>
      <c r="C874" s="1">
        <f t="shared" si="113"/>
        <v>5.9814509484342826E-3</v>
      </c>
      <c r="D874" s="1">
        <f t="shared" si="113"/>
        <v>-0.30872789879388379</v>
      </c>
      <c r="E874" s="1"/>
      <c r="F874" s="1">
        <f t="shared" si="107"/>
        <v>-5.7965846546596853E-2</v>
      </c>
      <c r="G874" s="1">
        <f t="shared" si="108"/>
        <v>8.132745233547431E-2</v>
      </c>
      <c r="H874" s="1">
        <f t="shared" si="109"/>
        <v>-1.2446493761739841</v>
      </c>
      <c r="I874" s="1"/>
      <c r="J874" s="1">
        <f t="shared" si="110"/>
        <v>-0.12381635329997524</v>
      </c>
      <c r="K874" s="1">
        <f t="shared" si="111"/>
        <v>0.18290535945963676</v>
      </c>
      <c r="L874" s="1">
        <f t="shared" si="112"/>
        <v>-2.6928198568143187</v>
      </c>
      <c r="N874">
        <v>5347</v>
      </c>
      <c r="O874">
        <v>-2.0056649094222001</v>
      </c>
      <c r="P874">
        <v>0.60972996416251601</v>
      </c>
      <c r="Q874">
        <v>-31.470733822006501</v>
      </c>
      <c r="S874">
        <v>5347</v>
      </c>
      <c r="T874">
        <v>-2.0056649094222001</v>
      </c>
      <c r="U874">
        <v>0.60972996416251601</v>
      </c>
      <c r="V874">
        <v>-31.470733822006501</v>
      </c>
      <c r="W874">
        <v>0.81811519843082403</v>
      </c>
      <c r="X874">
        <v>-2.8040370140815298</v>
      </c>
      <c r="Y874">
        <v>-1.1868561125964501</v>
      </c>
    </row>
    <row r="875" spans="1:25" x14ac:dyDescent="0.25">
      <c r="A875" s="2">
        <f t="shared" si="106"/>
        <v>5.3470000000000004</v>
      </c>
      <c r="B875" s="1">
        <f t="shared" si="113"/>
        <v>-1.9633893190357944E-2</v>
      </c>
      <c r="C875" s="1">
        <f t="shared" si="113"/>
        <v>1.6530215019298702E-2</v>
      </c>
      <c r="D875" s="1">
        <f t="shared" si="113"/>
        <v>-0.29775119622741575</v>
      </c>
      <c r="E875" s="1"/>
      <c r="F875" s="1">
        <f t="shared" si="107"/>
        <v>-5.7965846546596853E-2</v>
      </c>
      <c r="G875" s="1">
        <f t="shared" si="108"/>
        <v>8.132745233547431E-2</v>
      </c>
      <c r="H875" s="1">
        <f t="shared" si="109"/>
        <v>-1.2446493761739841</v>
      </c>
      <c r="I875" s="1"/>
      <c r="J875" s="1">
        <f t="shared" si="110"/>
        <v>-0.12381635329997524</v>
      </c>
      <c r="K875" s="1">
        <f t="shared" si="111"/>
        <v>0.18290535945963676</v>
      </c>
      <c r="L875" s="1">
        <f t="shared" si="112"/>
        <v>-2.6928198568143187</v>
      </c>
      <c r="N875">
        <v>5347</v>
      </c>
      <c r="O875">
        <v>-2.0014162273555498</v>
      </c>
      <c r="P875">
        <v>1.68503720889895</v>
      </c>
      <c r="Q875">
        <v>-30.3518038967804</v>
      </c>
      <c r="S875">
        <v>5347</v>
      </c>
      <c r="T875">
        <v>-2.0014162273555498</v>
      </c>
      <c r="U875">
        <v>1.68503720889895</v>
      </c>
      <c r="V875">
        <v>-30.3518038967804</v>
      </c>
      <c r="W875">
        <v>0.95136160404939096</v>
      </c>
      <c r="X875">
        <v>-2.2852350742387801</v>
      </c>
      <c r="Y875">
        <v>0.70328597185088704</v>
      </c>
    </row>
    <row r="876" spans="1:25" x14ac:dyDescent="0.25">
      <c r="A876" s="2">
        <f t="shared" si="106"/>
        <v>5.3550000000000004</v>
      </c>
      <c r="B876" s="1">
        <f t="shared" si="113"/>
        <v>-1.9623473297589508E-2</v>
      </c>
      <c r="C876" s="1">
        <f t="shared" si="113"/>
        <v>7.1112710207727498E-2</v>
      </c>
      <c r="D876" s="1">
        <f t="shared" si="113"/>
        <v>-0.29512553638407646</v>
      </c>
      <c r="E876" s="1"/>
      <c r="F876" s="1">
        <f t="shared" si="107"/>
        <v>-5.812287601254864E-2</v>
      </c>
      <c r="G876" s="1">
        <f t="shared" si="108"/>
        <v>8.1678024036382413E-2</v>
      </c>
      <c r="H876" s="1">
        <f t="shared" si="109"/>
        <v>-1.24702088310443</v>
      </c>
      <c r="I876" s="1"/>
      <c r="J876" s="1">
        <f t="shared" si="110"/>
        <v>-0.12428070819021182</v>
      </c>
      <c r="K876" s="1">
        <f t="shared" si="111"/>
        <v>0.1835573813651242</v>
      </c>
      <c r="L876" s="1">
        <f t="shared" si="112"/>
        <v>-2.7027865378514324</v>
      </c>
      <c r="N876">
        <v>5355</v>
      </c>
      <c r="O876">
        <v>-2.0003540568388898</v>
      </c>
      <c r="P876">
        <v>7.2490020599110601</v>
      </c>
      <c r="Q876">
        <v>-30.084152536603099</v>
      </c>
      <c r="S876">
        <v>5355</v>
      </c>
      <c r="T876">
        <v>-2.0003540568388898</v>
      </c>
      <c r="U876">
        <v>7.2490020599110601</v>
      </c>
      <c r="V876">
        <v>-30.084152536603099</v>
      </c>
      <c r="W876">
        <v>0.98699345112819403</v>
      </c>
      <c r="X876">
        <v>-2.1011881868012501</v>
      </c>
      <c r="Y876">
        <v>0.17582149296272201</v>
      </c>
    </row>
    <row r="877" spans="1:25" x14ac:dyDescent="0.25">
      <c r="A877" s="2">
        <f t="shared" si="106"/>
        <v>5.3559999999999999</v>
      </c>
      <c r="B877" s="1">
        <f t="shared" si="113"/>
        <v>-1.9620868324397352E-2</v>
      </c>
      <c r="C877" s="1">
        <f t="shared" si="113"/>
        <v>5.4048261206207815E-2</v>
      </c>
      <c r="D877" s="1">
        <f t="shared" si="113"/>
        <v>-0.29449747075405974</v>
      </c>
      <c r="E877" s="1"/>
      <c r="F877" s="1">
        <f t="shared" si="107"/>
        <v>-5.814249818335962E-2</v>
      </c>
      <c r="G877" s="1">
        <f t="shared" si="108"/>
        <v>8.1740604522089352E-2</v>
      </c>
      <c r="H877" s="1">
        <f t="shared" si="109"/>
        <v>-1.2473156946079988</v>
      </c>
      <c r="I877" s="1"/>
      <c r="J877" s="1">
        <f t="shared" si="110"/>
        <v>-0.12433884087730974</v>
      </c>
      <c r="K877" s="1">
        <f t="shared" si="111"/>
        <v>0.1836390906794034</v>
      </c>
      <c r="L877" s="1">
        <f t="shared" si="112"/>
        <v>-2.7040337061402879</v>
      </c>
      <c r="N877">
        <v>5356</v>
      </c>
      <c r="O877">
        <v>-2.00008851420972</v>
      </c>
      <c r="P877">
        <v>5.50950674884891</v>
      </c>
      <c r="Q877">
        <v>-30.020129536601399</v>
      </c>
      <c r="S877">
        <v>5356</v>
      </c>
      <c r="T877">
        <v>-2.00008851420972</v>
      </c>
      <c r="U877">
        <v>5.50950674884891</v>
      </c>
      <c r="V877">
        <v>-30.020129536601399</v>
      </c>
      <c r="W877">
        <v>4.4616954867558896</v>
      </c>
      <c r="X877">
        <v>2.89984213761461</v>
      </c>
      <c r="Y877">
        <v>-1.7060446267593199</v>
      </c>
    </row>
    <row r="878" spans="1:25" x14ac:dyDescent="0.25">
      <c r="A878" s="2">
        <f t="shared" si="106"/>
        <v>5.3639999999999999</v>
      </c>
      <c r="B878" s="1">
        <f t="shared" si="113"/>
        <v>1.4714782918900661E-2</v>
      </c>
      <c r="C878" s="1">
        <f t="shared" si="113"/>
        <v>1.5387215980844488E-2</v>
      </c>
      <c r="D878" s="1">
        <f t="shared" si="113"/>
        <v>-0.25980039784173692</v>
      </c>
      <c r="E878" s="1"/>
      <c r="F878" s="1">
        <f t="shared" si="107"/>
        <v>-5.8162122524981603E-2</v>
      </c>
      <c r="G878" s="1">
        <f t="shared" si="108"/>
        <v>8.2018346430837566E-2</v>
      </c>
      <c r="H878" s="1">
        <f t="shared" si="109"/>
        <v>-1.249532886082382</v>
      </c>
      <c r="I878" s="1"/>
      <c r="J878" s="1">
        <f t="shared" si="110"/>
        <v>-0.1248040593601431</v>
      </c>
      <c r="K878" s="1">
        <f t="shared" si="111"/>
        <v>0.18429412648321511</v>
      </c>
      <c r="L878" s="1">
        <f t="shared" si="112"/>
        <v>-2.7140211004630497</v>
      </c>
      <c r="N878">
        <v>5364</v>
      </c>
      <c r="O878">
        <v>1.49997787144757</v>
      </c>
      <c r="P878">
        <v>1.56852354544796</v>
      </c>
      <c r="Q878">
        <v>-26.483220982847801</v>
      </c>
      <c r="S878">
        <v>5364</v>
      </c>
      <c r="T878">
        <v>1.49997787144757</v>
      </c>
      <c r="U878">
        <v>1.56852354544796</v>
      </c>
      <c r="V878">
        <v>-26.483220982847801</v>
      </c>
      <c r="W878">
        <v>3.3908766605604002</v>
      </c>
      <c r="X878">
        <v>1.67397595343727</v>
      </c>
      <c r="Y878">
        <v>-1.1765111566898301</v>
      </c>
    </row>
    <row r="879" spans="1:25" x14ac:dyDescent="0.25">
      <c r="A879" s="2">
        <f t="shared" si="106"/>
        <v>5.3680000000000003</v>
      </c>
      <c r="B879" s="1">
        <f t="shared" si="113"/>
        <v>3.6786957297251606E-3</v>
      </c>
      <c r="C879" s="1">
        <f t="shared" si="113"/>
        <v>2.6248636426384447E-2</v>
      </c>
      <c r="D879" s="1">
        <f t="shared" si="113"/>
        <v>-0.27112075498673349</v>
      </c>
      <c r="E879" s="1"/>
      <c r="F879" s="1">
        <f t="shared" si="107"/>
        <v>-5.8125335567684351E-2</v>
      </c>
      <c r="G879" s="1">
        <f t="shared" si="108"/>
        <v>8.2101618135652032E-2</v>
      </c>
      <c r="H879" s="1">
        <f t="shared" si="109"/>
        <v>-1.250594728388039</v>
      </c>
      <c r="I879" s="1"/>
      <c r="J879" s="1">
        <f t="shared" si="110"/>
        <v>-0.12503663427632847</v>
      </c>
      <c r="K879" s="1">
        <f t="shared" si="111"/>
        <v>0.18462236641234814</v>
      </c>
      <c r="L879" s="1">
        <f t="shared" si="112"/>
        <v>-2.7190213556919911</v>
      </c>
      <c r="N879">
        <v>5368</v>
      </c>
      <c r="O879">
        <v>0.374994467861892</v>
      </c>
      <c r="P879">
        <v>2.6757019802634501</v>
      </c>
      <c r="Q879">
        <v>-27.637181955834201</v>
      </c>
      <c r="S879">
        <v>5368</v>
      </c>
      <c r="T879">
        <v>0.374994467861892</v>
      </c>
      <c r="U879">
        <v>2.6757019802634501</v>
      </c>
      <c r="V879">
        <v>-27.637181955834201</v>
      </c>
      <c r="W879">
        <v>4.8371123815138999</v>
      </c>
      <c r="X879">
        <v>1.23909543683562</v>
      </c>
      <c r="Y879">
        <v>4.2058722108275397</v>
      </c>
    </row>
    <row r="880" spans="1:25" x14ac:dyDescent="0.25">
      <c r="A880" s="2">
        <f t="shared" si="106"/>
        <v>5.3760000000000003</v>
      </c>
      <c r="B880" s="1">
        <f t="shared" si="113"/>
        <v>-1.6247826067568742E-2</v>
      </c>
      <c r="C880" s="1">
        <f t="shared" si="113"/>
        <v>-6.0858610361399267E-3</v>
      </c>
      <c r="D880" s="1">
        <f t="shared" si="113"/>
        <v>-0.29110203690001335</v>
      </c>
      <c r="E880" s="1"/>
      <c r="F880" s="1">
        <f t="shared" si="107"/>
        <v>-5.8175612089035725E-2</v>
      </c>
      <c r="G880" s="1">
        <f t="shared" si="108"/>
        <v>8.2182269237213015E-2</v>
      </c>
      <c r="H880" s="1">
        <f t="shared" si="109"/>
        <v>-1.2528436195555859</v>
      </c>
      <c r="I880" s="1"/>
      <c r="J880" s="1">
        <f t="shared" si="110"/>
        <v>-0.12550183806695533</v>
      </c>
      <c r="K880" s="1">
        <f t="shared" si="111"/>
        <v>0.18527950196183959</v>
      </c>
      <c r="L880" s="1">
        <f t="shared" si="112"/>
        <v>-2.7290351090837657</v>
      </c>
      <c r="N880">
        <v>5376</v>
      </c>
      <c r="O880">
        <v>-1.65625138303453</v>
      </c>
      <c r="P880">
        <v>-0.62037319430580296</v>
      </c>
      <c r="Q880">
        <v>-29.6740098776772</v>
      </c>
      <c r="S880">
        <v>5376</v>
      </c>
      <c r="T880">
        <v>-1.65625138303453</v>
      </c>
      <c r="U880">
        <v>-0.62037319430580296</v>
      </c>
      <c r="V880">
        <v>-29.6740098776772</v>
      </c>
      <c r="W880">
        <v>4.2238548967036396</v>
      </c>
      <c r="X880">
        <v>1.08481998152021</v>
      </c>
      <c r="Y880">
        <v>2.5514680527068898</v>
      </c>
    </row>
    <row r="881" spans="1:25" x14ac:dyDescent="0.25">
      <c r="A881" s="2">
        <f t="shared" si="106"/>
        <v>5.3760000000000003</v>
      </c>
      <c r="B881" s="1">
        <f t="shared" si="113"/>
        <v>-1.1419456516892159E-2</v>
      </c>
      <c r="C881" s="1">
        <f t="shared" si="113"/>
        <v>6.2088256742646392E-3</v>
      </c>
      <c r="D881" s="1">
        <f t="shared" si="113"/>
        <v>-0.28607161885738619</v>
      </c>
      <c r="E881" s="1"/>
      <c r="F881" s="1">
        <f t="shared" si="107"/>
        <v>-5.8175612089035725E-2</v>
      </c>
      <c r="G881" s="1">
        <f t="shared" si="108"/>
        <v>8.2182269237213015E-2</v>
      </c>
      <c r="H881" s="1">
        <f t="shared" si="109"/>
        <v>-1.2528436195555859</v>
      </c>
      <c r="I881" s="1"/>
      <c r="J881" s="1">
        <f t="shared" si="110"/>
        <v>-0.12550183806695533</v>
      </c>
      <c r="K881" s="1">
        <f t="shared" si="111"/>
        <v>0.18527950196183959</v>
      </c>
      <c r="L881" s="1">
        <f t="shared" si="112"/>
        <v>-2.7290351090837657</v>
      </c>
      <c r="N881">
        <v>5376</v>
      </c>
      <c r="O881">
        <v>-1.1640628457586299</v>
      </c>
      <c r="P881">
        <v>0.63290781592911705</v>
      </c>
      <c r="Q881">
        <v>-29.1612251638518</v>
      </c>
      <c r="S881">
        <v>5376</v>
      </c>
      <c r="T881">
        <v>-1.1640628457586299</v>
      </c>
      <c r="U881">
        <v>0.63290781592911705</v>
      </c>
      <c r="V881">
        <v>-29.1612251638518</v>
      </c>
      <c r="W881">
        <v>-2.8704854659026799</v>
      </c>
      <c r="X881">
        <v>1.0300901989611599</v>
      </c>
      <c r="Y881">
        <v>5.6378670131767201</v>
      </c>
    </row>
    <row r="882" spans="1:25" x14ac:dyDescent="0.25">
      <c r="A882" s="2">
        <f t="shared" si="106"/>
        <v>5.3840000000000003</v>
      </c>
      <c r="B882" s="1">
        <f t="shared" si="113"/>
        <v>2.412263587077694E-2</v>
      </c>
      <c r="C882" s="1">
        <f t="shared" si="113"/>
        <v>2.6391726291517242E-2</v>
      </c>
      <c r="D882" s="1">
        <f t="shared" si="113"/>
        <v>-0.28486832792645661</v>
      </c>
      <c r="E882" s="1"/>
      <c r="F882" s="1">
        <f t="shared" si="107"/>
        <v>-5.8124799371620184E-2</v>
      </c>
      <c r="G882" s="1">
        <f t="shared" si="108"/>
        <v>8.2312671445076147E-2</v>
      </c>
      <c r="H882" s="1">
        <f t="shared" si="109"/>
        <v>-1.2551273793427213</v>
      </c>
      <c r="I882" s="1"/>
      <c r="J882" s="1">
        <f t="shared" si="110"/>
        <v>-0.12596703971279796</v>
      </c>
      <c r="K882" s="1">
        <f t="shared" si="111"/>
        <v>0.18593748172456875</v>
      </c>
      <c r="L882" s="1">
        <f t="shared" si="112"/>
        <v>-2.739066993079359</v>
      </c>
      <c r="N882">
        <v>5384</v>
      </c>
      <c r="O882">
        <v>2.4589842885603401</v>
      </c>
      <c r="P882">
        <v>2.6902881031108299</v>
      </c>
      <c r="Q882">
        <v>-29.0385655378651</v>
      </c>
      <c r="S882">
        <v>5384</v>
      </c>
      <c r="T882">
        <v>2.4589842885603401</v>
      </c>
      <c r="U882">
        <v>2.6902881031108299</v>
      </c>
      <c r="V882">
        <v>-29.0385655378651</v>
      </c>
      <c r="W882">
        <v>-0.76760569028601999</v>
      </c>
      <c r="X882">
        <v>1.0106746082384599</v>
      </c>
      <c r="Y882">
        <v>4.40946675329418</v>
      </c>
    </row>
    <row r="883" spans="1:25" x14ac:dyDescent="0.25">
      <c r="A883" s="2">
        <f t="shared" si="106"/>
        <v>5.3840000000000003</v>
      </c>
      <c r="B883" s="1">
        <f t="shared" si="113"/>
        <v>1.3388158967694283E-2</v>
      </c>
      <c r="C883" s="1">
        <f t="shared" si="113"/>
        <v>2.1154120536564583E-2</v>
      </c>
      <c r="D883" s="1">
        <f t="shared" si="113"/>
        <v>-0.28458049716325018</v>
      </c>
      <c r="E883" s="1"/>
      <c r="F883" s="1">
        <f t="shared" si="107"/>
        <v>-5.8124799371620184E-2</v>
      </c>
      <c r="G883" s="1">
        <f t="shared" si="108"/>
        <v>8.2312671445076147E-2</v>
      </c>
      <c r="H883" s="1">
        <f t="shared" si="109"/>
        <v>-1.2551273793427213</v>
      </c>
      <c r="I883" s="1"/>
      <c r="J883" s="1">
        <f t="shared" si="110"/>
        <v>-0.12596703971279796</v>
      </c>
      <c r="K883" s="1">
        <f t="shared" si="111"/>
        <v>0.18593748172456875</v>
      </c>
      <c r="L883" s="1">
        <f t="shared" si="112"/>
        <v>-2.739066993079359</v>
      </c>
      <c r="N883">
        <v>5384</v>
      </c>
      <c r="O883">
        <v>1.3647460721400899</v>
      </c>
      <c r="P883">
        <v>2.15638333706061</v>
      </c>
      <c r="Q883">
        <v>-29.009224991157001</v>
      </c>
      <c r="S883">
        <v>5384</v>
      </c>
      <c r="T883">
        <v>1.3647460721400899</v>
      </c>
      <c r="U883">
        <v>2.15638333706061</v>
      </c>
      <c r="V883">
        <v>-29.009224991157001</v>
      </c>
      <c r="W883">
        <v>-1.9378546950871101</v>
      </c>
      <c r="X883">
        <v>1.00378685635119</v>
      </c>
      <c r="Y883">
        <v>0.60236668832354501</v>
      </c>
    </row>
    <row r="884" spans="1:25" x14ac:dyDescent="0.25">
      <c r="A884" s="2">
        <f t="shared" si="106"/>
        <v>5.3959999999999999</v>
      </c>
      <c r="B884" s="1">
        <f t="shared" si="113"/>
        <v>-2.3630460258076455E-2</v>
      </c>
      <c r="C884" s="1">
        <f t="shared" si="113"/>
        <v>3.7365116684220746E-2</v>
      </c>
      <c r="D884" s="1">
        <f t="shared" si="113"/>
        <v>-0.26723822831567379</v>
      </c>
      <c r="E884" s="1"/>
      <c r="F884" s="1">
        <f t="shared" si="107"/>
        <v>-5.8186253179362477E-2</v>
      </c>
      <c r="G884" s="1">
        <f t="shared" si="108"/>
        <v>8.266378686840084E-2</v>
      </c>
      <c r="H884" s="1">
        <f t="shared" si="109"/>
        <v>-1.2584382916955947</v>
      </c>
      <c r="I884" s="1"/>
      <c r="J884" s="1">
        <f t="shared" si="110"/>
        <v>-0.12666490602810385</v>
      </c>
      <c r="K884" s="1">
        <f t="shared" si="111"/>
        <v>0.18692734047444959</v>
      </c>
      <c r="L884" s="1">
        <f t="shared" si="112"/>
        <v>-2.7541483871055883</v>
      </c>
      <c r="N884">
        <v>5396</v>
      </c>
      <c r="O884">
        <v>-2.4088134819649798</v>
      </c>
      <c r="P884">
        <v>3.8088803959450299</v>
      </c>
      <c r="Q884">
        <v>-27.241409614237899</v>
      </c>
      <c r="S884">
        <v>5396</v>
      </c>
      <c r="T884">
        <v>-2.4088134819649798</v>
      </c>
      <c r="U884">
        <v>3.8088803959450299</v>
      </c>
      <c r="V884">
        <v>-27.241409614237899</v>
      </c>
      <c r="W884">
        <v>-1.25079472067069</v>
      </c>
      <c r="X884">
        <v>1.00134340115386</v>
      </c>
      <c r="Y884">
        <v>1.65059167208089</v>
      </c>
    </row>
    <row r="885" spans="1:25" x14ac:dyDescent="0.25">
      <c r="A885" s="2">
        <f t="shared" si="106"/>
        <v>5.3970000000000002</v>
      </c>
      <c r="B885" s="1">
        <f t="shared" si="113"/>
        <v>-1.3265115064519065E-2</v>
      </c>
      <c r="C885" s="1">
        <f t="shared" si="113"/>
        <v>3.1227684215404367E-2</v>
      </c>
      <c r="D885" s="1">
        <f t="shared" si="113"/>
        <v>-0.27289990611875337</v>
      </c>
      <c r="E885" s="1"/>
      <c r="F885" s="1">
        <f t="shared" si="107"/>
        <v>-5.8204700967023779E-2</v>
      </c>
      <c r="G885" s="1">
        <f t="shared" si="108"/>
        <v>8.269808326885067E-2</v>
      </c>
      <c r="H885" s="1">
        <f t="shared" si="109"/>
        <v>-1.258708360762812</v>
      </c>
      <c r="I885" s="1"/>
      <c r="J885" s="1">
        <f t="shared" si="110"/>
        <v>-0.12672310150517707</v>
      </c>
      <c r="K885" s="1">
        <f t="shared" si="111"/>
        <v>0.18701002140951825</v>
      </c>
      <c r="L885" s="1">
        <f t="shared" si="112"/>
        <v>-2.7554069604318179</v>
      </c>
      <c r="N885">
        <v>5397</v>
      </c>
      <c r="O885">
        <v>-1.35220337049124</v>
      </c>
      <c r="P885">
        <v>3.1832501748628301</v>
      </c>
      <c r="Q885">
        <v>-27.818542927497798</v>
      </c>
      <c r="S885">
        <v>5397</v>
      </c>
      <c r="T885">
        <v>-1.35220337049124</v>
      </c>
      <c r="U885">
        <v>3.1832501748628301</v>
      </c>
      <c r="V885">
        <v>-27.818542927497798</v>
      </c>
      <c r="W885">
        <v>-1.0670658176002901</v>
      </c>
      <c r="X885">
        <v>1.00047657647738</v>
      </c>
      <c r="Y885">
        <v>-3.3373520819797799</v>
      </c>
    </row>
    <row r="886" spans="1:25" x14ac:dyDescent="0.25">
      <c r="A886" s="2">
        <f t="shared" si="106"/>
        <v>5.4050000000000002</v>
      </c>
      <c r="B886" s="1">
        <f t="shared" si="113"/>
        <v>-6.2176278766129772E-2</v>
      </c>
      <c r="C886" s="1">
        <f t="shared" si="113"/>
        <v>1.2439696767147124E-2</v>
      </c>
      <c r="D886" s="1">
        <f t="shared" si="113"/>
        <v>-0.27425419625857062</v>
      </c>
      <c r="E886" s="1"/>
      <c r="F886" s="1">
        <f t="shared" si="107"/>
        <v>-5.8506466542346376E-2</v>
      </c>
      <c r="G886" s="1">
        <f t="shared" si="108"/>
        <v>8.2872752792780877E-2</v>
      </c>
      <c r="H886" s="1">
        <f t="shared" si="109"/>
        <v>-1.2608969771723213</v>
      </c>
      <c r="I886" s="1"/>
      <c r="J886" s="1">
        <f t="shared" si="110"/>
        <v>-0.12718994617521456</v>
      </c>
      <c r="K886" s="1">
        <f t="shared" si="111"/>
        <v>0.18767230475376478</v>
      </c>
      <c r="L886" s="1">
        <f t="shared" si="112"/>
        <v>-2.7654853817835585</v>
      </c>
      <c r="N886">
        <v>5405</v>
      </c>
      <c r="O886">
        <v>-6.3380508426228097</v>
      </c>
      <c r="P886">
        <v>1.26806287126882</v>
      </c>
      <c r="Q886">
        <v>-27.956594929517902</v>
      </c>
      <c r="S886">
        <v>5405</v>
      </c>
      <c r="T886">
        <v>-6.3380508426228097</v>
      </c>
      <c r="U886">
        <v>1.26806287126882</v>
      </c>
      <c r="V886">
        <v>-27.956594929517902</v>
      </c>
      <c r="W886">
        <v>-1.01793428457492</v>
      </c>
      <c r="X886">
        <v>1.0001690672500501</v>
      </c>
      <c r="Y886">
        <v>-1.58433802049494</v>
      </c>
    </row>
    <row r="887" spans="1:25" x14ac:dyDescent="0.25">
      <c r="A887" s="2">
        <f t="shared" si="106"/>
        <v>5.4050000000000002</v>
      </c>
      <c r="B887" s="1">
        <f t="shared" si="113"/>
        <v>-4.4974069691532413E-2</v>
      </c>
      <c r="C887" s="1">
        <f t="shared" si="113"/>
        <v>1.7993317205380974E-2</v>
      </c>
      <c r="D887" s="1">
        <f t="shared" si="113"/>
        <v>-0.27457814648085421</v>
      </c>
      <c r="E887" s="1"/>
      <c r="F887" s="1">
        <f t="shared" si="107"/>
        <v>-5.8506466542346376E-2</v>
      </c>
      <c r="G887" s="1">
        <f t="shared" si="108"/>
        <v>8.2872752792780877E-2</v>
      </c>
      <c r="H887" s="1">
        <f t="shared" si="109"/>
        <v>-1.2608969771723213</v>
      </c>
      <c r="I887" s="1"/>
      <c r="J887" s="1">
        <f t="shared" si="110"/>
        <v>-0.12718994617521456</v>
      </c>
      <c r="K887" s="1">
        <f t="shared" si="111"/>
        <v>0.18767230475376478</v>
      </c>
      <c r="L887" s="1">
        <f t="shared" si="112"/>
        <v>-2.7654853817835585</v>
      </c>
      <c r="N887">
        <v>5405</v>
      </c>
      <c r="O887">
        <v>-4.5845127106556998</v>
      </c>
      <c r="P887">
        <v>1.83418116262803</v>
      </c>
      <c r="Q887">
        <v>-27.989617378272602</v>
      </c>
      <c r="S887">
        <v>5405</v>
      </c>
      <c r="T887">
        <v>-4.5845127106556998</v>
      </c>
      <c r="U887">
        <v>1.83418116262803</v>
      </c>
      <c r="V887">
        <v>-27.989617378272602</v>
      </c>
      <c r="W887">
        <v>-2.7373826691165499</v>
      </c>
      <c r="X887">
        <v>1.00005997722589</v>
      </c>
      <c r="Y887">
        <v>5.8539154948762597</v>
      </c>
    </row>
    <row r="888" spans="1:25" x14ac:dyDescent="0.25">
      <c r="A888" s="2">
        <f t="shared" si="106"/>
        <v>5.4169999999999998</v>
      </c>
      <c r="B888" s="1">
        <f t="shared" si="113"/>
        <v>-6.3385174228831149E-3</v>
      </c>
      <c r="C888" s="1">
        <f t="shared" si="113"/>
        <v>1.9251478389073748E-2</v>
      </c>
      <c r="D888" s="1">
        <f t="shared" si="113"/>
        <v>-0.2919290552102794</v>
      </c>
      <c r="E888" s="1"/>
      <c r="F888" s="1">
        <f t="shared" si="107"/>
        <v>-5.881434206503286E-2</v>
      </c>
      <c r="G888" s="1">
        <f t="shared" si="108"/>
        <v>8.3096221566347592E-2</v>
      </c>
      <c r="H888" s="1">
        <f t="shared" si="109"/>
        <v>-1.264296020382468</v>
      </c>
      <c r="I888" s="1"/>
      <c r="J888" s="1">
        <f t="shared" si="110"/>
        <v>-0.12789387102685881</v>
      </c>
      <c r="K888" s="1">
        <f t="shared" si="111"/>
        <v>0.18866811859991953</v>
      </c>
      <c r="L888" s="1">
        <f t="shared" si="112"/>
        <v>-2.7806365397688868</v>
      </c>
      <c r="N888">
        <v>5417</v>
      </c>
      <c r="O888">
        <v>-0.64612817766392605</v>
      </c>
      <c r="P888">
        <v>1.9624340865518599</v>
      </c>
      <c r="Q888">
        <v>-29.758313477092699</v>
      </c>
      <c r="S888">
        <v>5417</v>
      </c>
      <c r="T888">
        <v>-0.64612817766392605</v>
      </c>
      <c r="U888">
        <v>1.9624340865518599</v>
      </c>
      <c r="V888">
        <v>-29.758313477092699</v>
      </c>
      <c r="W888">
        <v>-2.1971858556525201</v>
      </c>
      <c r="X888">
        <v>1.00002127714045</v>
      </c>
      <c r="Y888">
        <v>3.7134788737190698</v>
      </c>
    </row>
    <row r="889" spans="1:25" x14ac:dyDescent="0.25">
      <c r="A889" s="2">
        <f t="shared" si="106"/>
        <v>5.4169999999999998</v>
      </c>
      <c r="B889" s="1">
        <f t="shared" si="113"/>
        <v>-1.6299629355720765E-2</v>
      </c>
      <c r="C889" s="1">
        <f t="shared" si="113"/>
        <v>1.9536512193914626E-2</v>
      </c>
      <c r="D889" s="1">
        <f t="shared" si="113"/>
        <v>-0.28626944409258903</v>
      </c>
      <c r="E889" s="1"/>
      <c r="F889" s="1">
        <f t="shared" si="107"/>
        <v>-5.881434206503286E-2</v>
      </c>
      <c r="G889" s="1">
        <f t="shared" si="108"/>
        <v>8.3096221566347592E-2</v>
      </c>
      <c r="H889" s="1">
        <f t="shared" si="109"/>
        <v>-1.264296020382468</v>
      </c>
      <c r="I889" s="1"/>
      <c r="J889" s="1">
        <f t="shared" si="110"/>
        <v>-0.12789387102685881</v>
      </c>
      <c r="K889" s="1">
        <f t="shared" si="111"/>
        <v>0.18866811859991953</v>
      </c>
      <c r="L889" s="1">
        <f t="shared" si="112"/>
        <v>-2.7806365397688868</v>
      </c>
      <c r="N889">
        <v>5417</v>
      </c>
      <c r="O889">
        <v>-1.66153204441598</v>
      </c>
      <c r="P889">
        <v>1.99148952027672</v>
      </c>
      <c r="Q889">
        <v>-29.181390835126301</v>
      </c>
      <c r="S889">
        <v>5417</v>
      </c>
      <c r="T889">
        <v>-1.66153204441598</v>
      </c>
      <c r="U889">
        <v>1.99148952027672</v>
      </c>
      <c r="V889">
        <v>-29.181390835126301</v>
      </c>
      <c r="W889">
        <v>-2.0527300997133602</v>
      </c>
      <c r="X889">
        <v>2.6452538872506199</v>
      </c>
      <c r="Y889">
        <v>-0.32163028157023299</v>
      </c>
    </row>
    <row r="890" spans="1:25" x14ac:dyDescent="0.25">
      <c r="A890" s="2">
        <f t="shared" si="106"/>
        <v>5.4249999999999998</v>
      </c>
      <c r="B890" s="1">
        <f t="shared" si="113"/>
        <v>1.5545092661069761E-2</v>
      </c>
      <c r="C890" s="1">
        <f t="shared" si="113"/>
        <v>5.4396215732296964E-2</v>
      </c>
      <c r="D890" s="1">
        <f t="shared" si="113"/>
        <v>-0.25036881056113652</v>
      </c>
      <c r="E890" s="1"/>
      <c r="F890" s="1">
        <f t="shared" si="107"/>
        <v>-5.8817360211811463E-2</v>
      </c>
      <c r="G890" s="1">
        <f t="shared" si="108"/>
        <v>8.3391952478052436E-2</v>
      </c>
      <c r="H890" s="1">
        <f t="shared" si="109"/>
        <v>-1.2664425734010829</v>
      </c>
      <c r="I890" s="1"/>
      <c r="J890" s="1">
        <f t="shared" si="110"/>
        <v>-0.1283643978359662</v>
      </c>
      <c r="K890" s="1">
        <f t="shared" si="111"/>
        <v>0.18933407129609714</v>
      </c>
      <c r="L890" s="1">
        <f t="shared" si="112"/>
        <v>-2.7907594941440208</v>
      </c>
      <c r="N890">
        <v>5425</v>
      </c>
      <c r="O890">
        <v>1.584616988896</v>
      </c>
      <c r="P890">
        <v>5.5449761195002001</v>
      </c>
      <c r="Q890">
        <v>-25.521795164234099</v>
      </c>
      <c r="S890">
        <v>5425</v>
      </c>
      <c r="T890">
        <v>1.584616988896</v>
      </c>
      <c r="U890">
        <v>5.5449761195002001</v>
      </c>
      <c r="V890">
        <v>-25.521795164234099</v>
      </c>
      <c r="W890">
        <v>-2.01410072444892</v>
      </c>
      <c r="X890">
        <v>2.2289061787075002</v>
      </c>
      <c r="Y890">
        <v>0.66959242960744203</v>
      </c>
    </row>
    <row r="891" spans="1:25" x14ac:dyDescent="0.25">
      <c r="A891" s="2">
        <f t="shared" si="106"/>
        <v>5.4249999999999998</v>
      </c>
      <c r="B891" s="1">
        <f t="shared" si="113"/>
        <v>3.8862731652674499E-3</v>
      </c>
      <c r="C891" s="1">
        <f t="shared" si="113"/>
        <v>4.2673609217290222E-2</v>
      </c>
      <c r="D891" s="1">
        <f t="shared" si="113"/>
        <v>-0.26140127243270805</v>
      </c>
      <c r="E891" s="1"/>
      <c r="F891" s="1">
        <f t="shared" si="107"/>
        <v>-5.8817360211811463E-2</v>
      </c>
      <c r="G891" s="1">
        <f t="shared" si="108"/>
        <v>8.3391952478052436E-2</v>
      </c>
      <c r="H891" s="1">
        <f t="shared" si="109"/>
        <v>-1.2664425734010829</v>
      </c>
      <c r="I891" s="1"/>
      <c r="J891" s="1">
        <f t="shared" si="110"/>
        <v>-0.1283643978359662</v>
      </c>
      <c r="K891" s="1">
        <f t="shared" si="111"/>
        <v>0.18933407129609714</v>
      </c>
      <c r="L891" s="1">
        <f t="shared" si="112"/>
        <v>-2.7907594941440208</v>
      </c>
      <c r="N891">
        <v>5425</v>
      </c>
      <c r="O891">
        <v>0.396154247224001</v>
      </c>
      <c r="P891">
        <v>4.3500111332609803</v>
      </c>
      <c r="Q891">
        <v>-26.646409014547199</v>
      </c>
      <c r="S891">
        <v>5425</v>
      </c>
      <c r="T891">
        <v>0.396154247224001</v>
      </c>
      <c r="U891">
        <v>4.3500111332609803</v>
      </c>
      <c r="V891">
        <v>-26.646409014547199</v>
      </c>
      <c r="W891">
        <v>-0.27118391500560102</v>
      </c>
      <c r="X891">
        <v>-1.2092873733168299</v>
      </c>
      <c r="Y891">
        <v>-0.83260189259813999</v>
      </c>
    </row>
    <row r="892" spans="1:25" x14ac:dyDescent="0.25">
      <c r="A892" s="2">
        <f t="shared" si="106"/>
        <v>5.4370000000000003</v>
      </c>
      <c r="B892" s="1">
        <f t="shared" si="113"/>
        <v>-1.619593170868314E-2</v>
      </c>
      <c r="C892" s="1">
        <f t="shared" si="113"/>
        <v>5.2227473202044131E-3</v>
      </c>
      <c r="D892" s="1">
        <f t="shared" si="113"/>
        <v>-0.28131368894183395</v>
      </c>
      <c r="E892" s="1"/>
      <c r="F892" s="1">
        <f t="shared" si="107"/>
        <v>-5.8891218163071961E-2</v>
      </c>
      <c r="G892" s="1">
        <f t="shared" si="108"/>
        <v>8.367933061727742E-2</v>
      </c>
      <c r="H892" s="1">
        <f t="shared" si="109"/>
        <v>-1.2696988631693302</v>
      </c>
      <c r="I892" s="1"/>
      <c r="J892" s="1">
        <f t="shared" si="110"/>
        <v>-0.12907064930621553</v>
      </c>
      <c r="K892" s="1">
        <f t="shared" si="111"/>
        <v>0.19033649899466915</v>
      </c>
      <c r="L892" s="1">
        <f t="shared" si="112"/>
        <v>-2.8059763427634437</v>
      </c>
      <c r="N892">
        <v>5437</v>
      </c>
      <c r="O892">
        <v>-1.6509614381940001</v>
      </c>
      <c r="P892">
        <v>0.53239014477109203</v>
      </c>
      <c r="Q892">
        <v>-28.676217017516201</v>
      </c>
      <c r="S892">
        <v>5437</v>
      </c>
      <c r="T892">
        <v>-1.6509614381940001</v>
      </c>
      <c r="U892">
        <v>0.53239014477109203</v>
      </c>
      <c r="V892">
        <v>-28.676217017516201</v>
      </c>
      <c r="W892">
        <v>-0.80510496197974901</v>
      </c>
      <c r="X892">
        <v>-0.42899912275563901</v>
      </c>
      <c r="Y892">
        <v>-0.208150473149535</v>
      </c>
    </row>
    <row r="893" spans="1:25" x14ac:dyDescent="0.25">
      <c r="A893" s="2">
        <f t="shared" si="106"/>
        <v>5.4370000000000003</v>
      </c>
      <c r="B893" s="1">
        <f t="shared" si="113"/>
        <v>-1.1406482927170785E-2</v>
      </c>
      <c r="C893" s="1">
        <f t="shared" si="113"/>
        <v>1.6358332287019394E-2</v>
      </c>
      <c r="D893" s="1">
        <f t="shared" si="113"/>
        <v>-0.27626679809007376</v>
      </c>
      <c r="E893" s="1"/>
      <c r="F893" s="1">
        <f t="shared" si="107"/>
        <v>-5.8891218163071961E-2</v>
      </c>
      <c r="G893" s="1">
        <f t="shared" si="108"/>
        <v>8.367933061727742E-2</v>
      </c>
      <c r="H893" s="1">
        <f t="shared" si="109"/>
        <v>-1.2696988631693302</v>
      </c>
      <c r="I893" s="1"/>
      <c r="J893" s="1">
        <f t="shared" si="110"/>
        <v>-0.12907064930621553</v>
      </c>
      <c r="K893" s="1">
        <f t="shared" si="111"/>
        <v>0.19033649899466915</v>
      </c>
      <c r="L893" s="1">
        <f t="shared" si="112"/>
        <v>-2.8059763427634437</v>
      </c>
      <c r="N893">
        <v>5437</v>
      </c>
      <c r="O893">
        <v>-1.1627403595485</v>
      </c>
      <c r="P893">
        <v>1.6675160333353101</v>
      </c>
      <c r="Q893">
        <v>-28.1617531182542</v>
      </c>
      <c r="S893">
        <v>5437</v>
      </c>
      <c r="T893">
        <v>-1.1627403595485</v>
      </c>
      <c r="U893">
        <v>1.6675160333353101</v>
      </c>
      <c r="V893">
        <v>-28.1617531182542</v>
      </c>
      <c r="W893">
        <v>0.784704309624915</v>
      </c>
      <c r="X893">
        <v>-0.152189009317382</v>
      </c>
      <c r="Y893">
        <v>-1.8020376182873801</v>
      </c>
    </row>
    <row r="894" spans="1:25" x14ac:dyDescent="0.25">
      <c r="A894" s="2">
        <f t="shared" si="106"/>
        <v>5.4459999999999997</v>
      </c>
      <c r="B894" s="1">
        <f t="shared" si="113"/>
        <v>-1.0209120731792648E-2</v>
      </c>
      <c r="C894" s="1">
        <f t="shared" si="113"/>
        <v>1.8881075949244843E-2</v>
      </c>
      <c r="D894" s="1">
        <f t="shared" si="113"/>
        <v>-0.30960640456320965</v>
      </c>
      <c r="E894" s="1"/>
      <c r="F894" s="1">
        <f t="shared" si="107"/>
        <v>-5.8988488379537289E-2</v>
      </c>
      <c r="G894" s="1">
        <f t="shared" si="108"/>
        <v>8.3837907954340596E-2</v>
      </c>
      <c r="H894" s="1">
        <f t="shared" si="109"/>
        <v>-1.2723352925812699</v>
      </c>
      <c r="I894" s="1"/>
      <c r="J894" s="1">
        <f t="shared" si="110"/>
        <v>-0.12960110798565724</v>
      </c>
      <c r="K894" s="1">
        <f t="shared" si="111"/>
        <v>0.19109032656824138</v>
      </c>
      <c r="L894" s="1">
        <f t="shared" si="112"/>
        <v>-2.8174154964643208</v>
      </c>
      <c r="N894">
        <v>5446</v>
      </c>
      <c r="O894">
        <v>-1.0406850898871201</v>
      </c>
      <c r="P894">
        <v>1.92467644742557</v>
      </c>
      <c r="Q894">
        <v>-31.560285888196699</v>
      </c>
      <c r="S894">
        <v>5446</v>
      </c>
      <c r="T894">
        <v>-1.0406850898871201</v>
      </c>
      <c r="U894">
        <v>1.92467644742557</v>
      </c>
      <c r="V894">
        <v>-31.560285888196699</v>
      </c>
      <c r="W894">
        <v>0.20984028674419</v>
      </c>
      <c r="X894">
        <v>-5.3989608202996503E-2</v>
      </c>
      <c r="Y894">
        <v>-1.2005094045718501</v>
      </c>
    </row>
    <row r="895" spans="1:25" x14ac:dyDescent="0.25">
      <c r="A895" s="2">
        <f t="shared" si="106"/>
        <v>5.4459999999999997</v>
      </c>
      <c r="B895" s="1">
        <f t="shared" si="113"/>
        <v>-9.9097801829481618E-3</v>
      </c>
      <c r="C895" s="1">
        <f t="shared" si="113"/>
        <v>1.9452598289944896E-2</v>
      </c>
      <c r="D895" s="1">
        <f t="shared" si="113"/>
        <v>-0.29796133741569092</v>
      </c>
      <c r="E895" s="1"/>
      <c r="F895" s="1">
        <f t="shared" si="107"/>
        <v>-5.8988488379537289E-2</v>
      </c>
      <c r="G895" s="1">
        <f t="shared" si="108"/>
        <v>8.3837907954340596E-2</v>
      </c>
      <c r="H895" s="1">
        <f t="shared" si="109"/>
        <v>-1.2723352925812699</v>
      </c>
      <c r="I895" s="1"/>
      <c r="J895" s="1">
        <f t="shared" si="110"/>
        <v>-0.12960110798565724</v>
      </c>
      <c r="K895" s="1">
        <f t="shared" si="111"/>
        <v>0.19109032656824138</v>
      </c>
      <c r="L895" s="1">
        <f t="shared" si="112"/>
        <v>-2.8174154964643208</v>
      </c>
      <c r="N895">
        <v>5446</v>
      </c>
      <c r="O895">
        <v>-1.01017127247178</v>
      </c>
      <c r="P895">
        <v>1.98293560549897</v>
      </c>
      <c r="Q895">
        <v>-30.37322501689</v>
      </c>
      <c r="S895">
        <v>5446</v>
      </c>
      <c r="T895">
        <v>-1.01017127247178</v>
      </c>
      <c r="U895">
        <v>1.98293560549897</v>
      </c>
      <c r="V895">
        <v>-30.37322501689</v>
      </c>
      <c r="W895">
        <v>1.78870086633963</v>
      </c>
      <c r="X895">
        <v>-3.3096456893744901</v>
      </c>
      <c r="Y895">
        <v>0.69987264885703804</v>
      </c>
    </row>
    <row r="896" spans="1:25" x14ac:dyDescent="0.25">
      <c r="A896" s="2">
        <f t="shared" si="106"/>
        <v>5.4539999999999997</v>
      </c>
      <c r="B896" s="1">
        <f t="shared" si="113"/>
        <v>-2.7002445045737091E-2</v>
      </c>
      <c r="C896" s="1">
        <f t="shared" si="113"/>
        <v>3.6979640350773717E-2</v>
      </c>
      <c r="D896" s="1">
        <f t="shared" si="113"/>
        <v>-0.27790238390575572</v>
      </c>
      <c r="E896" s="1"/>
      <c r="F896" s="1">
        <f t="shared" si="107"/>
        <v>-5.9136137280452028E-2</v>
      </c>
      <c r="G896" s="1">
        <f t="shared" si="108"/>
        <v>8.4063636908903477E-2</v>
      </c>
      <c r="H896" s="1">
        <f t="shared" si="109"/>
        <v>-1.2746387474665557</v>
      </c>
      <c r="I896" s="1"/>
      <c r="J896" s="1">
        <f t="shared" si="110"/>
        <v>-0.13007360648829719</v>
      </c>
      <c r="K896" s="1">
        <f t="shared" si="111"/>
        <v>0.19176193274769435</v>
      </c>
      <c r="L896" s="1">
        <f t="shared" si="112"/>
        <v>-2.8276033926245119</v>
      </c>
      <c r="N896">
        <v>5454</v>
      </c>
      <c r="O896">
        <v>-2.7525428181179499</v>
      </c>
      <c r="P896">
        <v>3.7695861723520601</v>
      </c>
      <c r="Q896">
        <v>-28.3284795010964</v>
      </c>
      <c r="S896">
        <v>5454</v>
      </c>
      <c r="T896">
        <v>-2.7525428181179499</v>
      </c>
      <c r="U896">
        <v>3.7695861723520601</v>
      </c>
      <c r="V896">
        <v>-28.3284795010964</v>
      </c>
      <c r="W896">
        <v>1.2109090187451701</v>
      </c>
      <c r="X896">
        <v>-2.4646016027781399</v>
      </c>
      <c r="Y896">
        <v>0.17496816221426001</v>
      </c>
    </row>
    <row r="897" spans="1:25" x14ac:dyDescent="0.25">
      <c r="A897" s="2">
        <f t="shared" si="106"/>
        <v>5.4580000000000002</v>
      </c>
      <c r="B897" s="1">
        <f t="shared" si="113"/>
        <v>-2.1465611261434297E-2</v>
      </c>
      <c r="C897" s="1">
        <f t="shared" si="113"/>
        <v>3.1140355352121563E-2</v>
      </c>
      <c r="D897" s="1">
        <f t="shared" si="113"/>
        <v>-0.28291422267185906</v>
      </c>
      <c r="E897" s="1"/>
      <c r="F897" s="1">
        <f t="shared" si="107"/>
        <v>-5.9233073393066382E-2</v>
      </c>
      <c r="G897" s="1">
        <f t="shared" si="108"/>
        <v>8.4199876900309278E-2</v>
      </c>
      <c r="H897" s="1">
        <f t="shared" si="109"/>
        <v>-1.2757603806797111</v>
      </c>
      <c r="I897" s="1"/>
      <c r="J897" s="1">
        <f t="shared" si="110"/>
        <v>-0.13031034490964424</v>
      </c>
      <c r="K897" s="1">
        <f t="shared" si="111"/>
        <v>0.19209845977531281</v>
      </c>
      <c r="L897" s="1">
        <f t="shared" si="112"/>
        <v>-2.8327041908808051</v>
      </c>
      <c r="N897">
        <v>5458</v>
      </c>
      <c r="O897">
        <v>-2.1881357045294898</v>
      </c>
      <c r="P897">
        <v>3.1743481500633601</v>
      </c>
      <c r="Q897">
        <v>-28.839370302941798</v>
      </c>
      <c r="S897">
        <v>5458</v>
      </c>
      <c r="T897">
        <v>-2.1881357045294898</v>
      </c>
      <c r="U897">
        <v>3.1743481500633601</v>
      </c>
      <c r="V897">
        <v>-28.839370302941798</v>
      </c>
      <c r="W897">
        <v>1.0563998546045701</v>
      </c>
      <c r="X897">
        <v>-0.51957278033507204</v>
      </c>
      <c r="Y897">
        <v>1.79374204055356</v>
      </c>
    </row>
    <row r="898" spans="1:25" x14ac:dyDescent="0.25">
      <c r="A898" s="2">
        <f t="shared" si="106"/>
        <v>5.4660000000000002</v>
      </c>
      <c r="B898" s="1">
        <f t="shared" si="113"/>
        <v>1.4253597184641451E-2</v>
      </c>
      <c r="C898" s="1">
        <f t="shared" si="113"/>
        <v>1.241991259442232E-2</v>
      </c>
      <c r="D898" s="1">
        <f t="shared" si="113"/>
        <v>-0.30138648825914088</v>
      </c>
      <c r="E898" s="1"/>
      <c r="F898" s="1">
        <f t="shared" si="107"/>
        <v>-5.9261921449373554E-2</v>
      </c>
      <c r="G898" s="1">
        <f t="shared" si="108"/>
        <v>8.4374117972095458E-2</v>
      </c>
      <c r="H898" s="1">
        <f t="shared" si="109"/>
        <v>-1.2780975835234352</v>
      </c>
      <c r="I898" s="1"/>
      <c r="J898" s="1">
        <f t="shared" si="110"/>
        <v>-0.13078432488901401</v>
      </c>
      <c r="K898" s="1">
        <f t="shared" si="111"/>
        <v>0.19277275575480243</v>
      </c>
      <c r="L898" s="1">
        <f t="shared" si="112"/>
        <v>-2.8429196227376177</v>
      </c>
      <c r="N898">
        <v>5466</v>
      </c>
      <c r="O898">
        <v>1.45296607386763</v>
      </c>
      <c r="P898">
        <v>1.2660461360267401</v>
      </c>
      <c r="Q898">
        <v>-30.722373930595399</v>
      </c>
      <c r="S898">
        <v>5466</v>
      </c>
      <c r="T898">
        <v>1.45296607386763</v>
      </c>
      <c r="U898">
        <v>1.2660461360267401</v>
      </c>
      <c r="V898">
        <v>-30.722373930595399</v>
      </c>
      <c r="W898">
        <v>1.0150820653300701</v>
      </c>
      <c r="X898">
        <v>-0.82956668503129605</v>
      </c>
      <c r="Y898">
        <v>1.1984355101383899</v>
      </c>
    </row>
    <row r="899" spans="1:25" x14ac:dyDescent="0.25">
      <c r="A899" s="2">
        <f t="shared" si="106"/>
        <v>5.4660000000000002</v>
      </c>
      <c r="B899" s="1">
        <f t="shared" si="113"/>
        <v>3.563399296160358E-3</v>
      </c>
      <c r="C899" s="1">
        <f t="shared" si="113"/>
        <v>1.798883514211231E-2</v>
      </c>
      <c r="D899" s="1">
        <f t="shared" si="113"/>
        <v>-0.29599510903111786</v>
      </c>
      <c r="E899" s="1"/>
      <c r="F899" s="1">
        <f t="shared" si="107"/>
        <v>-5.9261921449373554E-2</v>
      </c>
      <c r="G899" s="1">
        <f t="shared" si="108"/>
        <v>8.4374117972095458E-2</v>
      </c>
      <c r="H899" s="1">
        <f t="shared" si="109"/>
        <v>-1.2780975835234352</v>
      </c>
      <c r="I899" s="1"/>
      <c r="J899" s="1">
        <f t="shared" si="110"/>
        <v>-0.13078432488901401</v>
      </c>
      <c r="K899" s="1">
        <f t="shared" si="111"/>
        <v>0.19277275575480243</v>
      </c>
      <c r="L899" s="1">
        <f t="shared" si="112"/>
        <v>-2.8429196227376177</v>
      </c>
      <c r="N899">
        <v>5466</v>
      </c>
      <c r="O899">
        <v>0.363241518466907</v>
      </c>
      <c r="P899">
        <v>1.8337242754446801</v>
      </c>
      <c r="Q899">
        <v>-30.172793988900899</v>
      </c>
      <c r="S899">
        <v>5466</v>
      </c>
      <c r="T899">
        <v>0.363241518466907</v>
      </c>
      <c r="U899">
        <v>1.8337242754446801</v>
      </c>
      <c r="V899">
        <v>-30.172793988900899</v>
      </c>
      <c r="W899">
        <v>-2.4611404662680498</v>
      </c>
      <c r="X899">
        <v>-0.93953815757674897</v>
      </c>
      <c r="Y899">
        <v>-0.70039112246540203</v>
      </c>
    </row>
    <row r="900" spans="1:25" x14ac:dyDescent="0.25">
      <c r="A900" s="2">
        <f t="shared" si="106"/>
        <v>5.4740000000000002</v>
      </c>
      <c r="B900" s="1">
        <f t="shared" si="113"/>
        <v>-3.3444150175959884E-2</v>
      </c>
      <c r="C900" s="1">
        <f t="shared" si="113"/>
        <v>1.8528981261998615E-3</v>
      </c>
      <c r="D900" s="1">
        <f t="shared" si="113"/>
        <v>-0.24288521848958605</v>
      </c>
      <c r="E900" s="1"/>
      <c r="F900" s="1">
        <f t="shared" si="107"/>
        <v>-5.938144445289275E-2</v>
      </c>
      <c r="G900" s="1">
        <f t="shared" si="108"/>
        <v>8.4453484905168713E-2</v>
      </c>
      <c r="H900" s="1">
        <f t="shared" si="109"/>
        <v>-1.280253104833518</v>
      </c>
      <c r="I900" s="1"/>
      <c r="J900" s="1">
        <f t="shared" si="110"/>
        <v>-0.13125889835262308</v>
      </c>
      <c r="K900" s="1">
        <f t="shared" si="111"/>
        <v>0.19344806616631149</v>
      </c>
      <c r="L900" s="1">
        <f t="shared" si="112"/>
        <v>-2.8531530254910455</v>
      </c>
      <c r="N900">
        <v>5474</v>
      </c>
      <c r="O900">
        <v>-3.4091896203832701</v>
      </c>
      <c r="P900">
        <v>0.188878504199782</v>
      </c>
      <c r="Q900">
        <v>-24.758941742057701</v>
      </c>
      <c r="S900">
        <v>5474</v>
      </c>
      <c r="T900">
        <v>-3.4091896203832701</v>
      </c>
      <c r="U900">
        <v>0.188878504199782</v>
      </c>
      <c r="V900">
        <v>-24.758941742057701</v>
      </c>
      <c r="W900">
        <v>-1.3907282407583299</v>
      </c>
      <c r="X900">
        <v>-0.97855094005602505</v>
      </c>
      <c r="Y900">
        <v>-0.17509778061635101</v>
      </c>
    </row>
    <row r="901" spans="1:25" x14ac:dyDescent="0.25">
      <c r="A901" s="2">
        <f t="shared" si="106"/>
        <v>5.4740000000000002</v>
      </c>
      <c r="B901" s="1">
        <f t="shared" si="113"/>
        <v>-2.3076037543989996E-2</v>
      </c>
      <c r="C901" s="1">
        <f t="shared" si="113"/>
        <v>8.007335085526885E-3</v>
      </c>
      <c r="D901" s="1">
        <f t="shared" si="113"/>
        <v>-0.25961117499067421</v>
      </c>
      <c r="E901" s="1"/>
      <c r="F901" s="1">
        <f t="shared" si="107"/>
        <v>-5.938144445289275E-2</v>
      </c>
      <c r="G901" s="1">
        <f t="shared" si="108"/>
        <v>8.4453484905168713E-2</v>
      </c>
      <c r="H901" s="1">
        <f t="shared" si="109"/>
        <v>-1.280253104833518</v>
      </c>
      <c r="I901" s="1"/>
      <c r="J901" s="1">
        <f t="shared" si="110"/>
        <v>-0.13125889835262308</v>
      </c>
      <c r="K901" s="1">
        <f t="shared" si="111"/>
        <v>0.19344806616631149</v>
      </c>
      <c r="L901" s="1">
        <f t="shared" si="112"/>
        <v>-2.8531530254910455</v>
      </c>
      <c r="N901">
        <v>5474</v>
      </c>
      <c r="O901">
        <v>-2.3522974050958201</v>
      </c>
      <c r="P901">
        <v>0.81624210861640001</v>
      </c>
      <c r="Q901">
        <v>-26.4639322110779</v>
      </c>
      <c r="S901">
        <v>5474</v>
      </c>
      <c r="T901">
        <v>-2.3522974050958201</v>
      </c>
      <c r="U901">
        <v>0.81624210861640001</v>
      </c>
      <c r="V901">
        <v>-26.4639322110779</v>
      </c>
      <c r="W901">
        <v>2.3606877222224498</v>
      </c>
      <c r="X901">
        <v>-2.6376372065693201</v>
      </c>
      <c r="Y901">
        <v>-4.3774445154087599E-2</v>
      </c>
    </row>
    <row r="902" spans="1:25" x14ac:dyDescent="0.25">
      <c r="A902" s="2">
        <f t="shared" si="106"/>
        <v>5.4859999999999998</v>
      </c>
      <c r="B902" s="1">
        <f t="shared" si="113"/>
        <v>-3.3165093859974988E-3</v>
      </c>
      <c r="C902" s="1">
        <f t="shared" si="113"/>
        <v>2.6799174865816341E-2</v>
      </c>
      <c r="D902" s="1">
        <f t="shared" si="113"/>
        <v>-0.29815891119342203</v>
      </c>
      <c r="E902" s="1"/>
      <c r="F902" s="1">
        <f t="shared" si="107"/>
        <v>-5.9539799734472668E-2</v>
      </c>
      <c r="G902" s="1">
        <f t="shared" si="108"/>
        <v>8.4662323964876759E-2</v>
      </c>
      <c r="H902" s="1">
        <f t="shared" si="109"/>
        <v>-1.2835997253506224</v>
      </c>
      <c r="I902" s="1"/>
      <c r="J902" s="1">
        <f t="shared" si="110"/>
        <v>-0.13197242581774724</v>
      </c>
      <c r="K902" s="1">
        <f t="shared" si="111"/>
        <v>0.19446276101953172</v>
      </c>
      <c r="L902" s="1">
        <f t="shared" si="112"/>
        <v>-2.8685361424721498</v>
      </c>
      <c r="N902">
        <v>5486</v>
      </c>
      <c r="O902">
        <v>-0.33807435127395502</v>
      </c>
      <c r="P902">
        <v>2.73182210660717</v>
      </c>
      <c r="Q902">
        <v>-30.3933650553947</v>
      </c>
      <c r="S902">
        <v>5486</v>
      </c>
      <c r="T902">
        <v>-0.33807435127395502</v>
      </c>
      <c r="U902">
        <v>2.73182210660717</v>
      </c>
      <c r="V902">
        <v>-30.3933650553947</v>
      </c>
      <c r="W902">
        <v>1.3638658515039099</v>
      </c>
      <c r="X902">
        <v>-2.22620413335195</v>
      </c>
      <c r="Y902">
        <v>-1.09436112885219E-2</v>
      </c>
    </row>
    <row r="903" spans="1:25" x14ac:dyDescent="0.25">
      <c r="A903" s="2">
        <f t="shared" ref="A903:A966" si="114">N903/1000</f>
        <v>5.4870000000000001</v>
      </c>
      <c r="B903" s="1">
        <f t="shared" si="113"/>
        <v>-8.1866273464993762E-3</v>
      </c>
      <c r="C903" s="1">
        <f t="shared" si="113"/>
        <v>2.1246427165408883E-2</v>
      </c>
      <c r="D903" s="1">
        <f t="shared" si="113"/>
        <v>-0.28775964413997768</v>
      </c>
      <c r="E903" s="1"/>
      <c r="F903" s="1">
        <f t="shared" ref="F903:F966" si="115">((A903-A902)*(B903+B902)/2)+F902</f>
        <v>-5.9545551302838916E-2</v>
      </c>
      <c r="G903" s="1">
        <f t="shared" ref="G903:G966" si="116">((A903-A902)*(C903+C902)/2)+G902</f>
        <v>8.4686346765892387E-2</v>
      </c>
      <c r="H903" s="1">
        <f t="shared" ref="H903:H966" si="117">((A903-A902)*(D903+D902)/2)+H902</f>
        <v>-1.2838926846282892</v>
      </c>
      <c r="I903" s="1"/>
      <c r="J903" s="1">
        <f t="shared" ref="J903:J966" si="118">((A903-A902)*(F903+F902)/2)+J902</f>
        <v>-0.1320319684932659</v>
      </c>
      <c r="K903" s="1">
        <f t="shared" ref="K903:K966" si="119">((A903-A902)*(G903+G902)/2)+K902</f>
        <v>0.19454743535489713</v>
      </c>
      <c r="L903" s="1">
        <f t="shared" ref="L903:L966" si="120">((A903-A902)*(H903+H902)/2)+L902</f>
        <v>-2.8698198886771396</v>
      </c>
      <c r="N903">
        <v>5487</v>
      </c>
      <c r="O903">
        <v>-0.83451858781848898</v>
      </c>
      <c r="P903">
        <v>2.1657927793485099</v>
      </c>
      <c r="Q903">
        <v>-29.333297058101699</v>
      </c>
      <c r="S903">
        <v>5487</v>
      </c>
      <c r="T903">
        <v>-0.83451858781848898</v>
      </c>
      <c r="U903">
        <v>2.1657927793485099</v>
      </c>
      <c r="V903">
        <v>-29.333297058101699</v>
      </c>
      <c r="W903">
        <v>-9.2982182986615101</v>
      </c>
      <c r="X903">
        <v>1.21024593379861</v>
      </c>
      <c r="Y903">
        <v>-1.7527359028221301</v>
      </c>
    </row>
    <row r="904" spans="1:25" x14ac:dyDescent="0.25">
      <c r="A904" s="2">
        <f t="shared" si="114"/>
        <v>5.4950000000000001</v>
      </c>
      <c r="B904" s="1">
        <f t="shared" si="113"/>
        <v>2.4930843163375179E-2</v>
      </c>
      <c r="C904" s="1">
        <f t="shared" si="113"/>
        <v>3.7386028559402172E-2</v>
      </c>
      <c r="D904" s="1">
        <f t="shared" si="113"/>
        <v>-0.31981894633465691</v>
      </c>
      <c r="E904" s="1"/>
      <c r="F904" s="1">
        <f t="shared" si="115"/>
        <v>-5.9478574439571413E-2</v>
      </c>
      <c r="G904" s="1">
        <f t="shared" si="116"/>
        <v>8.4920876588791633E-2</v>
      </c>
      <c r="H904" s="1">
        <f t="shared" si="117"/>
        <v>-1.2863229989901876</v>
      </c>
      <c r="I904" s="1"/>
      <c r="J904" s="1">
        <f t="shared" si="118"/>
        <v>-0.13250806499623555</v>
      </c>
      <c r="K904" s="1">
        <f t="shared" si="119"/>
        <v>0.19522586424831587</v>
      </c>
      <c r="L904" s="1">
        <f t="shared" si="120"/>
        <v>-2.8801007514116135</v>
      </c>
      <c r="N904">
        <v>5495</v>
      </c>
      <c r="O904">
        <v>2.5413703530453802</v>
      </c>
      <c r="P904">
        <v>3.8110120855659702</v>
      </c>
      <c r="Q904">
        <v>-32.601319707916097</v>
      </c>
      <c r="S904">
        <v>5495</v>
      </c>
      <c r="T904">
        <v>2.5413703530453802</v>
      </c>
      <c r="U904">
        <v>3.8110120855659702</v>
      </c>
      <c r="V904">
        <v>-32.601319707916097</v>
      </c>
      <c r="W904">
        <v>-6.1494002890227204</v>
      </c>
      <c r="X904">
        <v>0.42933917559573698</v>
      </c>
      <c r="Y904">
        <v>-1.1881839757055299</v>
      </c>
    </row>
    <row r="905" spans="1:25" x14ac:dyDescent="0.25">
      <c r="A905" s="2">
        <f t="shared" si="114"/>
        <v>5.4950000000000001</v>
      </c>
      <c r="B905" s="1">
        <f t="shared" si="113"/>
        <v>1.3590210790843745E-2</v>
      </c>
      <c r="C905" s="1">
        <f t="shared" si="113"/>
        <v>3.1232421757323898E-2</v>
      </c>
      <c r="D905" s="1">
        <f t="shared" si="113"/>
        <v>-0.30786762660255301</v>
      </c>
      <c r="E905" s="1"/>
      <c r="F905" s="1">
        <f t="shared" si="115"/>
        <v>-5.9478574439571413E-2</v>
      </c>
      <c r="G905" s="1">
        <f t="shared" si="116"/>
        <v>8.4920876588791633E-2</v>
      </c>
      <c r="H905" s="1">
        <f t="shared" si="117"/>
        <v>-1.2863229989901876</v>
      </c>
      <c r="I905" s="1"/>
      <c r="J905" s="1">
        <f t="shared" si="118"/>
        <v>-0.13250806499623555</v>
      </c>
      <c r="K905" s="1">
        <f t="shared" si="119"/>
        <v>0.19522586424831587</v>
      </c>
      <c r="L905" s="1">
        <f t="shared" si="120"/>
        <v>-2.8801007514116135</v>
      </c>
      <c r="N905">
        <v>5495</v>
      </c>
      <c r="O905">
        <v>1.3853425882613399</v>
      </c>
      <c r="P905">
        <v>3.1837331047221098</v>
      </c>
      <c r="Q905">
        <v>-31.3830404283948</v>
      </c>
      <c r="S905">
        <v>5495</v>
      </c>
      <c r="T905">
        <v>1.3853425882613399</v>
      </c>
      <c r="U905">
        <v>3.1837331047221098</v>
      </c>
      <c r="V905">
        <v>-31.3830404283948</v>
      </c>
      <c r="W905">
        <v>-0.10960438955808401</v>
      </c>
      <c r="X905">
        <v>0.15230964430730401</v>
      </c>
      <c r="Y905">
        <v>0.70295400607361702</v>
      </c>
    </row>
    <row r="906" spans="1:25" x14ac:dyDescent="0.25">
      <c r="A906" s="2">
        <f t="shared" si="114"/>
        <v>5.5069999999999997</v>
      </c>
      <c r="B906" s="1">
        <f t="shared" si="113"/>
        <v>-6.412447302289054E-3</v>
      </c>
      <c r="C906" s="1">
        <f t="shared" si="113"/>
        <v>4.7235899768922229E-2</v>
      </c>
      <c r="D906" s="1">
        <f t="shared" si="113"/>
        <v>-0.2531885788162142</v>
      </c>
      <c r="E906" s="1"/>
      <c r="F906" s="1">
        <f t="shared" si="115"/>
        <v>-5.9435507858640088E-2</v>
      </c>
      <c r="G906" s="1">
        <f t="shared" si="116"/>
        <v>8.5391686517949095E-2</v>
      </c>
      <c r="H906" s="1">
        <f t="shared" si="117"/>
        <v>-1.2896893362227002</v>
      </c>
      <c r="I906" s="1"/>
      <c r="J906" s="1">
        <f t="shared" si="118"/>
        <v>-0.13322154949002479</v>
      </c>
      <c r="K906" s="1">
        <f t="shared" si="119"/>
        <v>0.19624773962695627</v>
      </c>
      <c r="L906" s="1">
        <f t="shared" si="120"/>
        <v>-2.8955568254228901</v>
      </c>
      <c r="N906">
        <v>5507</v>
      </c>
      <c r="O906">
        <v>-0.65366435293466396</v>
      </c>
      <c r="P906">
        <v>4.8150764290440602</v>
      </c>
      <c r="Q906">
        <v>-25.809233314598799</v>
      </c>
      <c r="S906">
        <v>5507</v>
      </c>
      <c r="T906">
        <v>-0.65366435293466396</v>
      </c>
      <c r="U906">
        <v>4.8150764290440602</v>
      </c>
      <c r="V906">
        <v>-25.809233314598799</v>
      </c>
      <c r="W906">
        <v>-1.4944832695710599</v>
      </c>
      <c r="X906">
        <v>5.4032403907303003E-2</v>
      </c>
      <c r="Y906">
        <v>0.17573850151840401</v>
      </c>
    </row>
    <row r="907" spans="1:25" x14ac:dyDescent="0.25">
      <c r="A907" s="2">
        <f t="shared" si="114"/>
        <v>5.5069999999999997</v>
      </c>
      <c r="B907" s="1">
        <f t="shared" si="113"/>
        <v>-1.6031118255722635E-3</v>
      </c>
      <c r="C907" s="1">
        <f t="shared" si="113"/>
        <v>4.1051454497087622E-2</v>
      </c>
      <c r="D907" s="1">
        <f t="shared" si="113"/>
        <v>-0.26953918824557277</v>
      </c>
      <c r="E907" s="1"/>
      <c r="F907" s="1">
        <f t="shared" si="115"/>
        <v>-5.9435507858640088E-2</v>
      </c>
      <c r="G907" s="1">
        <f t="shared" si="116"/>
        <v>8.5391686517949095E-2</v>
      </c>
      <c r="H907" s="1">
        <f t="shared" si="117"/>
        <v>-1.2896893362227002</v>
      </c>
      <c r="I907" s="1"/>
      <c r="J907" s="1">
        <f t="shared" si="118"/>
        <v>-0.13322154949002479</v>
      </c>
      <c r="K907" s="1">
        <f t="shared" si="119"/>
        <v>0.19624773962695627</v>
      </c>
      <c r="L907" s="1">
        <f t="shared" si="120"/>
        <v>-2.8955568254228901</v>
      </c>
      <c r="N907">
        <v>5507</v>
      </c>
      <c r="O907">
        <v>-0.16341608823366599</v>
      </c>
      <c r="P907">
        <v>4.1846538733014897</v>
      </c>
      <c r="Q907">
        <v>-27.475962104543601</v>
      </c>
      <c r="S907">
        <v>5507</v>
      </c>
      <c r="T907">
        <v>-0.16341608823366599</v>
      </c>
      <c r="U907">
        <v>4.1846538733014897</v>
      </c>
      <c r="V907">
        <v>-27.475962104543601</v>
      </c>
      <c r="W907">
        <v>5.0655290632211898</v>
      </c>
      <c r="X907">
        <v>-3.2713244851213501</v>
      </c>
      <c r="Y907">
        <v>-1.7060653746204</v>
      </c>
    </row>
    <row r="908" spans="1:25" x14ac:dyDescent="0.25">
      <c r="A908" s="2">
        <f t="shared" si="114"/>
        <v>5.5149999999999997</v>
      </c>
      <c r="B908" s="1">
        <f t="shared" si="113"/>
        <v>-6.9070777956393103E-2</v>
      </c>
      <c r="C908" s="1">
        <f t="shared" si="113"/>
        <v>-1.2542313325603769E-2</v>
      </c>
      <c r="D908" s="1">
        <f t="shared" si="113"/>
        <v>-0.29072372143991249</v>
      </c>
      <c r="E908" s="1"/>
      <c r="F908" s="1">
        <f t="shared" si="115"/>
        <v>-5.971820341776795E-2</v>
      </c>
      <c r="G908" s="1">
        <f t="shared" si="116"/>
        <v>8.550572308263503E-2</v>
      </c>
      <c r="H908" s="1">
        <f t="shared" si="117"/>
        <v>-1.2919303878614421</v>
      </c>
      <c r="I908" s="1"/>
      <c r="J908" s="1">
        <f t="shared" si="118"/>
        <v>-0.13369816433513043</v>
      </c>
      <c r="K908" s="1">
        <f t="shared" si="119"/>
        <v>0.19693132926535861</v>
      </c>
      <c r="L908" s="1">
        <f t="shared" si="120"/>
        <v>-2.9058833043192265</v>
      </c>
      <c r="N908">
        <v>5515</v>
      </c>
      <c r="O908">
        <v>-7.0408540220584204</v>
      </c>
      <c r="P908">
        <v>-1.2785232747812201</v>
      </c>
      <c r="Q908">
        <v>-29.635445610592502</v>
      </c>
      <c r="S908">
        <v>5515</v>
      </c>
      <c r="T908">
        <v>-7.0408540220584204</v>
      </c>
      <c r="U908">
        <v>-1.2785232747812201</v>
      </c>
      <c r="V908">
        <v>-29.635445610592502</v>
      </c>
      <c r="W908">
        <v>2.8197629218532798</v>
      </c>
      <c r="X908">
        <v>-2.4510070152795098</v>
      </c>
      <c r="Y908">
        <v>-1.1765163436551</v>
      </c>
    </row>
    <row r="909" spans="1:25" x14ac:dyDescent="0.25">
      <c r="A909" s="2">
        <f t="shared" si="114"/>
        <v>5.5149999999999997</v>
      </c>
      <c r="B909" s="1">
        <f t="shared" si="113"/>
        <v>-4.6697694489098232E-2</v>
      </c>
      <c r="C909" s="1">
        <f t="shared" si="113"/>
        <v>4.7461298085112276E-3</v>
      </c>
      <c r="D909" s="1">
        <f t="shared" si="113"/>
        <v>-0.28598112467612485</v>
      </c>
      <c r="E909" s="1"/>
      <c r="F909" s="1">
        <f t="shared" si="115"/>
        <v>-5.971820341776795E-2</v>
      </c>
      <c r="G909" s="1">
        <f t="shared" si="116"/>
        <v>8.550572308263503E-2</v>
      </c>
      <c r="H909" s="1">
        <f t="shared" si="117"/>
        <v>-1.2919303878614421</v>
      </c>
      <c r="I909" s="1"/>
      <c r="J909" s="1">
        <f t="shared" si="118"/>
        <v>-0.13369816433513043</v>
      </c>
      <c r="K909" s="1">
        <f t="shared" si="119"/>
        <v>0.19693132926535861</v>
      </c>
      <c r="L909" s="1">
        <f t="shared" si="120"/>
        <v>-2.9058833043192265</v>
      </c>
      <c r="N909">
        <v>5515</v>
      </c>
      <c r="O909">
        <v>-4.7602135055146002</v>
      </c>
      <c r="P909">
        <v>0.483805281193805</v>
      </c>
      <c r="Q909">
        <v>-29.152000476669201</v>
      </c>
      <c r="S909">
        <v>5515</v>
      </c>
      <c r="T909">
        <v>-4.7602135055146002</v>
      </c>
      <c r="U909">
        <v>0.483805281193805</v>
      </c>
      <c r="V909">
        <v>-29.152000476669201</v>
      </c>
      <c r="W909">
        <v>-2.9785449920624898</v>
      </c>
      <c r="X909">
        <v>1.1304962884555501</v>
      </c>
      <c r="Y909">
        <v>0.70587091408622504</v>
      </c>
    </row>
    <row r="910" spans="1:25" x14ac:dyDescent="0.25">
      <c r="A910" s="2">
        <f t="shared" si="114"/>
        <v>5.5229999999999997</v>
      </c>
      <c r="B910" s="1">
        <f t="shared" si="113"/>
        <v>-6.7694236222745671E-3</v>
      </c>
      <c r="C910" s="1">
        <f t="shared" si="113"/>
        <v>4.345792043971216E-2</v>
      </c>
      <c r="D910" s="1">
        <f t="shared" si="113"/>
        <v>-0.26757326257516617</v>
      </c>
      <c r="E910" s="1"/>
      <c r="F910" s="1">
        <f t="shared" si="115"/>
        <v>-5.9932071890213441E-2</v>
      </c>
      <c r="G910" s="1">
        <f t="shared" si="116"/>
        <v>8.5698539283627917E-2</v>
      </c>
      <c r="H910" s="1">
        <f t="shared" si="117"/>
        <v>-1.2941446054104473</v>
      </c>
      <c r="I910" s="1"/>
      <c r="J910" s="1">
        <f t="shared" si="118"/>
        <v>-0.13417676543636237</v>
      </c>
      <c r="K910" s="1">
        <f t="shared" si="119"/>
        <v>0.19761614631482366</v>
      </c>
      <c r="L910" s="1">
        <f t="shared" si="120"/>
        <v>-2.9162276042923141</v>
      </c>
      <c r="N910">
        <v>5523</v>
      </c>
      <c r="O910">
        <v>-0.69005337637865105</v>
      </c>
      <c r="P910">
        <v>4.4299613088391601</v>
      </c>
      <c r="Q910">
        <v>-27.275561934267699</v>
      </c>
      <c r="S910">
        <v>5523</v>
      </c>
      <c r="T910">
        <v>-0.69005337637865105</v>
      </c>
      <c r="U910">
        <v>4.4299613088391601</v>
      </c>
      <c r="V910">
        <v>-27.275561934267699</v>
      </c>
      <c r="W910">
        <v>-1.52908903822527</v>
      </c>
      <c r="X910">
        <v>0.40104769695537901</v>
      </c>
      <c r="Y910">
        <v>0.17646772852155601</v>
      </c>
    </row>
    <row r="911" spans="1:25" x14ac:dyDescent="0.25">
      <c r="A911" s="2">
        <f t="shared" si="114"/>
        <v>5.5270000000000001</v>
      </c>
      <c r="B911" s="1">
        <f t="shared" si="113"/>
        <v>-1.6407355905568615E-2</v>
      </c>
      <c r="C911" s="1">
        <f t="shared" si="113"/>
        <v>3.2607996260542102E-2</v>
      </c>
      <c r="D911" s="1">
        <f t="shared" si="113"/>
        <v>-0.27298004730832931</v>
      </c>
      <c r="E911" s="1"/>
      <c r="F911" s="1">
        <f t="shared" si="115"/>
        <v>-5.9978425449269131E-2</v>
      </c>
      <c r="G911" s="1">
        <f t="shared" si="116"/>
        <v>8.5850671117028446E-2</v>
      </c>
      <c r="H911" s="1">
        <f t="shared" si="117"/>
        <v>-1.2952257120302144</v>
      </c>
      <c r="I911" s="1"/>
      <c r="J911" s="1">
        <f t="shared" si="118"/>
        <v>-0.13441658643104135</v>
      </c>
      <c r="K911" s="1">
        <f t="shared" si="119"/>
        <v>0.19795924473562501</v>
      </c>
      <c r="L911" s="1">
        <f t="shared" si="120"/>
        <v>-2.9214063449271959</v>
      </c>
      <c r="N911">
        <v>5527</v>
      </c>
      <c r="O911">
        <v>-1.67251334409466</v>
      </c>
      <c r="P911">
        <v>3.3239547666199898</v>
      </c>
      <c r="Q911">
        <v>-27.826712263846002</v>
      </c>
      <c r="S911">
        <v>5527</v>
      </c>
      <c r="T911">
        <v>-1.67251334409466</v>
      </c>
      <c r="U911">
        <v>3.3239547666199898</v>
      </c>
      <c r="V911">
        <v>-27.826712263846002</v>
      </c>
      <c r="W911">
        <v>7.5214486336006896</v>
      </c>
      <c r="X911">
        <v>0.142273138687565</v>
      </c>
      <c r="Y911">
        <v>4.41169321303891E-2</v>
      </c>
    </row>
    <row r="912" spans="1:25" x14ac:dyDescent="0.25">
      <c r="A912" s="2">
        <f t="shared" si="114"/>
        <v>5.5359999999999996</v>
      </c>
      <c r="B912" s="1">
        <f t="shared" si="113"/>
        <v>-5.3151838976392196E-2</v>
      </c>
      <c r="C912" s="1">
        <f t="shared" si="113"/>
        <v>3.0149968456866121E-2</v>
      </c>
      <c r="D912" s="1">
        <f t="shared" si="113"/>
        <v>-0.30882020401797039</v>
      </c>
      <c r="E912" s="1"/>
      <c r="F912" s="1">
        <f t="shared" si="115"/>
        <v>-6.0291441826237933E-2</v>
      </c>
      <c r="G912" s="1">
        <f t="shared" si="116"/>
        <v>8.6133081958256766E-2</v>
      </c>
      <c r="H912" s="1">
        <f t="shared" si="117"/>
        <v>-1.2978438131611827</v>
      </c>
      <c r="I912" s="1"/>
      <c r="J912" s="1">
        <f t="shared" si="118"/>
        <v>-0.13495780083378109</v>
      </c>
      <c r="K912" s="1">
        <f t="shared" si="119"/>
        <v>0.19873317162446374</v>
      </c>
      <c r="L912" s="1">
        <f t="shared" si="120"/>
        <v>-2.9330751577905563</v>
      </c>
      <c r="N912">
        <v>5536</v>
      </c>
      <c r="O912">
        <v>-5.4181283360236696</v>
      </c>
      <c r="P912">
        <v>3.07339128000674</v>
      </c>
      <c r="Q912">
        <v>-31.4801431210979</v>
      </c>
      <c r="S912">
        <v>5536</v>
      </c>
      <c r="T912">
        <v>-5.4181283360236696</v>
      </c>
      <c r="U912">
        <v>3.07339128000674</v>
      </c>
      <c r="V912">
        <v>-31.4801431210979</v>
      </c>
      <c r="W912">
        <v>4.9416818309344004</v>
      </c>
      <c r="X912">
        <v>5.0471916796129099E-2</v>
      </c>
      <c r="Y912">
        <v>1.1029233032597299E-2</v>
      </c>
    </row>
    <row r="913" spans="1:25" x14ac:dyDescent="0.25">
      <c r="A913" s="2">
        <f t="shared" si="114"/>
        <v>5.5359999999999996</v>
      </c>
      <c r="B913" s="1">
        <f t="shared" si="113"/>
        <v>-4.2717959744098082E-2</v>
      </c>
      <c r="C913" s="1">
        <f t="shared" si="113"/>
        <v>2.9593107359602057E-2</v>
      </c>
      <c r="D913" s="1">
        <f t="shared" si="113"/>
        <v>-0.29777327591106784</v>
      </c>
      <c r="E913" s="1"/>
      <c r="F913" s="1">
        <f t="shared" si="115"/>
        <v>-6.0291441826237933E-2</v>
      </c>
      <c r="G913" s="1">
        <f t="shared" si="116"/>
        <v>8.6133081958256766E-2</v>
      </c>
      <c r="H913" s="1">
        <f t="shared" si="117"/>
        <v>-1.2978438131611827</v>
      </c>
      <c r="I913" s="1"/>
      <c r="J913" s="1">
        <f t="shared" si="118"/>
        <v>-0.13495780083378109</v>
      </c>
      <c r="K913" s="1">
        <f t="shared" si="119"/>
        <v>0.19873317162446374</v>
      </c>
      <c r="L913" s="1">
        <f t="shared" si="120"/>
        <v>-2.9330751577905563</v>
      </c>
      <c r="N913">
        <v>5536</v>
      </c>
      <c r="O913">
        <v>-4.3545320840059203</v>
      </c>
      <c r="P913">
        <v>3.01662664216127</v>
      </c>
      <c r="Q913">
        <v>-30.354054629058901</v>
      </c>
      <c r="S913">
        <v>5536</v>
      </c>
      <c r="T913">
        <v>-4.3545320840059203</v>
      </c>
      <c r="U913">
        <v>3.01662664216127</v>
      </c>
      <c r="V913">
        <v>-30.354054629058901</v>
      </c>
      <c r="W913">
        <v>7.7169917568447399</v>
      </c>
      <c r="X913">
        <v>-3.2725875809586</v>
      </c>
      <c r="Y913">
        <v>-5.2472426917418504</v>
      </c>
    </row>
    <row r="914" spans="1:25" x14ac:dyDescent="0.25">
      <c r="A914" s="2">
        <f t="shared" si="114"/>
        <v>5.5439999999999996</v>
      </c>
      <c r="B914" s="1">
        <f t="shared" si="113"/>
        <v>1.1393010063975481E-2</v>
      </c>
      <c r="C914" s="1">
        <f t="shared" si="113"/>
        <v>-2.2725742948441936E-2</v>
      </c>
      <c r="D914" s="1">
        <f t="shared" si="113"/>
        <v>-0.29513081790996015</v>
      </c>
      <c r="E914" s="1"/>
      <c r="F914" s="1">
        <f t="shared" si="115"/>
        <v>-6.0416741624958421E-2</v>
      </c>
      <c r="G914" s="1">
        <f t="shared" si="116"/>
        <v>8.6160551415901412E-2</v>
      </c>
      <c r="H914" s="1">
        <f t="shared" si="117"/>
        <v>-1.3002154295364667</v>
      </c>
      <c r="I914" s="1"/>
      <c r="J914" s="1">
        <f t="shared" si="118"/>
        <v>-0.13544063356758587</v>
      </c>
      <c r="K914" s="1">
        <f t="shared" si="119"/>
        <v>0.19942234615796037</v>
      </c>
      <c r="L914" s="1">
        <f t="shared" si="120"/>
        <v>-2.9434673947613468</v>
      </c>
      <c r="N914">
        <v>5544</v>
      </c>
      <c r="O914">
        <v>1.1613669789985199</v>
      </c>
      <c r="P914">
        <v>-2.31658949525402</v>
      </c>
      <c r="Q914">
        <v>-30.084690918446501</v>
      </c>
      <c r="S914">
        <v>5544</v>
      </c>
      <c r="T914">
        <v>1.1613669789985199</v>
      </c>
      <c r="U914">
        <v>-2.31658949525402</v>
      </c>
      <c r="V914">
        <v>-30.084690918446501</v>
      </c>
      <c r="W914">
        <v>6.4591462518740697</v>
      </c>
      <c r="X914">
        <v>-2.4514551031518299</v>
      </c>
      <c r="Y914">
        <v>-3.5618106729354602</v>
      </c>
    </row>
    <row r="915" spans="1:25" x14ac:dyDescent="0.25">
      <c r="A915" s="2">
        <f t="shared" si="114"/>
        <v>5.548</v>
      </c>
      <c r="B915" s="1">
        <f t="shared" si="113"/>
        <v>-4.5092474840061304E-3</v>
      </c>
      <c r="C915" s="1">
        <f t="shared" si="113"/>
        <v>-5.1484698974862105E-3</v>
      </c>
      <c r="D915" s="1">
        <f t="shared" si="113"/>
        <v>-0.29449873411073108</v>
      </c>
      <c r="E915" s="1"/>
      <c r="F915" s="1">
        <f t="shared" si="115"/>
        <v>-6.040297409979848E-2</v>
      </c>
      <c r="G915" s="1">
        <f t="shared" si="116"/>
        <v>8.6104802990209547E-2</v>
      </c>
      <c r="H915" s="1">
        <f t="shared" si="117"/>
        <v>-1.3013946886405083</v>
      </c>
      <c r="I915" s="1"/>
      <c r="J915" s="1">
        <f t="shared" si="118"/>
        <v>-0.1356822729990354</v>
      </c>
      <c r="K915" s="1">
        <f t="shared" si="119"/>
        <v>0.19976687686677264</v>
      </c>
      <c r="L915" s="1">
        <f t="shared" si="120"/>
        <v>-2.9486706149977011</v>
      </c>
      <c r="N915">
        <v>5548</v>
      </c>
      <c r="O915">
        <v>-0.45965825525037002</v>
      </c>
      <c r="P915">
        <v>-0.52481854204752398</v>
      </c>
      <c r="Q915">
        <v>-30.020258319136701</v>
      </c>
      <c r="S915">
        <v>5548</v>
      </c>
      <c r="T915">
        <v>-0.45965825525037002</v>
      </c>
      <c r="U915">
        <v>-0.52481854204752398</v>
      </c>
      <c r="V915">
        <v>-30.020258319136701</v>
      </c>
      <c r="W915">
        <v>-6.0053258671304199</v>
      </c>
      <c r="X915">
        <v>-2.1601553505718698</v>
      </c>
      <c r="Y915">
        <v>0.35954733176613402</v>
      </c>
    </row>
    <row r="916" spans="1:25" x14ac:dyDescent="0.25">
      <c r="A916" s="2">
        <f t="shared" si="114"/>
        <v>5.556</v>
      </c>
      <c r="B916" s="1">
        <f t="shared" si="113"/>
        <v>-8.4848118710015279E-3</v>
      </c>
      <c r="C916" s="1">
        <f t="shared" si="113"/>
        <v>1.6231189691162901E-2</v>
      </c>
      <c r="D916" s="1">
        <f t="shared" si="113"/>
        <v>-0.2943475377893211</v>
      </c>
      <c r="E916" s="1"/>
      <c r="F916" s="1">
        <f t="shared" si="115"/>
        <v>-6.045495033721851E-2</v>
      </c>
      <c r="G916" s="1">
        <f t="shared" si="116"/>
        <v>8.6149133869384248E-2</v>
      </c>
      <c r="H916" s="1">
        <f t="shared" si="117"/>
        <v>-1.3037500737281085</v>
      </c>
      <c r="I916" s="1"/>
      <c r="J916" s="1">
        <f t="shared" si="118"/>
        <v>-0.13616570469678346</v>
      </c>
      <c r="K916" s="1">
        <f t="shared" si="119"/>
        <v>0.20045589261421101</v>
      </c>
      <c r="L916" s="1">
        <f t="shared" si="120"/>
        <v>-2.9590911940471756</v>
      </c>
      <c r="N916">
        <v>5556</v>
      </c>
      <c r="O916">
        <v>-0.86491456381259202</v>
      </c>
      <c r="P916">
        <v>1.65455552407369</v>
      </c>
      <c r="Q916">
        <v>-30.004845850083701</v>
      </c>
      <c r="S916">
        <v>5556</v>
      </c>
      <c r="T916">
        <v>-0.86491456381259202</v>
      </c>
      <c r="U916">
        <v>1.65455552407369</v>
      </c>
      <c r="V916">
        <v>-30.004845850083701</v>
      </c>
      <c r="W916">
        <v>-2.33849018327528</v>
      </c>
      <c r="X916">
        <v>-2.0568156969269502</v>
      </c>
      <c r="Y916">
        <v>-0.66011316705846601</v>
      </c>
    </row>
    <row r="917" spans="1:25" x14ac:dyDescent="0.25">
      <c r="A917" s="2">
        <f t="shared" si="114"/>
        <v>5.556</v>
      </c>
      <c r="B917" s="1">
        <f t="shared" si="113"/>
        <v>-9.4787029677503819E-3</v>
      </c>
      <c r="C917" s="1">
        <f t="shared" si="113"/>
        <v>1.1264707197296124E-2</v>
      </c>
      <c r="D917" s="1">
        <f t="shared" si="113"/>
        <v>-0.29431137118034384</v>
      </c>
      <c r="E917" s="1"/>
      <c r="F917" s="1">
        <f t="shared" si="115"/>
        <v>-6.045495033721851E-2</v>
      </c>
      <c r="G917" s="1">
        <f t="shared" si="116"/>
        <v>8.6149133869384248E-2</v>
      </c>
      <c r="H917" s="1">
        <f t="shared" si="117"/>
        <v>-1.3037500737281085</v>
      </c>
      <c r="I917" s="1"/>
      <c r="J917" s="1">
        <f t="shared" si="118"/>
        <v>-0.13616570469678346</v>
      </c>
      <c r="K917" s="1">
        <f t="shared" si="119"/>
        <v>0.20045589261421101</v>
      </c>
      <c r="L917" s="1">
        <f t="shared" si="120"/>
        <v>-2.9590911940471756</v>
      </c>
      <c r="N917">
        <v>5556</v>
      </c>
      <c r="O917">
        <v>-0.96622864095314798</v>
      </c>
      <c r="P917">
        <v>1.14828819544303</v>
      </c>
      <c r="Q917">
        <v>-30.0011591417272</v>
      </c>
      <c r="S917">
        <v>5556</v>
      </c>
      <c r="T917">
        <v>-0.96622864095314798</v>
      </c>
      <c r="U917">
        <v>1.14828819544303</v>
      </c>
      <c r="V917">
        <v>-30.0011591417272</v>
      </c>
      <c r="W917">
        <v>-1.3579299366879001</v>
      </c>
      <c r="X917">
        <v>1.2703371017333001</v>
      </c>
      <c r="Y917">
        <v>2.58497170823538</v>
      </c>
    </row>
    <row r="918" spans="1:25" x14ac:dyDescent="0.25">
      <c r="A918" s="2">
        <f t="shared" si="114"/>
        <v>5.5640000000000001</v>
      </c>
      <c r="B918" s="1">
        <f t="shared" si="113"/>
        <v>-9.7271757419375958E-3</v>
      </c>
      <c r="C918" s="1">
        <f t="shared" si="113"/>
        <v>2.7537125757032609E-2</v>
      </c>
      <c r="D918" s="1">
        <f t="shared" si="113"/>
        <v>-0.27702930114563967</v>
      </c>
      <c r="E918" s="1"/>
      <c r="F918" s="1">
        <f t="shared" si="115"/>
        <v>-6.0531773852057262E-2</v>
      </c>
      <c r="G918" s="1">
        <f t="shared" si="116"/>
        <v>8.6304341201201562E-2</v>
      </c>
      <c r="H918" s="1">
        <f t="shared" si="117"/>
        <v>-1.3060354364174125</v>
      </c>
      <c r="I918" s="1"/>
      <c r="J918" s="1">
        <f t="shared" si="118"/>
        <v>-0.13664965159354056</v>
      </c>
      <c r="K918" s="1">
        <f t="shared" si="119"/>
        <v>0.20114570651449334</v>
      </c>
      <c r="L918" s="1">
        <f t="shared" si="120"/>
        <v>-2.9695303360877578</v>
      </c>
      <c r="N918">
        <v>5564</v>
      </c>
      <c r="O918">
        <v>-0.99155716023828699</v>
      </c>
      <c r="P918">
        <v>2.8070464584131098</v>
      </c>
      <c r="Q918">
        <v>-28.239480239106999</v>
      </c>
      <c r="S918">
        <v>5564</v>
      </c>
      <c r="T918">
        <v>-0.99155716023828699</v>
      </c>
      <c r="U918">
        <v>2.8070464584131098</v>
      </c>
      <c r="V918">
        <v>-28.239480239106999</v>
      </c>
      <c r="W918">
        <v>-1.09571518803665</v>
      </c>
      <c r="X918">
        <v>0.45065673740789303</v>
      </c>
      <c r="Y918">
        <v>1.3962429270588499</v>
      </c>
    </row>
    <row r="919" spans="1:25" x14ac:dyDescent="0.25">
      <c r="A919" s="2">
        <f t="shared" si="114"/>
        <v>5.5650000000000004</v>
      </c>
      <c r="B919" s="1">
        <f t="shared" ref="B919:D982" si="121">O919*$C$2/1000</f>
        <v>-9.789293935484401E-3</v>
      </c>
      <c r="C919" s="1">
        <f t="shared" si="121"/>
        <v>2.141360840819025E-2</v>
      </c>
      <c r="D919" s="1">
        <f t="shared" si="121"/>
        <v>-0.28270537868348777</v>
      </c>
      <c r="E919" s="1"/>
      <c r="F919" s="1">
        <f t="shared" si="115"/>
        <v>-6.0541532086895979E-2</v>
      </c>
      <c r="G919" s="1">
        <f t="shared" si="116"/>
        <v>8.6328816568284186E-2</v>
      </c>
      <c r="H919" s="1">
        <f t="shared" si="117"/>
        <v>-1.3063153037573272</v>
      </c>
      <c r="I919" s="1"/>
      <c r="J919" s="1">
        <f t="shared" si="118"/>
        <v>-0.13671018824651004</v>
      </c>
      <c r="K919" s="1">
        <f t="shared" si="119"/>
        <v>0.20123202309337812</v>
      </c>
      <c r="L919" s="1">
        <f t="shared" si="120"/>
        <v>-2.9708365114578457</v>
      </c>
      <c r="N919">
        <v>5565</v>
      </c>
      <c r="O919">
        <v>-0.99788929005957205</v>
      </c>
      <c r="P919">
        <v>2.18283470012133</v>
      </c>
      <c r="Q919">
        <v>-28.8180814152383</v>
      </c>
      <c r="S919">
        <v>5565</v>
      </c>
      <c r="T919">
        <v>-0.99788929005957205</v>
      </c>
      <c r="U919">
        <v>2.18283470012133</v>
      </c>
      <c r="V919">
        <v>-28.8180814152383</v>
      </c>
      <c r="W919">
        <v>2.4395781052840499</v>
      </c>
      <c r="X919">
        <v>3.4503648056157901</v>
      </c>
      <c r="Y919">
        <v>1.0990607317647101</v>
      </c>
    </row>
    <row r="920" spans="1:25" x14ac:dyDescent="0.25">
      <c r="A920" s="2">
        <f t="shared" si="114"/>
        <v>5.577</v>
      </c>
      <c r="B920" s="1">
        <f t="shared" si="121"/>
        <v>7.3626765161289003E-3</v>
      </c>
      <c r="C920" s="1">
        <f t="shared" si="121"/>
        <v>2.6287734014821835E-3</v>
      </c>
      <c r="D920" s="1">
        <f t="shared" si="121"/>
        <v>-0.23224285665923639</v>
      </c>
      <c r="E920" s="1"/>
      <c r="F920" s="1">
        <f t="shared" si="115"/>
        <v>-6.0556091791412109E-2</v>
      </c>
      <c r="G920" s="1">
        <f t="shared" si="116"/>
        <v>8.6473070859142215E-2</v>
      </c>
      <c r="H920" s="1">
        <f t="shared" si="117"/>
        <v>-1.3094049931693834</v>
      </c>
      <c r="I920" s="1"/>
      <c r="J920" s="1">
        <f t="shared" si="118"/>
        <v>-0.13743677398977985</v>
      </c>
      <c r="K920" s="1">
        <f t="shared" si="119"/>
        <v>0.20226883441794263</v>
      </c>
      <c r="L920" s="1">
        <f t="shared" si="120"/>
        <v>-2.9865308332394052</v>
      </c>
      <c r="N920">
        <v>5577</v>
      </c>
      <c r="O920">
        <v>0.75052767748510696</v>
      </c>
      <c r="P920">
        <v>0.26796874632845902</v>
      </c>
      <c r="Q920">
        <v>-23.6740934413085</v>
      </c>
      <c r="S920">
        <v>5577</v>
      </c>
      <c r="T920">
        <v>0.75052767748510696</v>
      </c>
      <c r="U920">
        <v>0.26796874632845902</v>
      </c>
      <c r="V920">
        <v>-23.6740934413085</v>
      </c>
      <c r="W920">
        <v>1.38496218091099</v>
      </c>
      <c r="X920">
        <v>2.5145222244223402</v>
      </c>
      <c r="Y920">
        <v>1.0247651829411799</v>
      </c>
    </row>
    <row r="921" spans="1:25" x14ac:dyDescent="0.25">
      <c r="A921" s="2">
        <f t="shared" si="114"/>
        <v>5.577</v>
      </c>
      <c r="B921" s="1">
        <f t="shared" si="121"/>
        <v>1.8406691290322275E-3</v>
      </c>
      <c r="C921" s="1">
        <f t="shared" si="121"/>
        <v>8.1831080188059947E-3</v>
      </c>
      <c r="D921" s="1">
        <f t="shared" si="121"/>
        <v>-0.24960207156960187</v>
      </c>
      <c r="E921" s="1"/>
      <c r="F921" s="1">
        <f t="shared" si="115"/>
        <v>-6.0556091791412109E-2</v>
      </c>
      <c r="G921" s="1">
        <f t="shared" si="116"/>
        <v>8.6473070859142215E-2</v>
      </c>
      <c r="H921" s="1">
        <f t="shared" si="117"/>
        <v>-1.3094049931693834</v>
      </c>
      <c r="I921" s="1"/>
      <c r="J921" s="1">
        <f t="shared" si="118"/>
        <v>-0.13743677398977985</v>
      </c>
      <c r="K921" s="1">
        <f t="shared" si="119"/>
        <v>0.20226883441794263</v>
      </c>
      <c r="L921" s="1">
        <f t="shared" si="120"/>
        <v>-2.9865308332394052</v>
      </c>
      <c r="N921">
        <v>5577</v>
      </c>
      <c r="O921">
        <v>0.18763191937127699</v>
      </c>
      <c r="P921">
        <v>0.83415983881814404</v>
      </c>
      <c r="Q921">
        <v>-25.443636245627101</v>
      </c>
      <c r="S921">
        <v>5577</v>
      </c>
      <c r="T921">
        <v>0.18763191937127699</v>
      </c>
      <c r="U921">
        <v>0.83415983881814404</v>
      </c>
      <c r="V921">
        <v>-25.443636245627101</v>
      </c>
      <c r="W921">
        <v>-0.62964283793581299</v>
      </c>
      <c r="X921">
        <v>-2.7532103745969101</v>
      </c>
      <c r="Y921">
        <v>-0.74380870426470502</v>
      </c>
    </row>
    <row r="922" spans="1:25" x14ac:dyDescent="0.25">
      <c r="A922" s="2">
        <f t="shared" si="114"/>
        <v>5.585</v>
      </c>
      <c r="B922" s="1">
        <f t="shared" si="121"/>
        <v>-3.3874832717741936E-2</v>
      </c>
      <c r="C922" s="1">
        <f t="shared" si="121"/>
        <v>2.683899585903237E-2</v>
      </c>
      <c r="D922" s="1">
        <f t="shared" si="121"/>
        <v>-0.25375444731505337</v>
      </c>
      <c r="E922" s="1"/>
      <c r="F922" s="1">
        <f t="shared" si="115"/>
        <v>-6.0684228445766951E-2</v>
      </c>
      <c r="G922" s="1">
        <f t="shared" si="116"/>
        <v>8.6613159274653573E-2</v>
      </c>
      <c r="H922" s="1">
        <f t="shared" si="117"/>
        <v>-1.3114184192449221</v>
      </c>
      <c r="I922" s="1"/>
      <c r="J922" s="1">
        <f t="shared" si="118"/>
        <v>-0.13792173527072857</v>
      </c>
      <c r="K922" s="1">
        <f t="shared" si="119"/>
        <v>0.20296117933847782</v>
      </c>
      <c r="L922" s="1">
        <f t="shared" si="120"/>
        <v>-2.9970141268890624</v>
      </c>
      <c r="N922">
        <v>5585</v>
      </c>
      <c r="O922">
        <v>-3.4530920201571802</v>
      </c>
      <c r="P922">
        <v>2.73588133119596</v>
      </c>
      <c r="Q922">
        <v>-25.866916138129799</v>
      </c>
      <c r="S922">
        <v>5585</v>
      </c>
      <c r="T922">
        <v>-3.4530920201571802</v>
      </c>
      <c r="U922">
        <v>2.73588133119596</v>
      </c>
      <c r="V922">
        <v>-25.866916138129799</v>
      </c>
      <c r="W922">
        <v>-0.168374803143405</v>
      </c>
      <c r="X922">
        <v>-1.62195779870357</v>
      </c>
      <c r="Y922">
        <v>-0.18595217606617601</v>
      </c>
    </row>
    <row r="923" spans="1:25" x14ac:dyDescent="0.25">
      <c r="A923" s="2">
        <f t="shared" si="114"/>
        <v>5.585</v>
      </c>
      <c r="B923" s="1">
        <f t="shared" si="121"/>
        <v>-2.3183708179435436E-2</v>
      </c>
      <c r="C923" s="1">
        <f t="shared" si="121"/>
        <v>2.1255448528773115E-2</v>
      </c>
      <c r="D923" s="1">
        <f t="shared" si="121"/>
        <v>-0.25474770792162132</v>
      </c>
      <c r="E923" s="1"/>
      <c r="F923" s="1">
        <f t="shared" si="115"/>
        <v>-6.0684228445766951E-2</v>
      </c>
      <c r="G923" s="1">
        <f t="shared" si="116"/>
        <v>8.6613159274653573E-2</v>
      </c>
      <c r="H923" s="1">
        <f t="shared" si="117"/>
        <v>-1.3114184192449221</v>
      </c>
      <c r="I923" s="1"/>
      <c r="J923" s="1">
        <f t="shared" si="118"/>
        <v>-0.13792173527072857</v>
      </c>
      <c r="K923" s="1">
        <f t="shared" si="119"/>
        <v>0.20296117933847782</v>
      </c>
      <c r="L923" s="1">
        <f t="shared" si="120"/>
        <v>-2.9970141268890624</v>
      </c>
      <c r="N923">
        <v>5585</v>
      </c>
      <c r="O923">
        <v>-2.3632730050392898</v>
      </c>
      <c r="P923">
        <v>2.1667123882541399</v>
      </c>
      <c r="Q923">
        <v>-25.968165945119399</v>
      </c>
      <c r="S923">
        <v>5585</v>
      </c>
      <c r="T923">
        <v>-2.3632730050392898</v>
      </c>
      <c r="U923">
        <v>2.1667123882541399</v>
      </c>
      <c r="V923">
        <v>-25.968165945119399</v>
      </c>
      <c r="W923">
        <v>-1.77761244887836</v>
      </c>
      <c r="X923">
        <v>2.0698508722033599</v>
      </c>
      <c r="Y923">
        <v>-1.7964880440165401</v>
      </c>
    </row>
    <row r="924" spans="1:25" x14ac:dyDescent="0.25">
      <c r="A924" s="2">
        <f t="shared" si="114"/>
        <v>5.5970000000000004</v>
      </c>
      <c r="B924" s="1">
        <f t="shared" si="121"/>
        <v>-2.0510927044858837E-2</v>
      </c>
      <c r="C924" s="1">
        <f t="shared" si="121"/>
        <v>5.4785637191291467E-2</v>
      </c>
      <c r="D924" s="1">
        <f t="shared" si="121"/>
        <v>-0.28953213655658544</v>
      </c>
      <c r="E924" s="1"/>
      <c r="F924" s="1">
        <f t="shared" si="115"/>
        <v>-6.0946396257112727E-2</v>
      </c>
      <c r="G924" s="1">
        <f t="shared" si="116"/>
        <v>8.7069405788973972E-2</v>
      </c>
      <c r="H924" s="1">
        <f t="shared" si="117"/>
        <v>-1.3146840983117913</v>
      </c>
      <c r="I924" s="1"/>
      <c r="J924" s="1">
        <f t="shared" si="118"/>
        <v>-0.13865151901894587</v>
      </c>
      <c r="K924" s="1">
        <f t="shared" si="119"/>
        <v>0.20400327472885962</v>
      </c>
      <c r="L924" s="1">
        <f t="shared" si="120"/>
        <v>-3.0127707419944034</v>
      </c>
      <c r="N924">
        <v>5597</v>
      </c>
      <c r="O924">
        <v>-2.0908182512598201</v>
      </c>
      <c r="P924">
        <v>5.5846724965638597</v>
      </c>
      <c r="Q924">
        <v>-29.513979261629501</v>
      </c>
      <c r="S924">
        <v>5597</v>
      </c>
      <c r="T924">
        <v>-2.0908182512598201</v>
      </c>
      <c r="U924">
        <v>5.5846724965638597</v>
      </c>
      <c r="V924">
        <v>-29.513979261629501</v>
      </c>
      <c r="W924">
        <v>-1.2079438296018601</v>
      </c>
      <c r="X924">
        <v>1.37953351352355</v>
      </c>
      <c r="Y924">
        <v>-1.1991220110041401</v>
      </c>
    </row>
    <row r="925" spans="1:25" x14ac:dyDescent="0.25">
      <c r="A925" s="2">
        <f t="shared" si="114"/>
        <v>5.5970000000000004</v>
      </c>
      <c r="B925" s="1">
        <f t="shared" si="121"/>
        <v>-1.9842731761214757E-2</v>
      </c>
      <c r="C925" s="1">
        <f t="shared" si="121"/>
        <v>4.2761831840577635E-2</v>
      </c>
      <c r="D925" s="1">
        <f t="shared" si="121"/>
        <v>-0.27823267515980088</v>
      </c>
      <c r="E925" s="1"/>
      <c r="F925" s="1">
        <f t="shared" si="115"/>
        <v>-6.0946396257112727E-2</v>
      </c>
      <c r="G925" s="1">
        <f t="shared" si="116"/>
        <v>8.7069405788973972E-2</v>
      </c>
      <c r="H925" s="1">
        <f t="shared" si="117"/>
        <v>-1.3146840983117913</v>
      </c>
      <c r="I925" s="1"/>
      <c r="J925" s="1">
        <f t="shared" si="118"/>
        <v>-0.13865151901894587</v>
      </c>
      <c r="K925" s="1">
        <f t="shared" si="119"/>
        <v>0.20400327472885962</v>
      </c>
      <c r="L925" s="1">
        <f t="shared" si="120"/>
        <v>-3.0127707419944034</v>
      </c>
      <c r="N925">
        <v>5597</v>
      </c>
      <c r="O925">
        <v>-2.02270456281496</v>
      </c>
      <c r="P925">
        <v>4.3590042650945602</v>
      </c>
      <c r="Q925">
        <v>-28.362148334332399</v>
      </c>
      <c r="S925">
        <v>5597</v>
      </c>
      <c r="T925">
        <v>-2.02270456281496</v>
      </c>
      <c r="U925">
        <v>4.3590042650945602</v>
      </c>
      <c r="V925">
        <v>-28.362148334332399</v>
      </c>
      <c r="W925">
        <v>-6.2533673382241499</v>
      </c>
      <c r="X925">
        <v>-2.1558517748603099</v>
      </c>
      <c r="Y925">
        <v>-1.0497805027510301</v>
      </c>
    </row>
    <row r="926" spans="1:25" x14ac:dyDescent="0.25">
      <c r="A926" s="2">
        <f t="shared" si="114"/>
        <v>5.6050000000000004</v>
      </c>
      <c r="B926" s="1">
        <f t="shared" si="121"/>
        <v>-1.9675682940303692E-2</v>
      </c>
      <c r="C926" s="1">
        <f t="shared" si="121"/>
        <v>2.2640298833146291E-2</v>
      </c>
      <c r="D926" s="1">
        <f t="shared" si="121"/>
        <v>-0.34462348594382519</v>
      </c>
      <c r="E926" s="1"/>
      <c r="F926" s="1">
        <f t="shared" si="115"/>
        <v>-6.1104469915918801E-2</v>
      </c>
      <c r="G926" s="1">
        <f t="shared" si="116"/>
        <v>8.733101431166887E-2</v>
      </c>
      <c r="H926" s="1">
        <f t="shared" si="117"/>
        <v>-1.3171755229562059</v>
      </c>
      <c r="I926" s="1"/>
      <c r="J926" s="1">
        <f t="shared" si="118"/>
        <v>-0.13913972248363801</v>
      </c>
      <c r="K926" s="1">
        <f t="shared" si="119"/>
        <v>0.20470087640926218</v>
      </c>
      <c r="L926" s="1">
        <f t="shared" si="120"/>
        <v>-3.0232981804794754</v>
      </c>
      <c r="N926">
        <v>5605</v>
      </c>
      <c r="O926">
        <v>-2.00567614070374</v>
      </c>
      <c r="P926">
        <v>2.30787959563163</v>
      </c>
      <c r="Q926">
        <v>-35.129815080919997</v>
      </c>
      <c r="S926">
        <v>5605</v>
      </c>
      <c r="T926">
        <v>-2.00567614070374</v>
      </c>
      <c r="U926">
        <v>2.30787959563163</v>
      </c>
      <c r="V926">
        <v>-35.129815080919997</v>
      </c>
      <c r="W926">
        <v>-4.6025801599317901</v>
      </c>
      <c r="X926">
        <v>-1.4100426485811901</v>
      </c>
      <c r="Y926">
        <v>-1.01244512568776</v>
      </c>
    </row>
    <row r="927" spans="1:25" x14ac:dyDescent="0.25">
      <c r="A927" s="2">
        <f t="shared" si="114"/>
        <v>5.6050000000000004</v>
      </c>
      <c r="B927" s="1">
        <f t="shared" si="121"/>
        <v>-1.9633920735075874E-2</v>
      </c>
      <c r="C927" s="1">
        <f t="shared" si="121"/>
        <v>2.7891807292734938E-2</v>
      </c>
      <c r="D927" s="1">
        <f t="shared" si="121"/>
        <v>-0.32126436499532152</v>
      </c>
      <c r="E927" s="1"/>
      <c r="F927" s="1">
        <f t="shared" si="115"/>
        <v>-6.1104469915918801E-2</v>
      </c>
      <c r="G927" s="1">
        <f t="shared" si="116"/>
        <v>8.733101431166887E-2</v>
      </c>
      <c r="H927" s="1">
        <f t="shared" si="117"/>
        <v>-1.3171755229562059</v>
      </c>
      <c r="I927" s="1"/>
      <c r="J927" s="1">
        <f t="shared" si="118"/>
        <v>-0.13913972248363801</v>
      </c>
      <c r="K927" s="1">
        <f t="shared" si="119"/>
        <v>0.20470087640926218</v>
      </c>
      <c r="L927" s="1">
        <f t="shared" si="120"/>
        <v>-3.0232981804794754</v>
      </c>
      <c r="N927">
        <v>5605</v>
      </c>
      <c r="O927">
        <v>-2.00141903517593</v>
      </c>
      <c r="P927">
        <v>2.8432015588924502</v>
      </c>
      <c r="Q927">
        <v>-32.7486610596658</v>
      </c>
      <c r="S927">
        <v>5605</v>
      </c>
      <c r="T927">
        <v>-2.00141903517593</v>
      </c>
      <c r="U927">
        <v>2.8432015588924502</v>
      </c>
      <c r="V927">
        <v>-32.7486610596658</v>
      </c>
      <c r="W927">
        <v>4.5017961379244298</v>
      </c>
      <c r="X927">
        <v>0.49978220840078103</v>
      </c>
      <c r="Y927">
        <v>2.4968887185780599</v>
      </c>
    </row>
    <row r="928" spans="1:25" x14ac:dyDescent="0.25">
      <c r="A928" s="2">
        <f t="shared" si="114"/>
        <v>5.6130000000000004</v>
      </c>
      <c r="B928" s="1">
        <f t="shared" si="121"/>
        <v>-3.6790980183768945E-2</v>
      </c>
      <c r="C928" s="1">
        <f t="shared" si="121"/>
        <v>-5.713604086784097E-3</v>
      </c>
      <c r="D928" s="1">
        <f t="shared" si="121"/>
        <v>-0.29840337503758091</v>
      </c>
      <c r="E928" s="1"/>
      <c r="F928" s="1">
        <f t="shared" si="115"/>
        <v>-6.1330169519594177E-2</v>
      </c>
      <c r="G928" s="1">
        <f t="shared" si="116"/>
        <v>8.7419727124492669E-2</v>
      </c>
      <c r="H928" s="1">
        <f t="shared" si="117"/>
        <v>-1.3196541939163375</v>
      </c>
      <c r="I928" s="1"/>
      <c r="J928" s="1">
        <f t="shared" si="118"/>
        <v>-0.13962946104138008</v>
      </c>
      <c r="K928" s="1">
        <f t="shared" si="119"/>
        <v>0.20539987937500684</v>
      </c>
      <c r="L928" s="1">
        <f t="shared" si="120"/>
        <v>-3.0338454993469655</v>
      </c>
      <c r="N928">
        <v>5613</v>
      </c>
      <c r="O928">
        <v>-3.7503547587939798</v>
      </c>
      <c r="P928">
        <v>-0.58242651241428101</v>
      </c>
      <c r="Q928">
        <v>-30.4182849171846</v>
      </c>
      <c r="S928">
        <v>5613</v>
      </c>
      <c r="T928">
        <v>-3.7503547587939798</v>
      </c>
      <c r="U928">
        <v>-0.58242651241428101</v>
      </c>
      <c r="V928">
        <v>-30.4182849171846</v>
      </c>
      <c r="W928">
        <v>1.93642649427145</v>
      </c>
      <c r="X928">
        <v>0.17729956807928801</v>
      </c>
      <c r="Y928">
        <v>1.37422217964452</v>
      </c>
    </row>
    <row r="929" spans="1:25" x14ac:dyDescent="0.25">
      <c r="A929" s="2">
        <f t="shared" si="114"/>
        <v>5.617</v>
      </c>
      <c r="B929" s="1">
        <f t="shared" si="121"/>
        <v>-3.1270245045942287E-2</v>
      </c>
      <c r="C929" s="1">
        <f t="shared" si="121"/>
        <v>6.2931597135185676E-3</v>
      </c>
      <c r="D929" s="1">
        <f t="shared" si="121"/>
        <v>-0.30274495836622317</v>
      </c>
      <c r="E929" s="1"/>
      <c r="F929" s="1">
        <f t="shared" si="115"/>
        <v>-6.1466291970053585E-2</v>
      </c>
      <c r="G929" s="1">
        <f t="shared" si="116"/>
        <v>8.7420886235746134E-2</v>
      </c>
      <c r="H929" s="1">
        <f t="shared" si="117"/>
        <v>-1.320856490583145</v>
      </c>
      <c r="I929" s="1"/>
      <c r="J929" s="1">
        <f t="shared" si="118"/>
        <v>-0.13987505396435934</v>
      </c>
      <c r="K929" s="1">
        <f t="shared" si="119"/>
        <v>0.20574956060172728</v>
      </c>
      <c r="L929" s="1">
        <f t="shared" si="120"/>
        <v>-3.0391265207159637</v>
      </c>
      <c r="N929">
        <v>5617</v>
      </c>
      <c r="O929">
        <v>-3.1875886896985</v>
      </c>
      <c r="P929">
        <v>0.64150455795296302</v>
      </c>
      <c r="Q929">
        <v>-30.860852025099199</v>
      </c>
      <c r="S929">
        <v>5617</v>
      </c>
      <c r="T929">
        <v>-3.1875886896985</v>
      </c>
      <c r="U929">
        <v>0.64150455795296302</v>
      </c>
      <c r="V929">
        <v>-30.860852025099199</v>
      </c>
      <c r="W929">
        <v>-2.2147608086214201</v>
      </c>
      <c r="X929">
        <v>3.35339034906516</v>
      </c>
      <c r="Y929">
        <v>-2.4064444550888702</v>
      </c>
    </row>
    <row r="930" spans="1:25" x14ac:dyDescent="0.25">
      <c r="A930" s="2">
        <f t="shared" si="114"/>
        <v>5.6260000000000003</v>
      </c>
      <c r="B930" s="1">
        <f t="shared" si="121"/>
        <v>2.161243873851448E-2</v>
      </c>
      <c r="C930" s="1">
        <f t="shared" si="121"/>
        <v>-8.3842977284117985E-3</v>
      </c>
      <c r="D930" s="1">
        <f t="shared" si="121"/>
        <v>-0.26923664023952265</v>
      </c>
      <c r="E930" s="1"/>
      <c r="F930" s="1">
        <f t="shared" si="115"/>
        <v>-6.1509752098437009E-2</v>
      </c>
      <c r="G930" s="1">
        <f t="shared" si="116"/>
        <v>8.7411476114679115E-2</v>
      </c>
      <c r="H930" s="1">
        <f t="shared" si="117"/>
        <v>-1.323430407776871</v>
      </c>
      <c r="I930" s="1"/>
      <c r="J930" s="1">
        <f t="shared" si="118"/>
        <v>-0.14042844616266756</v>
      </c>
      <c r="K930" s="1">
        <f t="shared" si="119"/>
        <v>0.20653630623230423</v>
      </c>
      <c r="L930" s="1">
        <f t="shared" si="120"/>
        <v>-3.051025811758584</v>
      </c>
      <c r="N930">
        <v>5626</v>
      </c>
      <c r="O930">
        <v>2.2031028275753801</v>
      </c>
      <c r="P930">
        <v>-0.85466847384421996</v>
      </c>
      <c r="Q930">
        <v>-27.4451213292072</v>
      </c>
      <c r="S930">
        <v>5626</v>
      </c>
      <c r="T930">
        <v>2.2031028275753801</v>
      </c>
      <c r="U930">
        <v>-0.85466847384421996</v>
      </c>
      <c r="V930">
        <v>-27.4451213292072</v>
      </c>
      <c r="W930">
        <v>-1.3248430692684301</v>
      </c>
      <c r="X930">
        <v>2.4801201809479099</v>
      </c>
      <c r="Y930">
        <v>-1.35161111377222</v>
      </c>
    </row>
    <row r="931" spans="1:25" x14ac:dyDescent="0.25">
      <c r="A931" s="2">
        <f t="shared" si="114"/>
        <v>5.6260000000000003</v>
      </c>
      <c r="B931" s="1">
        <f t="shared" si="121"/>
        <v>5.4031096846286104E-3</v>
      </c>
      <c r="C931" s="1">
        <f t="shared" si="121"/>
        <v>-1.8994452486865683E-3</v>
      </c>
      <c r="D931" s="1">
        <f t="shared" si="121"/>
        <v>-0.2808413510586113</v>
      </c>
      <c r="E931" s="1"/>
      <c r="F931" s="1">
        <f t="shared" si="115"/>
        <v>-6.1509752098437009E-2</v>
      </c>
      <c r="G931" s="1">
        <f t="shared" si="116"/>
        <v>8.7411476114679115E-2</v>
      </c>
      <c r="H931" s="1">
        <f t="shared" si="117"/>
        <v>-1.323430407776871</v>
      </c>
      <c r="I931" s="1"/>
      <c r="J931" s="1">
        <f t="shared" si="118"/>
        <v>-0.14042844616266756</v>
      </c>
      <c r="K931" s="1">
        <f t="shared" si="119"/>
        <v>0.20653630623230423</v>
      </c>
      <c r="L931" s="1">
        <f t="shared" si="120"/>
        <v>-3.051025811758584</v>
      </c>
      <c r="N931">
        <v>5626</v>
      </c>
      <c r="O931">
        <v>0.55077570689384403</v>
      </c>
      <c r="P931">
        <v>-0.19362336887732601</v>
      </c>
      <c r="Q931">
        <v>-28.6280684055669</v>
      </c>
      <c r="S931">
        <v>5626</v>
      </c>
      <c r="T931">
        <v>0.55077570689384403</v>
      </c>
      <c r="U931">
        <v>-0.19362336887732601</v>
      </c>
      <c r="V931">
        <v>-28.6280684055669</v>
      </c>
      <c r="W931">
        <v>-1.0868673230999999</v>
      </c>
      <c r="X931">
        <v>2.1703243918598099</v>
      </c>
      <c r="Y931">
        <v>0.66209722155694595</v>
      </c>
    </row>
    <row r="932" spans="1:25" x14ac:dyDescent="0.25">
      <c r="A932" s="2">
        <f t="shared" si="114"/>
        <v>5.6340000000000003</v>
      </c>
      <c r="B932" s="1">
        <f t="shared" si="121"/>
        <v>1.3507774211571526E-3</v>
      </c>
      <c r="C932" s="1">
        <f t="shared" si="121"/>
        <v>6.9159944064197593E-2</v>
      </c>
      <c r="D932" s="1">
        <f t="shared" si="121"/>
        <v>-0.24907039459159316</v>
      </c>
      <c r="E932" s="1"/>
      <c r="F932" s="1">
        <f t="shared" si="115"/>
        <v>-6.1482736550013864E-2</v>
      </c>
      <c r="G932" s="1">
        <f t="shared" si="116"/>
        <v>8.7680518109941166E-2</v>
      </c>
      <c r="H932" s="1">
        <f t="shared" si="117"/>
        <v>-1.3255500547594719</v>
      </c>
      <c r="I932" s="1"/>
      <c r="J932" s="1">
        <f t="shared" si="118"/>
        <v>-0.14092041611726136</v>
      </c>
      <c r="K932" s="1">
        <f t="shared" si="119"/>
        <v>0.20723667420920272</v>
      </c>
      <c r="L932" s="1">
        <f t="shared" si="120"/>
        <v>-3.0616217336087295</v>
      </c>
      <c r="N932">
        <v>5634</v>
      </c>
      <c r="O932">
        <v>0.13769392672346101</v>
      </c>
      <c r="P932">
        <v>7.0499433296837504</v>
      </c>
      <c r="Q932">
        <v>-25.3894387962888</v>
      </c>
      <c r="S932">
        <v>5634</v>
      </c>
      <c r="T932">
        <v>0.13769392672346101</v>
      </c>
      <c r="U932">
        <v>7.0499433296837504</v>
      </c>
      <c r="V932">
        <v>-25.3894387962888</v>
      </c>
      <c r="W932">
        <v>-1.02322946843088</v>
      </c>
      <c r="X932">
        <v>2.0604232015516102</v>
      </c>
      <c r="Y932">
        <v>0.16552430538923599</v>
      </c>
    </row>
    <row r="933" spans="1:25" x14ac:dyDescent="0.25">
      <c r="A933" s="2">
        <f t="shared" si="114"/>
        <v>5.6379999999999999</v>
      </c>
      <c r="B933" s="1">
        <f t="shared" si="121"/>
        <v>3.3769435528928859E-4</v>
      </c>
      <c r="C933" s="1">
        <f t="shared" si="121"/>
        <v>4.6018301228631736E-2</v>
      </c>
      <c r="D933" s="1">
        <f t="shared" si="121"/>
        <v>-0.26109068747784209</v>
      </c>
      <c r="E933" s="1"/>
      <c r="F933" s="1">
        <f t="shared" si="115"/>
        <v>-6.1479359606460969E-2</v>
      </c>
      <c r="G933" s="1">
        <f t="shared" si="116"/>
        <v>8.7910874600526795E-2</v>
      </c>
      <c r="H933" s="1">
        <f t="shared" si="117"/>
        <v>-1.3265703769236106</v>
      </c>
      <c r="I933" s="1"/>
      <c r="J933" s="1">
        <f t="shared" si="118"/>
        <v>-0.14116634030957428</v>
      </c>
      <c r="K933" s="1">
        <f t="shared" si="119"/>
        <v>0.20758785699462362</v>
      </c>
      <c r="L933" s="1">
        <f t="shared" si="120"/>
        <v>-3.0669259744720949</v>
      </c>
      <c r="N933">
        <v>5638</v>
      </c>
      <c r="O933">
        <v>3.44234816808653E-2</v>
      </c>
      <c r="P933">
        <v>4.6909583311551204</v>
      </c>
      <c r="Q933">
        <v>-26.614748978373299</v>
      </c>
      <c r="S933">
        <v>5638</v>
      </c>
      <c r="T933">
        <v>3.44234816808653E-2</v>
      </c>
      <c r="U933">
        <v>4.6909583311551204</v>
      </c>
      <c r="V933">
        <v>-26.614748978373299</v>
      </c>
      <c r="W933">
        <v>-2.7387986711507799</v>
      </c>
      <c r="X933">
        <v>-2.91430366536816</v>
      </c>
      <c r="Y933">
        <v>4.1381076347309101E-2</v>
      </c>
    </row>
    <row r="934" spans="1:25" x14ac:dyDescent="0.25">
      <c r="A934" s="2">
        <f t="shared" si="114"/>
        <v>5.6459999999999999</v>
      </c>
      <c r="B934" s="1">
        <f t="shared" si="121"/>
        <v>-1.7083076411177643E-2</v>
      </c>
      <c r="C934" s="1">
        <f t="shared" si="121"/>
        <v>-1.1417084507307454E-2</v>
      </c>
      <c r="D934" s="1">
        <f t="shared" si="121"/>
        <v>-0.31578623384743199</v>
      </c>
      <c r="E934" s="1"/>
      <c r="F934" s="1">
        <f t="shared" si="115"/>
        <v>-6.1546341134684525E-2</v>
      </c>
      <c r="G934" s="1">
        <f t="shared" si="116"/>
        <v>8.8049279467412089E-2</v>
      </c>
      <c r="H934" s="1">
        <f t="shared" si="117"/>
        <v>-1.3288778846089118</v>
      </c>
      <c r="I934" s="1"/>
      <c r="J934" s="1">
        <f t="shared" si="118"/>
        <v>-0.14165844311253886</v>
      </c>
      <c r="K934" s="1">
        <f t="shared" si="119"/>
        <v>0.20829169761089539</v>
      </c>
      <c r="L934" s="1">
        <f t="shared" si="120"/>
        <v>-3.077547767518225</v>
      </c>
      <c r="N934">
        <v>5646</v>
      </c>
      <c r="O934">
        <v>-1.7413941295797799</v>
      </c>
      <c r="P934">
        <v>-1.1638210506939299</v>
      </c>
      <c r="Q934">
        <v>-32.190237904937</v>
      </c>
      <c r="S934">
        <v>5646</v>
      </c>
      <c r="T934">
        <v>-1.7413941295797799</v>
      </c>
      <c r="U934">
        <v>-1.1638210506939299</v>
      </c>
      <c r="V934">
        <v>-32.190237904937</v>
      </c>
      <c r="W934">
        <v>-2.1975645132809398</v>
      </c>
      <c r="X934">
        <v>-1.67910623334995</v>
      </c>
      <c r="Y934">
        <v>1.03452690868273E-2</v>
      </c>
    </row>
    <row r="935" spans="1:25" x14ac:dyDescent="0.25">
      <c r="A935" s="2">
        <f t="shared" si="114"/>
        <v>5.6459999999999999</v>
      </c>
      <c r="B935" s="1">
        <f t="shared" si="121"/>
        <v>-1.1628269102794461E-2</v>
      </c>
      <c r="C935" s="1">
        <f t="shared" si="121"/>
        <v>5.0010480618737753E-3</v>
      </c>
      <c r="D935" s="1">
        <f t="shared" si="121"/>
        <v>-0.29943957092817008</v>
      </c>
      <c r="E935" s="1"/>
      <c r="F935" s="1">
        <f t="shared" si="115"/>
        <v>-6.1546341134684525E-2</v>
      </c>
      <c r="G935" s="1">
        <f t="shared" si="116"/>
        <v>8.8049279467412089E-2</v>
      </c>
      <c r="H935" s="1">
        <f t="shared" si="117"/>
        <v>-1.3288778846089118</v>
      </c>
      <c r="I935" s="1"/>
      <c r="J935" s="1">
        <f t="shared" si="118"/>
        <v>-0.14165844311253886</v>
      </c>
      <c r="K935" s="1">
        <f t="shared" si="119"/>
        <v>0.20829169761089539</v>
      </c>
      <c r="L935" s="1">
        <f t="shared" si="120"/>
        <v>-3.077547767518225</v>
      </c>
      <c r="N935">
        <v>5646</v>
      </c>
      <c r="O935">
        <v>-1.18534853239495</v>
      </c>
      <c r="P935">
        <v>0.50979083199528796</v>
      </c>
      <c r="Q935">
        <v>-30.5239114095994</v>
      </c>
      <c r="S935">
        <v>5646</v>
      </c>
      <c r="T935">
        <v>-1.18534853239495</v>
      </c>
      <c r="U935">
        <v>0.50979083199528796</v>
      </c>
      <c r="V935">
        <v>-30.5239114095994</v>
      </c>
      <c r="W935">
        <v>1.4123422517888899</v>
      </c>
      <c r="X935">
        <v>2.0495772557982699</v>
      </c>
      <c r="Y935">
        <v>-3.4974136827282898</v>
      </c>
    </row>
    <row r="936" spans="1:25" x14ac:dyDescent="0.25">
      <c r="A936" s="2">
        <f t="shared" si="114"/>
        <v>5.6539999999999999</v>
      </c>
      <c r="B936" s="1">
        <f t="shared" si="121"/>
        <v>6.9029327243013902E-3</v>
      </c>
      <c r="C936" s="1">
        <f t="shared" si="121"/>
        <v>2.6118106780183406E-2</v>
      </c>
      <c r="D936" s="1">
        <f t="shared" si="121"/>
        <v>-0.27825598175076316</v>
      </c>
      <c r="E936" s="1"/>
      <c r="F936" s="1">
        <f t="shared" si="115"/>
        <v>-6.1565242480198498E-2</v>
      </c>
      <c r="G936" s="1">
        <f t="shared" si="116"/>
        <v>8.8173756086780325E-2</v>
      </c>
      <c r="H936" s="1">
        <f t="shared" si="117"/>
        <v>-1.3311886668196276</v>
      </c>
      <c r="I936" s="1"/>
      <c r="J936" s="1">
        <f t="shared" si="118"/>
        <v>-0.14215088944699839</v>
      </c>
      <c r="K936" s="1">
        <f t="shared" si="119"/>
        <v>0.20899658975311217</v>
      </c>
      <c r="L936" s="1">
        <f t="shared" si="120"/>
        <v>-3.0881880337239394</v>
      </c>
      <c r="N936">
        <v>5654</v>
      </c>
      <c r="O936">
        <v>0.70366286690126301</v>
      </c>
      <c r="P936">
        <v>2.6623962059310302</v>
      </c>
      <c r="Q936">
        <v>-28.364524133614999</v>
      </c>
      <c r="S936">
        <v>5654</v>
      </c>
      <c r="T936">
        <v>0.70366286690126301</v>
      </c>
      <c r="U936">
        <v>2.6623962059310302</v>
      </c>
      <c r="V936">
        <v>-28.364524133614999</v>
      </c>
      <c r="W936">
        <v>0.37767895430315301</v>
      </c>
      <c r="X936">
        <v>1.3723413738843</v>
      </c>
      <c r="Y936">
        <v>-2.3743534206820698</v>
      </c>
    </row>
    <row r="937" spans="1:25" x14ac:dyDescent="0.25">
      <c r="A937" s="2">
        <f t="shared" si="114"/>
        <v>5.6550000000000002</v>
      </c>
      <c r="B937" s="1">
        <f t="shared" si="121"/>
        <v>1.7257331810753499E-3</v>
      </c>
      <c r="C937" s="1">
        <f t="shared" si="121"/>
        <v>2.1092132604171664E-2</v>
      </c>
      <c r="D937" s="1">
        <f t="shared" si="121"/>
        <v>-0.2829988043262035</v>
      </c>
      <c r="E937" s="1"/>
      <c r="F937" s="1">
        <f t="shared" si="115"/>
        <v>-6.1560928147245807E-2</v>
      </c>
      <c r="G937" s="1">
        <f t="shared" si="116"/>
        <v>8.8197361206472508E-2</v>
      </c>
      <c r="H937" s="1">
        <f t="shared" si="117"/>
        <v>-1.331469294212666</v>
      </c>
      <c r="I937" s="1"/>
      <c r="J937" s="1">
        <f t="shared" si="118"/>
        <v>-0.14221245253231213</v>
      </c>
      <c r="K937" s="1">
        <f t="shared" si="119"/>
        <v>0.20908477531175881</v>
      </c>
      <c r="L937" s="1">
        <f t="shared" si="120"/>
        <v>-3.0895193627044559</v>
      </c>
      <c r="N937">
        <v>5655</v>
      </c>
      <c r="O937">
        <v>0.175915716725316</v>
      </c>
      <c r="P937">
        <v>2.15006448564441</v>
      </c>
      <c r="Q937">
        <v>-28.847992286055401</v>
      </c>
      <c r="S937">
        <v>5655</v>
      </c>
      <c r="T937">
        <v>0.175915716725316</v>
      </c>
      <c r="U937">
        <v>2.15006448564441</v>
      </c>
      <c r="V937">
        <v>-28.847992286055401</v>
      </c>
      <c r="W937">
        <v>-1.6315904688345699</v>
      </c>
      <c r="X937">
        <v>-0.51315687361982798</v>
      </c>
      <c r="Y937">
        <v>1.4064116448294799</v>
      </c>
    </row>
    <row r="938" spans="1:25" x14ac:dyDescent="0.25">
      <c r="A938" s="2">
        <f t="shared" si="114"/>
        <v>5.6669999999999998</v>
      </c>
      <c r="B938" s="1">
        <f t="shared" si="121"/>
        <v>-1.6736066704731153E-2</v>
      </c>
      <c r="C938" s="1">
        <f t="shared" si="121"/>
        <v>3.7351073446793615E-2</v>
      </c>
      <c r="D938" s="1">
        <f t="shared" si="121"/>
        <v>-0.28413330156752142</v>
      </c>
      <c r="E938" s="1"/>
      <c r="F938" s="1">
        <f t="shared" si="115"/>
        <v>-6.1650990148387735E-2</v>
      </c>
      <c r="G938" s="1">
        <f t="shared" si="116"/>
        <v>8.8548020442778291E-2</v>
      </c>
      <c r="H938" s="1">
        <f t="shared" si="117"/>
        <v>-1.3348720868480282</v>
      </c>
      <c r="I938" s="1"/>
      <c r="J938" s="1">
        <f t="shared" si="118"/>
        <v>-0.14295172404208589</v>
      </c>
      <c r="K938" s="1">
        <f t="shared" si="119"/>
        <v>0.21014524760165429</v>
      </c>
      <c r="L938" s="1">
        <f t="shared" si="120"/>
        <v>-3.1055174109908195</v>
      </c>
      <c r="N938">
        <v>5667</v>
      </c>
      <c r="O938">
        <v>-1.70602107081867</v>
      </c>
      <c r="P938">
        <v>3.8074488732715199</v>
      </c>
      <c r="Q938">
        <v>-28.963639303518999</v>
      </c>
      <c r="S938">
        <v>5667</v>
      </c>
      <c r="T938">
        <v>-1.70602107081867</v>
      </c>
      <c r="U938">
        <v>3.8074488732715199</v>
      </c>
      <c r="V938">
        <v>-28.963639303518999</v>
      </c>
      <c r="W938">
        <v>-1.1688956253451599</v>
      </c>
      <c r="X938">
        <v>-0.18204427952896099</v>
      </c>
      <c r="Y938">
        <v>0.35160291120736997</v>
      </c>
    </row>
    <row r="939" spans="1:25" x14ac:dyDescent="0.25">
      <c r="A939" s="2">
        <f t="shared" si="114"/>
        <v>5.6669999999999998</v>
      </c>
      <c r="B939" s="1">
        <f t="shared" si="121"/>
        <v>-1.1541516676182813E-2</v>
      </c>
      <c r="C939" s="1">
        <f t="shared" si="121"/>
        <v>3.1224502749112166E-2</v>
      </c>
      <c r="D939" s="1">
        <f t="shared" si="121"/>
        <v>-0.28440467667592589</v>
      </c>
      <c r="E939" s="1"/>
      <c r="F939" s="1">
        <f t="shared" si="115"/>
        <v>-6.1650990148387735E-2</v>
      </c>
      <c r="G939" s="1">
        <f t="shared" si="116"/>
        <v>8.8548020442778291E-2</v>
      </c>
      <c r="H939" s="1">
        <f t="shared" si="117"/>
        <v>-1.3348720868480282</v>
      </c>
      <c r="I939" s="1"/>
      <c r="J939" s="1">
        <f t="shared" si="118"/>
        <v>-0.14295172404208589</v>
      </c>
      <c r="K939" s="1">
        <f t="shared" si="119"/>
        <v>0.21014524760165429</v>
      </c>
      <c r="L939" s="1">
        <f t="shared" si="120"/>
        <v>-3.1055174109908195</v>
      </c>
      <c r="N939">
        <v>5667</v>
      </c>
      <c r="O939">
        <v>-1.1765052677046699</v>
      </c>
      <c r="P939">
        <v>3.1829258663722899</v>
      </c>
      <c r="Q939">
        <v>-28.9913024134481</v>
      </c>
      <c r="S939">
        <v>5667</v>
      </c>
      <c r="T939">
        <v>-1.1765052677046699</v>
      </c>
      <c r="U939">
        <v>3.1829258663722899</v>
      </c>
      <c r="V939">
        <v>-28.9913024134481</v>
      </c>
      <c r="W939">
        <v>0.687421885941087</v>
      </c>
      <c r="X939">
        <v>-6.4580874607499297E-2</v>
      </c>
      <c r="Y939">
        <v>1.83790072780184</v>
      </c>
    </row>
    <row r="940" spans="1:25" x14ac:dyDescent="0.25">
      <c r="A940" s="2">
        <f t="shared" si="114"/>
        <v>5.6749999999999998</v>
      </c>
      <c r="B940" s="1">
        <f t="shared" si="121"/>
        <v>-2.7410379169045731E-2</v>
      </c>
      <c r="C940" s="1">
        <f t="shared" si="121"/>
        <v>-4.9585888481811519E-3</v>
      </c>
      <c r="D940" s="1">
        <f t="shared" si="121"/>
        <v>-0.26719617153310071</v>
      </c>
      <c r="E940" s="1"/>
      <c r="F940" s="1">
        <f t="shared" si="115"/>
        <v>-6.1806797731768649E-2</v>
      </c>
      <c r="G940" s="1">
        <f t="shared" si="116"/>
        <v>8.8653084098382018E-2</v>
      </c>
      <c r="H940" s="1">
        <f t="shared" si="117"/>
        <v>-1.3370784902408643</v>
      </c>
      <c r="I940" s="1"/>
      <c r="J940" s="1">
        <f t="shared" si="118"/>
        <v>-0.14344555519360652</v>
      </c>
      <c r="K940" s="1">
        <f t="shared" si="119"/>
        <v>0.21085405201981894</v>
      </c>
      <c r="L940" s="1">
        <f t="shared" si="120"/>
        <v>-3.1162052132991751</v>
      </c>
      <c r="N940">
        <v>5675</v>
      </c>
      <c r="O940">
        <v>-2.7941263169261701</v>
      </c>
      <c r="P940">
        <v>-0.50546267565557101</v>
      </c>
      <c r="Q940">
        <v>-27.237122480438401</v>
      </c>
      <c r="S940">
        <v>5675</v>
      </c>
      <c r="T940">
        <v>-2.7941263169261701</v>
      </c>
      <c r="U940">
        <v>-0.50546267565557101</v>
      </c>
      <c r="V940">
        <v>-27.237122480438401</v>
      </c>
      <c r="W940">
        <v>0.183825682987595</v>
      </c>
      <c r="X940">
        <v>-2.29103016906721E-2</v>
      </c>
      <c r="Y940">
        <v>1.2094751819504601</v>
      </c>
    </row>
    <row r="941" spans="1:25" x14ac:dyDescent="0.25">
      <c r="A941" s="2">
        <f t="shared" si="114"/>
        <v>5.6749999999999998</v>
      </c>
      <c r="B941" s="1">
        <f t="shared" si="121"/>
        <v>-2.1567594792261412E-2</v>
      </c>
      <c r="C941" s="1">
        <f t="shared" si="121"/>
        <v>6.4642068487831619E-3</v>
      </c>
      <c r="D941" s="1">
        <f t="shared" si="121"/>
        <v>-0.27288984601149674</v>
      </c>
      <c r="E941" s="1"/>
      <c r="F941" s="1">
        <f t="shared" si="115"/>
        <v>-6.1806797731768649E-2</v>
      </c>
      <c r="G941" s="1">
        <f t="shared" si="116"/>
        <v>8.8653084098382018E-2</v>
      </c>
      <c r="H941" s="1">
        <f t="shared" si="117"/>
        <v>-1.3370784902408643</v>
      </c>
      <c r="I941" s="1"/>
      <c r="J941" s="1">
        <f t="shared" si="118"/>
        <v>-0.14344555519360652</v>
      </c>
      <c r="K941" s="1">
        <f t="shared" si="119"/>
        <v>0.21085405201981894</v>
      </c>
      <c r="L941" s="1">
        <f t="shared" si="120"/>
        <v>-3.1162052132991751</v>
      </c>
      <c r="N941">
        <v>5675</v>
      </c>
      <c r="O941">
        <v>-2.1985315792315401</v>
      </c>
      <c r="P941">
        <v>0.65894055543151497</v>
      </c>
      <c r="Q941">
        <v>-27.8175174323646</v>
      </c>
      <c r="S941">
        <v>5675</v>
      </c>
      <c r="T941">
        <v>-2.1985315792315401</v>
      </c>
      <c r="U941">
        <v>0.65894055543151497</v>
      </c>
      <c r="V941">
        <v>-27.8175174323646</v>
      </c>
      <c r="W941">
        <v>1.7817442180265399</v>
      </c>
      <c r="X941">
        <v>-8.1275133969254693E-3</v>
      </c>
      <c r="Y941">
        <v>4.5523687954876104</v>
      </c>
    </row>
    <row r="942" spans="1:25" x14ac:dyDescent="0.25">
      <c r="A942" s="2">
        <f t="shared" si="114"/>
        <v>5.6870000000000003</v>
      </c>
      <c r="B942" s="1">
        <f t="shared" si="121"/>
        <v>-2.0106898698065399E-2</v>
      </c>
      <c r="C942" s="1">
        <f t="shared" si="121"/>
        <v>9.0520175058155204E-3</v>
      </c>
      <c r="D942" s="1">
        <f t="shared" si="121"/>
        <v>-0.25697837097658766</v>
      </c>
      <c r="E942" s="1"/>
      <c r="F942" s="1">
        <f t="shared" si="115"/>
        <v>-6.2056844692710618E-2</v>
      </c>
      <c r="G942" s="1">
        <f t="shared" si="116"/>
        <v>8.8746181444509617E-2</v>
      </c>
      <c r="H942" s="1">
        <f t="shared" si="117"/>
        <v>-1.3402576995427931</v>
      </c>
      <c r="I942" s="1"/>
      <c r="J942" s="1">
        <f t="shared" si="118"/>
        <v>-0.14418873704815344</v>
      </c>
      <c r="K942" s="1">
        <f t="shared" si="119"/>
        <v>0.21191844761307632</v>
      </c>
      <c r="L942" s="1">
        <f t="shared" si="120"/>
        <v>-3.1322692304378776</v>
      </c>
      <c r="N942">
        <v>5687</v>
      </c>
      <c r="O942">
        <v>-2.0496328948078899</v>
      </c>
      <c r="P942">
        <v>0.92273369070494604</v>
      </c>
      <c r="Q942">
        <v>-26.1955525970018</v>
      </c>
      <c r="S942">
        <v>5687</v>
      </c>
      <c r="T942">
        <v>-2.0496328948078899</v>
      </c>
      <c r="U942">
        <v>0.92273369070494604</v>
      </c>
      <c r="V942">
        <v>-26.1955525970018</v>
      </c>
      <c r="W942">
        <v>1.2090487191917101</v>
      </c>
      <c r="X942">
        <v>-2.8832651315149498E-3</v>
      </c>
      <c r="Y942">
        <v>3.3880921988719002</v>
      </c>
    </row>
    <row r="943" spans="1:25" x14ac:dyDescent="0.25">
      <c r="A943" s="2">
        <f t="shared" si="114"/>
        <v>5.6870000000000003</v>
      </c>
      <c r="B943" s="1">
        <f t="shared" si="121"/>
        <v>-1.9741724674516327E-2</v>
      </c>
      <c r="C943" s="1">
        <f t="shared" si="121"/>
        <v>9.6382806391419676E-3</v>
      </c>
      <c r="D943" s="1">
        <f t="shared" si="121"/>
        <v>-0.26298229890763386</v>
      </c>
      <c r="E943" s="1"/>
      <c r="F943" s="1">
        <f t="shared" si="115"/>
        <v>-6.2056844692710618E-2</v>
      </c>
      <c r="G943" s="1">
        <f t="shared" si="116"/>
        <v>8.8746181444509617E-2</v>
      </c>
      <c r="H943" s="1">
        <f t="shared" si="117"/>
        <v>-1.3402576995427931</v>
      </c>
      <c r="I943" s="1"/>
      <c r="J943" s="1">
        <f t="shared" si="118"/>
        <v>-0.14418873704815344</v>
      </c>
      <c r="K943" s="1">
        <f t="shared" si="119"/>
        <v>0.21191844761307632</v>
      </c>
      <c r="L943" s="1">
        <f t="shared" si="120"/>
        <v>-3.1322692304378776</v>
      </c>
      <c r="N943">
        <v>5687</v>
      </c>
      <c r="O943">
        <v>-2.01240822370197</v>
      </c>
      <c r="P943">
        <v>0.98249547799612302</v>
      </c>
      <c r="Q943">
        <v>-26.8075737928271</v>
      </c>
      <c r="S943">
        <v>5687</v>
      </c>
      <c r="T943">
        <v>-2.01240822370197</v>
      </c>
      <c r="U943">
        <v>0.98249547799612302</v>
      </c>
      <c r="V943">
        <v>-26.8075737928271</v>
      </c>
      <c r="W943">
        <v>-5.8744448331402301</v>
      </c>
      <c r="X943">
        <v>3.28946982935358</v>
      </c>
      <c r="Y943">
        <v>-2.15297695028202</v>
      </c>
    </row>
    <row r="944" spans="1:25" x14ac:dyDescent="0.25">
      <c r="A944" s="2">
        <f t="shared" si="114"/>
        <v>5.6950000000000003</v>
      </c>
      <c r="B944" s="1">
        <f t="shared" si="121"/>
        <v>-2.4829311686290867E-3</v>
      </c>
      <c r="C944" s="1">
        <f t="shared" si="121"/>
        <v>4.456622705668864E-2</v>
      </c>
      <c r="D944" s="1">
        <f t="shared" si="121"/>
        <v>-0.31623871291756461</v>
      </c>
      <c r="E944" s="1"/>
      <c r="F944" s="1">
        <f t="shared" si="115"/>
        <v>-6.2145743316083198E-2</v>
      </c>
      <c r="G944" s="1">
        <f t="shared" si="116"/>
        <v>8.8962999475292945E-2</v>
      </c>
      <c r="H944" s="1">
        <f t="shared" si="117"/>
        <v>-1.342574583590094</v>
      </c>
      <c r="I944" s="1"/>
      <c r="J944" s="1">
        <f t="shared" si="118"/>
        <v>-0.1446855474001886</v>
      </c>
      <c r="K944" s="1">
        <f t="shared" si="119"/>
        <v>0.21262928433675554</v>
      </c>
      <c r="L944" s="1">
        <f t="shared" si="120"/>
        <v>-3.1430005595704094</v>
      </c>
      <c r="N944">
        <v>5695</v>
      </c>
      <c r="O944">
        <v>-0.25310205592549301</v>
      </c>
      <c r="P944">
        <v>4.5429385378887499</v>
      </c>
      <c r="Q944">
        <v>-32.236362173044299</v>
      </c>
      <c r="S944">
        <v>5695</v>
      </c>
      <c r="T944">
        <v>-0.25310205592549301</v>
      </c>
      <c r="U944">
        <v>4.5429385378887499</v>
      </c>
      <c r="V944">
        <v>-32.236362173044299</v>
      </c>
      <c r="W944">
        <v>-3.7686644773300801</v>
      </c>
      <c r="X944">
        <v>2.4574441425740599</v>
      </c>
      <c r="Y944">
        <v>-0.53824423757050599</v>
      </c>
    </row>
    <row r="945" spans="1:25" x14ac:dyDescent="0.25">
      <c r="A945" s="2">
        <f t="shared" si="114"/>
        <v>5.6959999999999997</v>
      </c>
      <c r="B945" s="1">
        <f t="shared" si="121"/>
        <v>-7.9782327921572704E-3</v>
      </c>
      <c r="C945" s="1">
        <f t="shared" si="121"/>
        <v>3.285908082431778E-2</v>
      </c>
      <c r="D945" s="1">
        <f t="shared" si="121"/>
        <v>-0.2995478052651403</v>
      </c>
      <c r="E945" s="1"/>
      <c r="F945" s="1">
        <f t="shared" si="115"/>
        <v>-6.2150973898063587E-2</v>
      </c>
      <c r="G945" s="1">
        <f t="shared" si="116"/>
        <v>8.9001712129233426E-2</v>
      </c>
      <c r="H945" s="1">
        <f t="shared" si="117"/>
        <v>-1.3428824768491852</v>
      </c>
      <c r="I945" s="1"/>
      <c r="J945" s="1">
        <f t="shared" si="118"/>
        <v>-0.14474769575879565</v>
      </c>
      <c r="K945" s="1">
        <f t="shared" si="119"/>
        <v>0.21271826669255775</v>
      </c>
      <c r="L945" s="1">
        <f t="shared" si="120"/>
        <v>-3.1443432881006284</v>
      </c>
      <c r="N945">
        <v>5696</v>
      </c>
      <c r="O945">
        <v>-0.81327551398137299</v>
      </c>
      <c r="P945">
        <v>3.34954952337592</v>
      </c>
      <c r="Q945">
        <v>-30.534944471471999</v>
      </c>
      <c r="S945">
        <v>5696</v>
      </c>
      <c r="T945">
        <v>-0.81327551398137299</v>
      </c>
      <c r="U945">
        <v>3.34954952337592</v>
      </c>
      <c r="V945">
        <v>-30.534944471471999</v>
      </c>
      <c r="W945">
        <v>3.7247961951577802</v>
      </c>
      <c r="X945">
        <v>-1.1282126939821799</v>
      </c>
      <c r="Y945">
        <v>-3.6345610593926301</v>
      </c>
    </row>
    <row r="946" spans="1:25" x14ac:dyDescent="0.25">
      <c r="A946" s="2">
        <f t="shared" si="114"/>
        <v>5.7039999999999997</v>
      </c>
      <c r="B946" s="1">
        <f t="shared" si="121"/>
        <v>7.8154418019606847E-3</v>
      </c>
      <c r="C946" s="1">
        <f t="shared" si="121"/>
        <v>3.0206851143661152E-2</v>
      </c>
      <c r="D946" s="1">
        <f t="shared" si="121"/>
        <v>-0.29555529059996866</v>
      </c>
      <c r="E946" s="1"/>
      <c r="F946" s="1">
        <f t="shared" si="115"/>
        <v>-6.2151625062024374E-2</v>
      </c>
      <c r="G946" s="1">
        <f t="shared" si="116"/>
        <v>8.9253975857105344E-2</v>
      </c>
      <c r="H946" s="1">
        <f t="shared" si="117"/>
        <v>-1.3452628892326457</v>
      </c>
      <c r="I946" s="1"/>
      <c r="J946" s="1">
        <f t="shared" si="118"/>
        <v>-0.14524490615463601</v>
      </c>
      <c r="K946" s="1">
        <f t="shared" si="119"/>
        <v>0.2134312894445031</v>
      </c>
      <c r="L946" s="1">
        <f t="shared" si="120"/>
        <v>-3.1550958695649558</v>
      </c>
      <c r="N946">
        <v>5704</v>
      </c>
      <c r="O946">
        <v>0.79668112150465697</v>
      </c>
      <c r="P946">
        <v>3.07918971902764</v>
      </c>
      <c r="Q946">
        <v>-30.1279603058072</v>
      </c>
      <c r="S946">
        <v>5704</v>
      </c>
      <c r="T946">
        <v>0.79668112150465697</v>
      </c>
      <c r="U946">
        <v>3.07918971902764</v>
      </c>
      <c r="V946">
        <v>-30.1279603058072</v>
      </c>
      <c r="W946">
        <v>1.72864645688602</v>
      </c>
      <c r="X946">
        <v>-0.400237583455956</v>
      </c>
      <c r="Y946">
        <v>-2.40864026484816</v>
      </c>
    </row>
    <row r="947" spans="1:25" x14ac:dyDescent="0.25">
      <c r="A947" s="2">
        <f t="shared" si="114"/>
        <v>5.7069999999999999</v>
      </c>
      <c r="B947" s="1">
        <f t="shared" si="121"/>
        <v>1.953860450490169E-3</v>
      </c>
      <c r="C947" s="1">
        <f t="shared" si="121"/>
        <v>2.9605994014234922E-2</v>
      </c>
      <c r="D947" s="1">
        <f t="shared" si="121"/>
        <v>-0.29460026923842586</v>
      </c>
      <c r="E947" s="1"/>
      <c r="F947" s="1">
        <f t="shared" si="115"/>
        <v>-6.2136971108645696E-2</v>
      </c>
      <c r="G947" s="1">
        <f t="shared" si="116"/>
        <v>8.9343695124842193E-2</v>
      </c>
      <c r="H947" s="1">
        <f t="shared" si="117"/>
        <v>-1.3461481225724032</v>
      </c>
      <c r="I947" s="1"/>
      <c r="J947" s="1">
        <f t="shared" si="118"/>
        <v>-0.14543133904889202</v>
      </c>
      <c r="K947" s="1">
        <f t="shared" si="119"/>
        <v>0.21369918595097603</v>
      </c>
      <c r="L947" s="1">
        <f t="shared" si="120"/>
        <v>-3.1591329860826636</v>
      </c>
      <c r="N947">
        <v>5707</v>
      </c>
      <c r="O947">
        <v>0.19917028037616399</v>
      </c>
      <c r="P947">
        <v>3.0179402664867401</v>
      </c>
      <c r="Q947">
        <v>-30.0306084850587</v>
      </c>
      <c r="S947">
        <v>5707</v>
      </c>
      <c r="T947">
        <v>0.19917028037616399</v>
      </c>
      <c r="U947">
        <v>3.0179402664867401</v>
      </c>
      <c r="V947">
        <v>-30.0306084850587</v>
      </c>
      <c r="W947">
        <v>-0.53773712754849301</v>
      </c>
      <c r="X947">
        <v>-1.78723208706506</v>
      </c>
      <c r="Y947">
        <v>3.1478399337879601</v>
      </c>
    </row>
    <row r="948" spans="1:25" x14ac:dyDescent="0.25">
      <c r="A948" s="2">
        <f t="shared" si="114"/>
        <v>5.7160000000000002</v>
      </c>
      <c r="B948" s="1">
        <f t="shared" si="121"/>
        <v>-1.6679034887377469E-2</v>
      </c>
      <c r="C948" s="1">
        <f t="shared" si="121"/>
        <v>1.2072306217904802E-2</v>
      </c>
      <c r="D948" s="1">
        <f t="shared" si="121"/>
        <v>-0.27709840641886146</v>
      </c>
      <c r="E948" s="1"/>
      <c r="F948" s="1">
        <f t="shared" si="115"/>
        <v>-6.2203234393611688E-2</v>
      </c>
      <c r="G948" s="1">
        <f t="shared" si="116"/>
        <v>8.9531247475886824E-2</v>
      </c>
      <c r="H948" s="1">
        <f t="shared" si="117"/>
        <v>-1.3487207666128611</v>
      </c>
      <c r="I948" s="1"/>
      <c r="J948" s="1">
        <f t="shared" si="118"/>
        <v>-0.14599086997365221</v>
      </c>
      <c r="K948" s="1">
        <f t="shared" si="119"/>
        <v>0.21450412319267934</v>
      </c>
      <c r="L948" s="1">
        <f t="shared" si="120"/>
        <v>-3.1712598960839977</v>
      </c>
      <c r="N948">
        <v>5716</v>
      </c>
      <c r="O948">
        <v>-1.70020742990596</v>
      </c>
      <c r="P948">
        <v>1.2306122546284199</v>
      </c>
      <c r="Q948">
        <v>-28.246524609466</v>
      </c>
      <c r="S948">
        <v>5716</v>
      </c>
      <c r="T948">
        <v>-1.70020742990596</v>
      </c>
      <c r="U948">
        <v>1.2306122546284199</v>
      </c>
      <c r="V948">
        <v>-28.246524609466</v>
      </c>
      <c r="W948">
        <v>-0.14379800346924199</v>
      </c>
      <c r="X948">
        <v>-1.2792734648586499</v>
      </c>
      <c r="Y948">
        <v>1.53695998344699</v>
      </c>
    </row>
    <row r="949" spans="1:25" x14ac:dyDescent="0.25">
      <c r="A949" s="2">
        <f t="shared" si="114"/>
        <v>5.7160000000000002</v>
      </c>
      <c r="B949" s="1">
        <f t="shared" si="121"/>
        <v>-1.1527258721844369E-2</v>
      </c>
      <c r="C949" s="1">
        <f t="shared" si="121"/>
        <v>1.791008563897243E-2</v>
      </c>
      <c r="D949" s="1">
        <f t="shared" si="121"/>
        <v>-0.28272190887001292</v>
      </c>
      <c r="E949" s="1"/>
      <c r="F949" s="1">
        <f t="shared" si="115"/>
        <v>-6.2203234393611688E-2</v>
      </c>
      <c r="G949" s="1">
        <f t="shared" si="116"/>
        <v>8.9531247475886824E-2</v>
      </c>
      <c r="H949" s="1">
        <f t="shared" si="117"/>
        <v>-1.3487207666128611</v>
      </c>
      <c r="I949" s="1"/>
      <c r="J949" s="1">
        <f t="shared" si="118"/>
        <v>-0.14599086997365221</v>
      </c>
      <c r="K949" s="1">
        <f t="shared" si="119"/>
        <v>0.21450412319267934</v>
      </c>
      <c r="L949" s="1">
        <f t="shared" si="120"/>
        <v>-3.1712598960839977</v>
      </c>
      <c r="N949">
        <v>5716</v>
      </c>
      <c r="O949">
        <v>-1.1750518574764901</v>
      </c>
      <c r="P949">
        <v>1.82569680315723</v>
      </c>
      <c r="Q949">
        <v>-28.819766449542598</v>
      </c>
      <c r="S949">
        <v>5716</v>
      </c>
      <c r="T949">
        <v>-1.1750518574764901</v>
      </c>
      <c r="U949">
        <v>1.82569680315723</v>
      </c>
      <c r="V949">
        <v>-28.819766449542598</v>
      </c>
      <c r="W949">
        <v>-6.9688007026719196</v>
      </c>
      <c r="X949">
        <v>3.8366657332726302</v>
      </c>
      <c r="Y949">
        <v>-2.36576000413825</v>
      </c>
    </row>
    <row r="950" spans="1:25" x14ac:dyDescent="0.25">
      <c r="A950" s="2">
        <f t="shared" si="114"/>
        <v>5.7240000000000002</v>
      </c>
      <c r="B950" s="1">
        <f t="shared" si="121"/>
        <v>6.9281853195389135E-3</v>
      </c>
      <c r="C950" s="1">
        <f t="shared" si="121"/>
        <v>-1.5562507271034186E-2</v>
      </c>
      <c r="D950" s="1">
        <f t="shared" si="121"/>
        <v>-0.28406706735230752</v>
      </c>
      <c r="E950" s="1"/>
      <c r="F950" s="1">
        <f t="shared" si="115"/>
        <v>-6.2221630687220912E-2</v>
      </c>
      <c r="G950" s="1">
        <f t="shared" si="116"/>
        <v>8.9540637789358571E-2</v>
      </c>
      <c r="H950" s="1">
        <f t="shared" si="117"/>
        <v>-1.3509879225177504</v>
      </c>
      <c r="I950" s="1"/>
      <c r="J950" s="1">
        <f t="shared" si="118"/>
        <v>-0.14648856943397554</v>
      </c>
      <c r="K950" s="1">
        <f t="shared" si="119"/>
        <v>0.21522041073374032</v>
      </c>
      <c r="L950" s="1">
        <f t="shared" si="120"/>
        <v>-3.1820587308405202</v>
      </c>
      <c r="N950">
        <v>5724</v>
      </c>
      <c r="O950">
        <v>0.70623703563087803</v>
      </c>
      <c r="P950">
        <v>-1.5863921784948201</v>
      </c>
      <c r="Q950">
        <v>-28.956887599623599</v>
      </c>
      <c r="S950">
        <v>5724</v>
      </c>
      <c r="T950">
        <v>0.70623703563087803</v>
      </c>
      <c r="U950">
        <v>-1.5863921784948201</v>
      </c>
      <c r="V950">
        <v>-28.956887599623599</v>
      </c>
      <c r="W950">
        <v>-4.79389648188985</v>
      </c>
      <c r="X950">
        <v>2.6515638927149099</v>
      </c>
      <c r="Y950">
        <v>-1.34144000103456</v>
      </c>
    </row>
    <row r="951" spans="1:25" x14ac:dyDescent="0.25">
      <c r="A951" s="2">
        <f t="shared" si="114"/>
        <v>5.7279999999999998</v>
      </c>
      <c r="B951" s="1">
        <f t="shared" si="121"/>
        <v>1.7320463298847236E-3</v>
      </c>
      <c r="C951" s="1">
        <f t="shared" si="121"/>
        <v>-3.5256537221293768E-3</v>
      </c>
      <c r="D951" s="1">
        <f t="shared" si="121"/>
        <v>-0.28438883325500014</v>
      </c>
      <c r="E951" s="1"/>
      <c r="F951" s="1">
        <f t="shared" si="115"/>
        <v>-6.2204310223922067E-2</v>
      </c>
      <c r="G951" s="1">
        <f t="shared" si="116"/>
        <v>8.9502461467372244E-2</v>
      </c>
      <c r="H951" s="1">
        <f t="shared" si="117"/>
        <v>-1.3521248343189649</v>
      </c>
      <c r="I951" s="1"/>
      <c r="J951" s="1">
        <f t="shared" si="118"/>
        <v>-0.14673742131579778</v>
      </c>
      <c r="K951" s="1">
        <f t="shared" si="119"/>
        <v>0.21557849693225375</v>
      </c>
      <c r="L951" s="1">
        <f t="shared" si="120"/>
        <v>-3.187464956354193</v>
      </c>
      <c r="N951">
        <v>5728</v>
      </c>
      <c r="O951">
        <v>0.17655925890771901</v>
      </c>
      <c r="P951">
        <v>-0.35939385546680702</v>
      </c>
      <c r="Q951">
        <v>-28.989687385830798</v>
      </c>
      <c r="S951">
        <v>5728</v>
      </c>
      <c r="T951">
        <v>0.17655925890771901</v>
      </c>
      <c r="U951">
        <v>-0.35939385546680702</v>
      </c>
      <c r="V951">
        <v>-28.989687385830798</v>
      </c>
      <c r="W951">
        <v>-0.74712478535205795</v>
      </c>
      <c r="X951">
        <v>3.8763910153533598</v>
      </c>
      <c r="Y951">
        <v>2.4146399997413601</v>
      </c>
    </row>
    <row r="952" spans="1:25" x14ac:dyDescent="0.25">
      <c r="A952" s="2">
        <f t="shared" si="114"/>
        <v>5.7359999999999998</v>
      </c>
      <c r="B952" s="1">
        <f t="shared" si="121"/>
        <v>-3.3901988417528818E-2</v>
      </c>
      <c r="C952" s="1">
        <f t="shared" si="121"/>
        <v>6.8791529909749446E-2</v>
      </c>
      <c r="D952" s="1">
        <f t="shared" si="121"/>
        <v>-0.28446580061423515</v>
      </c>
      <c r="E952" s="1"/>
      <c r="F952" s="1">
        <f t="shared" si="115"/>
        <v>-6.2332989992272644E-2</v>
      </c>
      <c r="G952" s="1">
        <f t="shared" si="116"/>
        <v>8.9763524972122727E-2</v>
      </c>
      <c r="H952" s="1">
        <f t="shared" si="117"/>
        <v>-1.3544002528544419</v>
      </c>
      <c r="I952" s="1"/>
      <c r="J952" s="1">
        <f t="shared" si="118"/>
        <v>-0.14723557051666256</v>
      </c>
      <c r="K952" s="1">
        <f t="shared" si="119"/>
        <v>0.21629556087801174</v>
      </c>
      <c r="L952" s="1">
        <f t="shared" si="120"/>
        <v>-3.1982910567028866</v>
      </c>
      <c r="N952">
        <v>5736</v>
      </c>
      <c r="O952">
        <v>-3.4558601852730702</v>
      </c>
      <c r="P952">
        <v>7.0123883700050396</v>
      </c>
      <c r="Q952">
        <v>-28.9975331920729</v>
      </c>
      <c r="S952">
        <v>5736</v>
      </c>
      <c r="T952">
        <v>-3.4558601852730702</v>
      </c>
      <c r="U952">
        <v>7.0123883700050396</v>
      </c>
      <c r="V952">
        <v>-28.9975331920729</v>
      </c>
      <c r="W952">
        <v>-1.6649646356318899</v>
      </c>
      <c r="X952">
        <v>3.3109029210702001</v>
      </c>
      <c r="Y952">
        <v>1.35365999993534</v>
      </c>
    </row>
    <row r="953" spans="1:25" x14ac:dyDescent="0.25">
      <c r="A953" s="2">
        <f t="shared" si="114"/>
        <v>5.7359999999999998</v>
      </c>
      <c r="B953" s="1">
        <f t="shared" si="121"/>
        <v>-2.3190497104382233E-2</v>
      </c>
      <c r="C953" s="1">
        <f t="shared" si="121"/>
        <v>4.5934837766588348E-2</v>
      </c>
      <c r="D953" s="1">
        <f t="shared" si="121"/>
        <v>-0.28448421143507824</v>
      </c>
      <c r="E953" s="1"/>
      <c r="F953" s="1">
        <f t="shared" si="115"/>
        <v>-6.2332989992272644E-2</v>
      </c>
      <c r="G953" s="1">
        <f t="shared" si="116"/>
        <v>8.9763524972122727E-2</v>
      </c>
      <c r="H953" s="1">
        <f t="shared" si="117"/>
        <v>-1.3544002528544419</v>
      </c>
      <c r="I953" s="1"/>
      <c r="J953" s="1">
        <f t="shared" si="118"/>
        <v>-0.14723557051666256</v>
      </c>
      <c r="K953" s="1">
        <f t="shared" si="119"/>
        <v>0.21629556087801174</v>
      </c>
      <c r="L953" s="1">
        <f t="shared" si="120"/>
        <v>-3.1982910567028866</v>
      </c>
      <c r="N953">
        <v>5736</v>
      </c>
      <c r="O953">
        <v>-2.36396504631827</v>
      </c>
      <c r="P953">
        <v>4.6824503329855602</v>
      </c>
      <c r="Q953">
        <v>-28.999409932220001</v>
      </c>
      <c r="S953">
        <v>5736</v>
      </c>
      <c r="T953">
        <v>-2.36396504631827</v>
      </c>
      <c r="U953">
        <v>4.6824503329855602</v>
      </c>
      <c r="V953">
        <v>-28.999409932220001</v>
      </c>
      <c r="W953">
        <v>-1.91040712270071</v>
      </c>
      <c r="X953">
        <v>1.46504761032478</v>
      </c>
      <c r="Y953">
        <v>1.0884149999838399</v>
      </c>
    </row>
    <row r="954" spans="1:25" x14ac:dyDescent="0.25">
      <c r="A954" s="2">
        <f t="shared" si="114"/>
        <v>5.7450000000000001</v>
      </c>
      <c r="B954" s="1">
        <f t="shared" si="121"/>
        <v>1.3822375723904419E-2</v>
      </c>
      <c r="C954" s="1">
        <f t="shared" si="121"/>
        <v>2.3359136740081748E-2</v>
      </c>
      <c r="D954" s="1">
        <f t="shared" si="121"/>
        <v>-0.28448861535808434</v>
      </c>
      <c r="E954" s="1"/>
      <c r="F954" s="1">
        <f t="shared" si="115"/>
        <v>-6.2375146538484798E-2</v>
      </c>
      <c r="G954" s="1">
        <f t="shared" si="116"/>
        <v>9.007534785740276E-2</v>
      </c>
      <c r="H954" s="1">
        <f t="shared" si="117"/>
        <v>-1.3569606305750113</v>
      </c>
      <c r="I954" s="1"/>
      <c r="J954" s="1">
        <f t="shared" si="118"/>
        <v>-0.14779675713105098</v>
      </c>
      <c r="K954" s="1">
        <f t="shared" si="119"/>
        <v>0.21710483580574463</v>
      </c>
      <c r="L954" s="1">
        <f t="shared" si="120"/>
        <v>-3.2104921806783198</v>
      </c>
      <c r="N954">
        <v>5745</v>
      </c>
      <c r="O954">
        <v>1.40900873842043</v>
      </c>
      <c r="P954">
        <v>2.38115563099712</v>
      </c>
      <c r="Q954">
        <v>-28.9998588540351</v>
      </c>
      <c r="S954">
        <v>5745</v>
      </c>
      <c r="T954">
        <v>1.40900873842043</v>
      </c>
      <c r="U954">
        <v>2.38115563099712</v>
      </c>
      <c r="V954">
        <v>-28.9998588540351</v>
      </c>
      <c r="W954">
        <v>-1.97604168241193</v>
      </c>
      <c r="X954">
        <v>1.81022368135934</v>
      </c>
      <c r="Y954">
        <v>1.02210374999596</v>
      </c>
    </row>
    <row r="955" spans="1:25" x14ac:dyDescent="0.25">
      <c r="A955" s="2">
        <f t="shared" si="114"/>
        <v>5.7450000000000001</v>
      </c>
      <c r="B955" s="1">
        <f t="shared" si="121"/>
        <v>3.4555939309761094E-3</v>
      </c>
      <c r="C955" s="1">
        <f t="shared" si="121"/>
        <v>2.8054658528596708E-2</v>
      </c>
      <c r="D955" s="1">
        <f t="shared" si="121"/>
        <v>-0.28448966878954246</v>
      </c>
      <c r="E955" s="1"/>
      <c r="F955" s="1">
        <f t="shared" si="115"/>
        <v>-6.2375146538484798E-2</v>
      </c>
      <c r="G955" s="1">
        <f t="shared" si="116"/>
        <v>9.007534785740276E-2</v>
      </c>
      <c r="H955" s="1">
        <f t="shared" si="117"/>
        <v>-1.3569606305750113</v>
      </c>
      <c r="I955" s="1"/>
      <c r="J955" s="1">
        <f t="shared" si="118"/>
        <v>-0.14779675713105098</v>
      </c>
      <c r="K955" s="1">
        <f t="shared" si="119"/>
        <v>0.21710483580574463</v>
      </c>
      <c r="L955" s="1">
        <f t="shared" si="120"/>
        <v>-3.2104921806783198</v>
      </c>
      <c r="N955">
        <v>5745</v>
      </c>
      <c r="O955">
        <v>0.35225218460510799</v>
      </c>
      <c r="P955">
        <v>2.8598020926194399</v>
      </c>
      <c r="Q955">
        <v>-28.999966237466101</v>
      </c>
      <c r="S955">
        <v>5745</v>
      </c>
      <c r="T955">
        <v>0.35225218460510799</v>
      </c>
      <c r="U955">
        <v>2.8598020926194399</v>
      </c>
      <c r="V955">
        <v>-28.999966237466101</v>
      </c>
      <c r="W955">
        <v>3.2041671845813</v>
      </c>
      <c r="X955">
        <v>0.28742981710430299</v>
      </c>
      <c r="Y955">
        <v>-0.74447406250101</v>
      </c>
    </row>
    <row r="956" spans="1:25" x14ac:dyDescent="0.25">
      <c r="A956" s="2">
        <f t="shared" si="114"/>
        <v>5.7569999999999997</v>
      </c>
      <c r="B956" s="1">
        <f t="shared" si="121"/>
        <v>-3.3471101517255943E-2</v>
      </c>
      <c r="C956" s="1">
        <f t="shared" si="121"/>
        <v>2.9118419244187163E-2</v>
      </c>
      <c r="D956" s="1">
        <f t="shared" si="121"/>
        <v>-0.30176333964793395</v>
      </c>
      <c r="E956" s="1"/>
      <c r="F956" s="1">
        <f t="shared" si="115"/>
        <v>-6.255523958400247E-2</v>
      </c>
      <c r="G956" s="1">
        <f t="shared" si="116"/>
        <v>9.0418386324039451E-2</v>
      </c>
      <c r="H956" s="1">
        <f t="shared" si="117"/>
        <v>-1.3604781486256361</v>
      </c>
      <c r="I956" s="1"/>
      <c r="J956" s="1">
        <f t="shared" si="118"/>
        <v>-0.14854633944778586</v>
      </c>
      <c r="K956" s="1">
        <f t="shared" si="119"/>
        <v>0.21818779821083326</v>
      </c>
      <c r="L956" s="1">
        <f t="shared" si="120"/>
        <v>-3.226796813353523</v>
      </c>
      <c r="N956">
        <v>5757</v>
      </c>
      <c r="O956">
        <v>-3.4119369538487199</v>
      </c>
      <c r="P956">
        <v>2.9682384550649501</v>
      </c>
      <c r="Q956">
        <v>-30.760788954937201</v>
      </c>
      <c r="S956">
        <v>5757</v>
      </c>
      <c r="T956">
        <v>-3.4119369538487199</v>
      </c>
      <c r="U956">
        <v>2.9682384550649501</v>
      </c>
      <c r="V956">
        <v>-30.760788954937201</v>
      </c>
      <c r="W956">
        <v>1.5894233896405601</v>
      </c>
      <c r="X956">
        <v>0.74721311897466802</v>
      </c>
      <c r="Y956">
        <v>-0.186118515625253</v>
      </c>
    </row>
    <row r="957" spans="1:25" x14ac:dyDescent="0.25">
      <c r="A957" s="2">
        <f t="shared" si="114"/>
        <v>5.7569999999999997</v>
      </c>
      <c r="B957" s="1">
        <f t="shared" si="121"/>
        <v>-2.3082775379313986E-2</v>
      </c>
      <c r="C957" s="1">
        <f t="shared" si="121"/>
        <v>2.9359412026459201E-2</v>
      </c>
      <c r="D957" s="1">
        <f t="shared" si="121"/>
        <v>-0.29608525300217553</v>
      </c>
      <c r="E957" s="1"/>
      <c r="F957" s="1">
        <f t="shared" si="115"/>
        <v>-6.255523958400247E-2</v>
      </c>
      <c r="G957" s="1">
        <f t="shared" si="116"/>
        <v>9.0418386324039451E-2</v>
      </c>
      <c r="H957" s="1">
        <f t="shared" si="117"/>
        <v>-1.3604781486256361</v>
      </c>
      <c r="I957" s="1"/>
      <c r="J957" s="1">
        <f t="shared" si="118"/>
        <v>-0.14854633944778586</v>
      </c>
      <c r="K957" s="1">
        <f t="shared" si="119"/>
        <v>0.21818779821083326</v>
      </c>
      <c r="L957" s="1">
        <f t="shared" si="120"/>
        <v>-3.226796813353523</v>
      </c>
      <c r="N957">
        <v>5757</v>
      </c>
      <c r="O957">
        <v>-2.35298423846218</v>
      </c>
      <c r="P957">
        <v>2.99280448791633</v>
      </c>
      <c r="Q957">
        <v>-30.1819829767763</v>
      </c>
      <c r="S957">
        <v>5757</v>
      </c>
      <c r="T957">
        <v>-2.35298423846218</v>
      </c>
      <c r="U957">
        <v>2.99280448791633</v>
      </c>
      <c r="V957">
        <v>-30.1819829767763</v>
      </c>
      <c r="W957">
        <v>-2.3075540175840099</v>
      </c>
      <c r="X957">
        <v>0.91032292853057895</v>
      </c>
      <c r="Y957">
        <v>-4.6529628906313202E-2</v>
      </c>
    </row>
    <row r="958" spans="1:25" x14ac:dyDescent="0.25">
      <c r="A958" s="2">
        <f t="shared" si="114"/>
        <v>5.7649999999999997</v>
      </c>
      <c r="B958" s="1">
        <f t="shared" si="121"/>
        <v>-2.0485693844828547E-2</v>
      </c>
      <c r="C958" s="1">
        <f t="shared" si="121"/>
        <v>2.9414008441100356E-2</v>
      </c>
      <c r="D958" s="1">
        <f t="shared" si="121"/>
        <v>-0.27745361894401405</v>
      </c>
      <c r="E958" s="1"/>
      <c r="F958" s="1">
        <f t="shared" si="115"/>
        <v>-6.2729513460899042E-2</v>
      </c>
      <c r="G958" s="1">
        <f t="shared" si="116"/>
        <v>9.0653480005909684E-2</v>
      </c>
      <c r="H958" s="1">
        <f t="shared" si="117"/>
        <v>-1.3627723041134208</v>
      </c>
      <c r="I958" s="1"/>
      <c r="J958" s="1">
        <f t="shared" si="118"/>
        <v>-0.14904747845996547</v>
      </c>
      <c r="K958" s="1">
        <f t="shared" si="119"/>
        <v>0.21891208567615306</v>
      </c>
      <c r="L958" s="1">
        <f t="shared" si="120"/>
        <v>-3.2376898151644791</v>
      </c>
      <c r="N958">
        <v>5765</v>
      </c>
      <c r="O958">
        <v>-2.0882460596155501</v>
      </c>
      <c r="P958">
        <v>2.9983698716717999</v>
      </c>
      <c r="Q958">
        <v>-28.2827338373103</v>
      </c>
      <c r="S958">
        <v>5765</v>
      </c>
      <c r="T958">
        <v>-2.0882460596155501</v>
      </c>
      <c r="U958">
        <v>2.9983698716717999</v>
      </c>
      <c r="V958">
        <v>-28.2827338373103</v>
      </c>
      <c r="W958">
        <v>-1.3496571977723599</v>
      </c>
      <c r="X958">
        <v>0.96818673059807403</v>
      </c>
      <c r="Y958">
        <v>-1.16324072265783E-2</v>
      </c>
    </row>
    <row r="959" spans="1:25" x14ac:dyDescent="0.25">
      <c r="A959" s="2">
        <f t="shared" si="114"/>
        <v>5.7649999999999997</v>
      </c>
      <c r="B959" s="1">
        <f t="shared" si="121"/>
        <v>-1.9836423461207162E-2</v>
      </c>
      <c r="C959" s="1">
        <f t="shared" si="121"/>
        <v>2.942637714552189E-2</v>
      </c>
      <c r="D959" s="1">
        <f t="shared" si="121"/>
        <v>-0.28280687676064309</v>
      </c>
      <c r="E959" s="1"/>
      <c r="F959" s="1">
        <f t="shared" si="115"/>
        <v>-6.2729513460899042E-2</v>
      </c>
      <c r="G959" s="1">
        <f t="shared" si="116"/>
        <v>9.0653480005909684E-2</v>
      </c>
      <c r="H959" s="1">
        <f t="shared" si="117"/>
        <v>-1.3627723041134208</v>
      </c>
      <c r="I959" s="1"/>
      <c r="J959" s="1">
        <f t="shared" si="118"/>
        <v>-0.14904747845996547</v>
      </c>
      <c r="K959" s="1">
        <f t="shared" si="119"/>
        <v>0.21891208567615306</v>
      </c>
      <c r="L959" s="1">
        <f t="shared" si="120"/>
        <v>-3.2376898151644791</v>
      </c>
      <c r="N959">
        <v>5765</v>
      </c>
      <c r="O959">
        <v>-2.0220615149038901</v>
      </c>
      <c r="P959">
        <v>2.99963069781059</v>
      </c>
      <c r="Q959">
        <v>-28.828427804346902</v>
      </c>
      <c r="S959">
        <v>5765</v>
      </c>
      <c r="T959">
        <v>-2.0220615149038901</v>
      </c>
      <c r="U959">
        <v>2.99963069781059</v>
      </c>
      <c r="V959">
        <v>-28.828427804346902</v>
      </c>
      <c r="W959">
        <v>0.63908385628430298</v>
      </c>
      <c r="X959">
        <v>-3.94702489110677</v>
      </c>
      <c r="Y959">
        <v>1.7470918981933601</v>
      </c>
    </row>
    <row r="960" spans="1:25" x14ac:dyDescent="0.25">
      <c r="A960" s="2">
        <f t="shared" si="114"/>
        <v>5.7770000000000001</v>
      </c>
      <c r="B960" s="1">
        <f t="shared" si="121"/>
        <v>-2.5066058653017858E-3</v>
      </c>
      <c r="C960" s="1">
        <f t="shared" si="121"/>
        <v>-2.276351533239173E-2</v>
      </c>
      <c r="D960" s="1">
        <f t="shared" si="121"/>
        <v>-0.23226713530063675</v>
      </c>
      <c r="E960" s="1"/>
      <c r="F960" s="1">
        <f t="shared" si="115"/>
        <v>-6.2863571636858101E-2</v>
      </c>
      <c r="G960" s="1">
        <f t="shared" si="116"/>
        <v>9.0693457176788464E-2</v>
      </c>
      <c r="H960" s="1">
        <f t="shared" si="117"/>
        <v>-1.3658627481857886</v>
      </c>
      <c r="I960" s="1"/>
      <c r="J960" s="1">
        <f t="shared" si="118"/>
        <v>-0.14980103697055203</v>
      </c>
      <c r="K960" s="1">
        <f t="shared" si="119"/>
        <v>0.22000016729924929</v>
      </c>
      <c r="L960" s="1">
        <f t="shared" si="120"/>
        <v>-3.254061625478275</v>
      </c>
      <c r="N960">
        <v>5777</v>
      </c>
      <c r="O960">
        <v>-0.25551537872597202</v>
      </c>
      <c r="P960">
        <v>-2.3204398911714299</v>
      </c>
      <c r="Q960">
        <v>-23.6765683283014</v>
      </c>
      <c r="S960">
        <v>5777</v>
      </c>
      <c r="T960">
        <v>-0.25551537872597202</v>
      </c>
      <c r="U960">
        <v>-2.3204398911714299</v>
      </c>
      <c r="V960">
        <v>-23.6765683283014</v>
      </c>
      <c r="W960">
        <v>0.170899456026159</v>
      </c>
      <c r="X960">
        <v>-2.69071420796962</v>
      </c>
      <c r="Y960">
        <v>1.18677297454834</v>
      </c>
    </row>
    <row r="961" spans="1:25" x14ac:dyDescent="0.25">
      <c r="A961" s="2">
        <f t="shared" si="114"/>
        <v>5.7770000000000001</v>
      </c>
      <c r="B961" s="1">
        <f t="shared" si="121"/>
        <v>-7.9841514663254471E-3</v>
      </c>
      <c r="C961" s="1">
        <f t="shared" si="121"/>
        <v>-5.1570271526731144E-3</v>
      </c>
      <c r="D961" s="1">
        <f t="shared" si="121"/>
        <v>-0.24960787909270674</v>
      </c>
      <c r="E961" s="1"/>
      <c r="F961" s="1">
        <f t="shared" si="115"/>
        <v>-6.2863571636858101E-2</v>
      </c>
      <c r="G961" s="1">
        <f t="shared" si="116"/>
        <v>9.0693457176788464E-2</v>
      </c>
      <c r="H961" s="1">
        <f t="shared" si="117"/>
        <v>-1.3658627481857886</v>
      </c>
      <c r="I961" s="1"/>
      <c r="J961" s="1">
        <f t="shared" si="118"/>
        <v>-0.14980103697055203</v>
      </c>
      <c r="K961" s="1">
        <f t="shared" si="119"/>
        <v>0.22000016729924929</v>
      </c>
      <c r="L961" s="1">
        <f t="shared" si="120"/>
        <v>-3.254061625478275</v>
      </c>
      <c r="N961">
        <v>5777</v>
      </c>
      <c r="O961">
        <v>-0.81387884468149296</v>
      </c>
      <c r="P961">
        <v>-0.52569084125108201</v>
      </c>
      <c r="Q961">
        <v>-25.444228245943599</v>
      </c>
      <c r="S961">
        <v>5777</v>
      </c>
      <c r="T961">
        <v>-0.81387884468149296</v>
      </c>
      <c r="U961">
        <v>-0.52569084125108201</v>
      </c>
      <c r="V961">
        <v>-25.444228245943599</v>
      </c>
      <c r="W961">
        <v>4.57007695982923E-2</v>
      </c>
      <c r="X961">
        <v>1.0454592843063899</v>
      </c>
      <c r="Y961">
        <v>-0.70330675636291495</v>
      </c>
    </row>
    <row r="962" spans="1:25" x14ac:dyDescent="0.25">
      <c r="A962" s="2">
        <f t="shared" si="114"/>
        <v>5.7859999999999996</v>
      </c>
      <c r="B962" s="1">
        <f t="shared" si="121"/>
        <v>7.8139621334186414E-3</v>
      </c>
      <c r="C962" s="1">
        <f t="shared" si="121"/>
        <v>5.1024380784246974E-2</v>
      </c>
      <c r="D962" s="1">
        <f t="shared" si="121"/>
        <v>-0.322849511989657</v>
      </c>
      <c r="E962" s="1"/>
      <c r="F962" s="1">
        <f t="shared" si="115"/>
        <v>-6.2864337488856184E-2</v>
      </c>
      <c r="G962" s="1">
        <f t="shared" si="116"/>
        <v>9.0899860268130531E-2</v>
      </c>
      <c r="H962" s="1">
        <f t="shared" si="117"/>
        <v>-1.368438806445659</v>
      </c>
      <c r="I962" s="1"/>
      <c r="J962" s="1">
        <f t="shared" si="118"/>
        <v>-0.15036681256161771</v>
      </c>
      <c r="K962" s="1">
        <f t="shared" si="119"/>
        <v>0.22081733722775138</v>
      </c>
      <c r="L962" s="1">
        <f t="shared" si="120"/>
        <v>-3.2663659824741158</v>
      </c>
      <c r="N962">
        <v>5786</v>
      </c>
      <c r="O962">
        <v>0.79653028882962695</v>
      </c>
      <c r="P962">
        <v>5.2012620575175301</v>
      </c>
      <c r="Q962">
        <v>-32.9102458705053</v>
      </c>
      <c r="S962">
        <v>5786</v>
      </c>
      <c r="T962">
        <v>0.79653028882962695</v>
      </c>
      <c r="U962">
        <v>5.2012620575175301</v>
      </c>
      <c r="V962">
        <v>-32.9102458705053</v>
      </c>
      <c r="W962">
        <v>1.2220988822553701E-2</v>
      </c>
      <c r="X962">
        <v>0.37088050842210402</v>
      </c>
      <c r="Y962">
        <v>-0.17582668909072899</v>
      </c>
    </row>
    <row r="963" spans="1:25" x14ac:dyDescent="0.25">
      <c r="A963" s="2">
        <f t="shared" si="114"/>
        <v>5.7859999999999996</v>
      </c>
      <c r="B963" s="1">
        <f t="shared" si="121"/>
        <v>1.9534905333546625E-3</v>
      </c>
      <c r="C963" s="1">
        <f t="shared" si="121"/>
        <v>3.4322162147340129E-2</v>
      </c>
      <c r="D963" s="1">
        <f t="shared" si="121"/>
        <v>-0.3011291280304122</v>
      </c>
      <c r="E963" s="1"/>
      <c r="F963" s="1">
        <f t="shared" si="115"/>
        <v>-6.2864337488856184E-2</v>
      </c>
      <c r="G963" s="1">
        <f t="shared" si="116"/>
        <v>9.0899860268130531E-2</v>
      </c>
      <c r="H963" s="1">
        <f t="shared" si="117"/>
        <v>-1.368438806445659</v>
      </c>
      <c r="I963" s="1"/>
      <c r="J963" s="1">
        <f t="shared" si="118"/>
        <v>-0.15036681256161771</v>
      </c>
      <c r="K963" s="1">
        <f t="shared" si="119"/>
        <v>0.22081733722775138</v>
      </c>
      <c r="L963" s="1">
        <f t="shared" si="120"/>
        <v>-3.2663659824741158</v>
      </c>
      <c r="N963">
        <v>5786</v>
      </c>
      <c r="O963">
        <v>0.19913257220740699</v>
      </c>
      <c r="P963">
        <v>3.4986913503914501</v>
      </c>
      <c r="Q963">
        <v>-30.6961394526414</v>
      </c>
      <c r="S963">
        <v>5786</v>
      </c>
      <c r="T963">
        <v>0.19913257220740699</v>
      </c>
      <c r="U963">
        <v>3.4986913503914501</v>
      </c>
      <c r="V963">
        <v>-30.6961394526414</v>
      </c>
      <c r="W963">
        <v>5.2010284679926997</v>
      </c>
      <c r="X963">
        <v>-3.15892146009777</v>
      </c>
      <c r="Y963">
        <v>-1.7939566722726801</v>
      </c>
    </row>
    <row r="964" spans="1:25" x14ac:dyDescent="0.25">
      <c r="A964" s="2">
        <f t="shared" si="114"/>
        <v>5.7939999999999996</v>
      </c>
      <c r="B964" s="1">
        <f t="shared" si="121"/>
        <v>4.883726333386652E-4</v>
      </c>
      <c r="C964" s="1">
        <f t="shared" si="121"/>
        <v>-2.1654385401475424E-2</v>
      </c>
      <c r="D964" s="1">
        <f t="shared" si="121"/>
        <v>-0.33048038544923031</v>
      </c>
      <c r="E964" s="1"/>
      <c r="F964" s="1">
        <f t="shared" si="115"/>
        <v>-6.2854570036189411E-2</v>
      </c>
      <c r="G964" s="1">
        <f t="shared" si="116"/>
        <v>9.0950531375113983E-2</v>
      </c>
      <c r="H964" s="1">
        <f t="shared" si="117"/>
        <v>-1.3709652444995775</v>
      </c>
      <c r="I964" s="1"/>
      <c r="J964" s="1">
        <f t="shared" si="118"/>
        <v>-0.15086968819171789</v>
      </c>
      <c r="K964" s="1">
        <f t="shared" si="119"/>
        <v>0.22154473879432435</v>
      </c>
      <c r="L964" s="1">
        <f t="shared" si="120"/>
        <v>-3.2773235986778966</v>
      </c>
      <c r="N964">
        <v>5794</v>
      </c>
      <c r="O964">
        <v>4.9783143051851698E-2</v>
      </c>
      <c r="P964">
        <v>-2.20737873613409</v>
      </c>
      <c r="Q964">
        <v>-33.688112685956199</v>
      </c>
      <c r="S964">
        <v>5794</v>
      </c>
      <c r="T964">
        <v>4.9783143051851698E-2</v>
      </c>
      <c r="U964">
        <v>-2.20737873613409</v>
      </c>
      <c r="V964">
        <v>-33.688112685956199</v>
      </c>
      <c r="W964">
        <v>3.5885840554086998</v>
      </c>
      <c r="X964">
        <v>-2.4111316306569601</v>
      </c>
      <c r="Y964">
        <v>-1.19848916806817</v>
      </c>
    </row>
    <row r="965" spans="1:25" x14ac:dyDescent="0.25">
      <c r="A965" s="2">
        <f t="shared" si="114"/>
        <v>5.798</v>
      </c>
      <c r="B965" s="1">
        <f t="shared" si="121"/>
        <v>1.2209315833466606E-4</v>
      </c>
      <c r="C965" s="1">
        <f t="shared" si="121"/>
        <v>-4.9057560688331552E-3</v>
      </c>
      <c r="D965" s="1">
        <f t="shared" si="121"/>
        <v>-0.31788129336665177</v>
      </c>
      <c r="E965" s="1"/>
      <c r="F965" s="1">
        <f t="shared" si="115"/>
        <v>-6.2853349104606063E-2</v>
      </c>
      <c r="G965" s="1">
        <f t="shared" si="116"/>
        <v>9.0897411092173364E-2</v>
      </c>
      <c r="H965" s="1">
        <f t="shared" si="117"/>
        <v>-1.3722619678572094</v>
      </c>
      <c r="I965" s="1"/>
      <c r="J965" s="1">
        <f t="shared" si="118"/>
        <v>-0.15112110402999951</v>
      </c>
      <c r="K965" s="1">
        <f t="shared" si="119"/>
        <v>0.22190843467925897</v>
      </c>
      <c r="L965" s="1">
        <f t="shared" si="120"/>
        <v>-3.2828100531026108</v>
      </c>
      <c r="N965">
        <v>5798</v>
      </c>
      <c r="O965">
        <v>1.24457857629629E-2</v>
      </c>
      <c r="P965">
        <v>-0.500077071236815</v>
      </c>
      <c r="Q965">
        <v>-32.403801566427298</v>
      </c>
      <c r="S965">
        <v>5798</v>
      </c>
      <c r="T965">
        <v>1.24457857629629E-2</v>
      </c>
      <c r="U965">
        <v>-0.500077071236815</v>
      </c>
      <c r="V965">
        <v>-32.403801566427298</v>
      </c>
      <c r="W965">
        <v>-0.307778466632814</v>
      </c>
      <c r="X965">
        <v>4.4351349053442197</v>
      </c>
      <c r="Y965">
        <v>-1.0496222920170399</v>
      </c>
    </row>
    <row r="966" spans="1:25" x14ac:dyDescent="0.25">
      <c r="A966" s="2">
        <f t="shared" si="114"/>
        <v>5.806</v>
      </c>
      <c r="B966" s="1">
        <f t="shared" si="121"/>
        <v>3.0523289583666561E-5</v>
      </c>
      <c r="C966" s="1">
        <f t="shared" si="121"/>
        <v>3.3683740866032499E-2</v>
      </c>
      <c r="D966" s="1">
        <f t="shared" si="121"/>
        <v>-0.29759413425978398</v>
      </c>
      <c r="E966" s="1"/>
      <c r="F966" s="1">
        <f t="shared" si="115"/>
        <v>-6.2852738638814395E-2</v>
      </c>
      <c r="G966" s="1">
        <f t="shared" si="116"/>
        <v>9.1012523031362161E-2</v>
      </c>
      <c r="H966" s="1">
        <f t="shared" si="117"/>
        <v>-1.3747238695677151</v>
      </c>
      <c r="I966" s="1"/>
      <c r="J966" s="1">
        <f t="shared" si="118"/>
        <v>-0.15162392838097319</v>
      </c>
      <c r="K966" s="1">
        <f t="shared" si="119"/>
        <v>0.22263607441575312</v>
      </c>
      <c r="L966" s="1">
        <f t="shared" si="120"/>
        <v>-3.2937979964523105</v>
      </c>
      <c r="N966">
        <v>5806</v>
      </c>
      <c r="O966">
        <v>3.1114464407407299E-3</v>
      </c>
      <c r="P966">
        <v>3.4336127284436802</v>
      </c>
      <c r="Q966">
        <v>-30.3357935025264</v>
      </c>
      <c r="S966">
        <v>5806</v>
      </c>
      <c r="T966">
        <v>3.1114464407407299E-3</v>
      </c>
      <c r="U966">
        <v>3.4336127284436802</v>
      </c>
      <c r="V966">
        <v>-30.3357935025264</v>
      </c>
      <c r="W966">
        <v>0.65028278159032904</v>
      </c>
      <c r="X966">
        <v>2.8638730224388098</v>
      </c>
      <c r="Y966">
        <v>-1.01240557300426</v>
      </c>
    </row>
    <row r="967" spans="1:25" x14ac:dyDescent="0.25">
      <c r="A967" s="2">
        <f t="shared" ref="A967:A1030" si="122">N967/1000</f>
        <v>5.806</v>
      </c>
      <c r="B967" s="1">
        <f t="shared" si="121"/>
        <v>7.6308223959166352E-6</v>
      </c>
      <c r="C967" s="1">
        <f t="shared" si="121"/>
        <v>2.2806111303779363E-2</v>
      </c>
      <c r="D967" s="1">
        <f t="shared" si="121"/>
        <v>-0.30255138556956629</v>
      </c>
      <c r="E967" s="1"/>
      <c r="F967" s="1">
        <f t="shared" ref="F967:F1030" si="123">((A967-A966)*(B967+B966)/2)+F966</f>
        <v>-6.2852738638814395E-2</v>
      </c>
      <c r="G967" s="1">
        <f t="shared" ref="G967:G1030" si="124">((A967-A966)*(C967+C966)/2)+G966</f>
        <v>9.1012523031362161E-2</v>
      </c>
      <c r="H967" s="1">
        <f t="shared" ref="H967:H1030" si="125">((A967-A966)*(D967+D966)/2)+H966</f>
        <v>-1.3747238695677151</v>
      </c>
      <c r="I967" s="1"/>
      <c r="J967" s="1">
        <f t="shared" ref="J967:J1030" si="126">((A967-A966)*(F967+F966)/2)+J966</f>
        <v>-0.15162392838097319</v>
      </c>
      <c r="K967" s="1">
        <f t="shared" ref="K967:K1030" si="127">((A967-A966)*(G967+G966)/2)+K966</f>
        <v>0.22263607441575312</v>
      </c>
      <c r="L967" s="1">
        <f t="shared" ref="L967:L1030" si="128">((A967-A966)*(H967+H966)/2)+L966</f>
        <v>-3.2937979964523105</v>
      </c>
      <c r="N967">
        <v>5806</v>
      </c>
      <c r="O967">
        <v>7.7786161018518203E-4</v>
      </c>
      <c r="P967">
        <v>2.3247819881528402</v>
      </c>
      <c r="Q967">
        <v>-30.8411198337988</v>
      </c>
      <c r="S967">
        <v>5806</v>
      </c>
      <c r="T967">
        <v>7.7786161018518203E-4</v>
      </c>
      <c r="U967">
        <v>2.3247819881528402</v>
      </c>
      <c r="V967">
        <v>-30.8411198337988</v>
      </c>
      <c r="W967">
        <v>2.6390678059738999</v>
      </c>
      <c r="X967">
        <v>-0.98403056095757502</v>
      </c>
      <c r="Y967">
        <v>2.49689860674893</v>
      </c>
    </row>
    <row r="968" spans="1:25" x14ac:dyDescent="0.25">
      <c r="A968" s="2">
        <f t="shared" si="122"/>
        <v>5.8140000000000001</v>
      </c>
      <c r="B968" s="1">
        <f t="shared" si="121"/>
        <v>-3.4333092294400985E-2</v>
      </c>
      <c r="C968" s="1">
        <f t="shared" si="121"/>
        <v>2.0341806903068662E-2</v>
      </c>
      <c r="D968" s="1">
        <f t="shared" si="121"/>
        <v>-0.25191691817739359</v>
      </c>
      <c r="E968" s="1"/>
      <c r="F968" s="1">
        <f t="shared" si="123"/>
        <v>-6.2990040484702414E-2</v>
      </c>
      <c r="G968" s="1">
        <f t="shared" si="124"/>
        <v>9.1185114704189552E-2</v>
      </c>
      <c r="H968" s="1">
        <f t="shared" si="125"/>
        <v>-1.3769417427827029</v>
      </c>
      <c r="I968" s="1"/>
      <c r="J968" s="1">
        <f t="shared" si="126"/>
        <v>-0.15212729949746726</v>
      </c>
      <c r="K968" s="1">
        <f t="shared" si="127"/>
        <v>0.22336486496669533</v>
      </c>
      <c r="L968" s="1">
        <f t="shared" si="128"/>
        <v>-3.3048046589017122</v>
      </c>
      <c r="N968">
        <v>5814</v>
      </c>
      <c r="O968">
        <v>-3.4998055345974501</v>
      </c>
      <c r="P968">
        <v>2.0735786853281</v>
      </c>
      <c r="Q968">
        <v>-25.679604299428501</v>
      </c>
      <c r="S968">
        <v>5814</v>
      </c>
      <c r="T968">
        <v>-3.4998055345974501</v>
      </c>
      <c r="U968">
        <v>2.0735786853281</v>
      </c>
      <c r="V968">
        <v>-25.679604299428501</v>
      </c>
      <c r="W968">
        <v>2.1708951639613701</v>
      </c>
      <c r="X968">
        <v>-0.34908844393013899</v>
      </c>
      <c r="Y968">
        <v>1.3742246516872301</v>
      </c>
    </row>
    <row r="969" spans="1:25" x14ac:dyDescent="0.25">
      <c r="A969" s="2">
        <f t="shared" si="122"/>
        <v>5.8179999999999996</v>
      </c>
      <c r="B969" s="1">
        <f t="shared" si="121"/>
        <v>-2.3298273073600224E-2</v>
      </c>
      <c r="C969" s="1">
        <f t="shared" si="121"/>
        <v>1.9783523855773505E-2</v>
      </c>
      <c r="D969" s="1">
        <f t="shared" si="121"/>
        <v>-0.26923500324525135</v>
      </c>
      <c r="E969" s="1"/>
      <c r="F969" s="1">
        <f t="shared" si="123"/>
        <v>-6.3105303215438405E-2</v>
      </c>
      <c r="G969" s="1">
        <f t="shared" si="124"/>
        <v>9.1265365365707229E-2</v>
      </c>
      <c r="H969" s="1">
        <f t="shared" si="125"/>
        <v>-1.377984046625548</v>
      </c>
      <c r="I969" s="1"/>
      <c r="J969" s="1">
        <f t="shared" si="126"/>
        <v>-0.15237949018486752</v>
      </c>
      <c r="K969" s="1">
        <f t="shared" si="127"/>
        <v>0.22372976592683508</v>
      </c>
      <c r="L969" s="1">
        <f t="shared" si="128"/>
        <v>-3.310314510480528</v>
      </c>
      <c r="N969">
        <v>5818</v>
      </c>
      <c r="O969">
        <v>-2.3749513836493601</v>
      </c>
      <c r="P969">
        <v>2.0166690984478599</v>
      </c>
      <c r="Q969">
        <v>-27.444954459250901</v>
      </c>
      <c r="S969">
        <v>5818</v>
      </c>
      <c r="T969">
        <v>-2.3749513836493601</v>
      </c>
      <c r="U969">
        <v>2.0166690984478599</v>
      </c>
      <c r="V969">
        <v>-27.444954459250901</v>
      </c>
      <c r="W969">
        <v>-3.1520607924793098</v>
      </c>
      <c r="X969">
        <v>3.1666522747547101</v>
      </c>
      <c r="Y969">
        <v>-0.65644383707819198</v>
      </c>
    </row>
    <row r="970" spans="1:25" x14ac:dyDescent="0.25">
      <c r="A970" s="2">
        <f t="shared" si="122"/>
        <v>5.827</v>
      </c>
      <c r="B970" s="1">
        <f t="shared" si="121"/>
        <v>1.3795431731599946E-2</v>
      </c>
      <c r="C970" s="1">
        <f t="shared" si="121"/>
        <v>1.9657045990130264E-2</v>
      </c>
      <c r="D970" s="1">
        <f t="shared" si="121"/>
        <v>-0.30792437835917946</v>
      </c>
      <c r="E970" s="1"/>
      <c r="F970" s="1">
        <f t="shared" si="123"/>
        <v>-6.3148066001477404E-2</v>
      </c>
      <c r="G970" s="1">
        <f t="shared" si="124"/>
        <v>9.144284793001381E-2</v>
      </c>
      <c r="H970" s="1">
        <f t="shared" si="125"/>
        <v>-1.3805812638427679</v>
      </c>
      <c r="I970" s="1"/>
      <c r="J970" s="1">
        <f t="shared" si="126"/>
        <v>-0.15294763034634365</v>
      </c>
      <c r="K970" s="1">
        <f t="shared" si="127"/>
        <v>0.22455195288666585</v>
      </c>
      <c r="L970" s="1">
        <f t="shared" si="128"/>
        <v>-3.3227280543776359</v>
      </c>
      <c r="N970">
        <v>5827</v>
      </c>
      <c r="O970">
        <v>1.4062621540876601</v>
      </c>
      <c r="P970">
        <v>2.0037763496565</v>
      </c>
      <c r="Q970">
        <v>-31.388825520813398</v>
      </c>
      <c r="S970">
        <v>5827</v>
      </c>
      <c r="T970">
        <v>1.4062621540876601</v>
      </c>
      <c r="U970">
        <v>2.0037763496565</v>
      </c>
      <c r="V970">
        <v>-31.388825520813398</v>
      </c>
      <c r="W970">
        <v>-1.5754894528368799</v>
      </c>
      <c r="X970">
        <v>2.4138741654581999</v>
      </c>
      <c r="Y970">
        <v>-0.164110959269548</v>
      </c>
    </row>
    <row r="971" spans="1:25" x14ac:dyDescent="0.25">
      <c r="A971" s="2">
        <f t="shared" si="122"/>
        <v>5.827</v>
      </c>
      <c r="B971" s="1">
        <f t="shared" si="121"/>
        <v>3.4488579328999865E-3</v>
      </c>
      <c r="C971" s="1">
        <f t="shared" si="121"/>
        <v>1.9628392692174704E-2</v>
      </c>
      <c r="D971" s="1">
        <f t="shared" si="121"/>
        <v>-0.29755899175381106</v>
      </c>
      <c r="E971" s="1"/>
      <c r="F971" s="1">
        <f t="shared" si="123"/>
        <v>-6.3148066001477404E-2</v>
      </c>
      <c r="G971" s="1">
        <f t="shared" si="124"/>
        <v>9.144284793001381E-2</v>
      </c>
      <c r="H971" s="1">
        <f t="shared" si="125"/>
        <v>-1.3805812638427679</v>
      </c>
      <c r="I971" s="1"/>
      <c r="J971" s="1">
        <f t="shared" si="126"/>
        <v>-0.15294763034634365</v>
      </c>
      <c r="K971" s="1">
        <f t="shared" si="127"/>
        <v>0.22455195288666585</v>
      </c>
      <c r="L971" s="1">
        <f t="shared" si="128"/>
        <v>-3.3227280543776359</v>
      </c>
      <c r="N971">
        <v>5827</v>
      </c>
      <c r="O971">
        <v>0.35156553852191502</v>
      </c>
      <c r="P971">
        <v>2.00085552417683</v>
      </c>
      <c r="Q971">
        <v>-30.332211187952201</v>
      </c>
      <c r="S971">
        <v>5827</v>
      </c>
      <c r="T971">
        <v>0.35156553852191502</v>
      </c>
      <c r="U971">
        <v>2.00085552417683</v>
      </c>
      <c r="V971">
        <v>-30.332211187952201</v>
      </c>
      <c r="W971">
        <v>-1.15389347340181</v>
      </c>
      <c r="X971">
        <v>-1.1436693028690399</v>
      </c>
      <c r="Y971">
        <v>1.7089722601826101</v>
      </c>
    </row>
    <row r="972" spans="1:25" x14ac:dyDescent="0.25">
      <c r="A972" s="2">
        <f t="shared" si="122"/>
        <v>5.835</v>
      </c>
      <c r="B972" s="1">
        <f t="shared" si="121"/>
        <v>8.6221448322499608E-4</v>
      </c>
      <c r="C972" s="1">
        <f t="shared" si="121"/>
        <v>-1.5173228374492849E-2</v>
      </c>
      <c r="D972" s="1">
        <f t="shared" si="121"/>
        <v>-0.2950795605033425</v>
      </c>
      <c r="E972" s="1"/>
      <c r="F972" s="1">
        <f t="shared" si="123"/>
        <v>-6.3130821711812904E-2</v>
      </c>
      <c r="G972" s="1">
        <f t="shared" si="124"/>
        <v>9.1460668587284535E-2</v>
      </c>
      <c r="H972" s="1">
        <f t="shared" si="125"/>
        <v>-1.3829518180517966</v>
      </c>
      <c r="I972" s="1"/>
      <c r="J972" s="1">
        <f t="shared" si="126"/>
        <v>-0.15345274589719682</v>
      </c>
      <c r="K972" s="1">
        <f t="shared" si="127"/>
        <v>0.22528356695273505</v>
      </c>
      <c r="L972" s="1">
        <f t="shared" si="128"/>
        <v>-3.3337821867052142</v>
      </c>
      <c r="N972">
        <v>5835</v>
      </c>
      <c r="O972">
        <v>8.78913846304787E-2</v>
      </c>
      <c r="P972">
        <v>-1.5467103337913199</v>
      </c>
      <c r="Q972">
        <v>-30.079465902481399</v>
      </c>
      <c r="S972">
        <v>5835</v>
      </c>
      <c r="T972">
        <v>8.78913846304787E-2</v>
      </c>
      <c r="U972">
        <v>-1.5467103337913199</v>
      </c>
      <c r="V972">
        <v>-30.079465902481399</v>
      </c>
      <c r="W972">
        <v>-1.04115314544676</v>
      </c>
      <c r="X972">
        <v>-0.405720872043561</v>
      </c>
      <c r="Y972">
        <v>1.17724306504565</v>
      </c>
    </row>
    <row r="973" spans="1:25" x14ac:dyDescent="0.25">
      <c r="A973" s="2">
        <f t="shared" si="122"/>
        <v>5.835</v>
      </c>
      <c r="B973" s="1">
        <f t="shared" si="121"/>
        <v>2.1555362080624926E-4</v>
      </c>
      <c r="C973" s="1">
        <f t="shared" si="121"/>
        <v>-3.437463396069792E-3</v>
      </c>
      <c r="D973" s="1">
        <f t="shared" si="121"/>
        <v>-0.29448647318688703</v>
      </c>
      <c r="E973" s="1"/>
      <c r="F973" s="1">
        <f t="shared" si="123"/>
        <v>-6.3130821711812904E-2</v>
      </c>
      <c r="G973" s="1">
        <f t="shared" si="124"/>
        <v>9.1460668587284535E-2</v>
      </c>
      <c r="H973" s="1">
        <f t="shared" si="125"/>
        <v>-1.3829518180517966</v>
      </c>
      <c r="I973" s="1"/>
      <c r="J973" s="1">
        <f t="shared" si="126"/>
        <v>-0.15345274589719682</v>
      </c>
      <c r="K973" s="1">
        <f t="shared" si="127"/>
        <v>0.22528356695273505</v>
      </c>
      <c r="L973" s="1">
        <f t="shared" si="128"/>
        <v>-3.3337821867052142</v>
      </c>
      <c r="N973">
        <v>5835</v>
      </c>
      <c r="O973">
        <v>2.1972846157619699E-2</v>
      </c>
      <c r="P973">
        <v>-0.35040401590925502</v>
      </c>
      <c r="Q973">
        <v>-30.019008479804999</v>
      </c>
      <c r="S973">
        <v>5835</v>
      </c>
      <c r="T973">
        <v>2.1972846157619699E-2</v>
      </c>
      <c r="U973">
        <v>-0.35040401590925502</v>
      </c>
      <c r="V973">
        <v>-30.019008479804999</v>
      </c>
      <c r="W973">
        <v>-2.7435916988917901</v>
      </c>
      <c r="X973">
        <v>-0.14393096465809099</v>
      </c>
      <c r="Y973">
        <v>-0.70568923373858705</v>
      </c>
    </row>
    <row r="974" spans="1:25" x14ac:dyDescent="0.25">
      <c r="A974" s="2">
        <f t="shared" si="122"/>
        <v>5.8470000000000004</v>
      </c>
      <c r="B974" s="1">
        <f t="shared" si="121"/>
        <v>-5.1448611594798493E-2</v>
      </c>
      <c r="C974" s="1">
        <f t="shared" si="121"/>
        <v>3.4016379523592426E-2</v>
      </c>
      <c r="D974" s="1">
        <f t="shared" si="121"/>
        <v>-0.20797751056764188</v>
      </c>
      <c r="E974" s="1"/>
      <c r="F974" s="1">
        <f t="shared" si="123"/>
        <v>-6.3438220059656866E-2</v>
      </c>
      <c r="G974" s="1">
        <f t="shared" si="124"/>
        <v>9.1644142084049682E-2</v>
      </c>
      <c r="H974" s="1">
        <f t="shared" si="125"/>
        <v>-1.3859666019543238</v>
      </c>
      <c r="I974" s="1"/>
      <c r="J974" s="1">
        <f t="shared" si="126"/>
        <v>-0.15421216014782566</v>
      </c>
      <c r="K974" s="1">
        <f t="shared" si="127"/>
        <v>0.22638219581676308</v>
      </c>
      <c r="L974" s="1">
        <f t="shared" si="128"/>
        <v>-3.3503956972252515</v>
      </c>
      <c r="N974">
        <v>5847</v>
      </c>
      <c r="O974">
        <v>-5.2445067884606003</v>
      </c>
      <c r="P974">
        <v>3.4675208484803699</v>
      </c>
      <c r="Q974">
        <v>-21.200561729627101</v>
      </c>
      <c r="S974">
        <v>5847</v>
      </c>
      <c r="T974">
        <v>-5.2445067884606003</v>
      </c>
      <c r="U974">
        <v>3.4675208484803699</v>
      </c>
      <c r="V974">
        <v>-21.200561729627101</v>
      </c>
      <c r="W974">
        <v>-2.1988462321439699</v>
      </c>
      <c r="X974">
        <v>-5.10600366282963E-2</v>
      </c>
      <c r="Y974">
        <v>-0.17642230843464701</v>
      </c>
    </row>
    <row r="975" spans="1:25" x14ac:dyDescent="0.25">
      <c r="A975" s="2">
        <f t="shared" si="122"/>
        <v>5.8470000000000004</v>
      </c>
      <c r="B975" s="1">
        <f t="shared" si="121"/>
        <v>-3.4934652898699625E-2</v>
      </c>
      <c r="C975" s="1">
        <f t="shared" si="121"/>
        <v>2.28814699012551E-2</v>
      </c>
      <c r="D975" s="1">
        <f t="shared" si="121"/>
        <v>-0.2363343098670834</v>
      </c>
      <c r="E975" s="1"/>
      <c r="F975" s="1">
        <f t="shared" si="123"/>
        <v>-6.3438220059656866E-2</v>
      </c>
      <c r="G975" s="1">
        <f t="shared" si="124"/>
        <v>9.1644142084049682E-2</v>
      </c>
      <c r="H975" s="1">
        <f t="shared" si="125"/>
        <v>-1.3859666019543238</v>
      </c>
      <c r="I975" s="1"/>
      <c r="J975" s="1">
        <f t="shared" si="126"/>
        <v>-0.15421216014782566</v>
      </c>
      <c r="K975" s="1">
        <f t="shared" si="127"/>
        <v>0.22638219581676308</v>
      </c>
      <c r="L975" s="1">
        <f t="shared" si="128"/>
        <v>-3.3503956972252515</v>
      </c>
      <c r="N975">
        <v>5847</v>
      </c>
      <c r="O975">
        <v>-3.5611266971151498</v>
      </c>
      <c r="P975">
        <v>2.3324638023705502</v>
      </c>
      <c r="Q975">
        <v>-24.091163085329601</v>
      </c>
      <c r="S975">
        <v>5847</v>
      </c>
      <c r="T975">
        <v>-3.5611266971151498</v>
      </c>
      <c r="U975">
        <v>2.3324638023705502</v>
      </c>
      <c r="V975">
        <v>-24.091163085329601</v>
      </c>
      <c r="W975">
        <v>1.41199950325235</v>
      </c>
      <c r="X975">
        <v>1.6271326041879399</v>
      </c>
      <c r="Y975">
        <v>-1.79410557710866</v>
      </c>
    </row>
    <row r="976" spans="1:25" x14ac:dyDescent="0.25">
      <c r="A976" s="2">
        <f t="shared" si="122"/>
        <v>5.8550000000000004</v>
      </c>
      <c r="B976" s="1">
        <f t="shared" si="121"/>
        <v>-1.363866322467493E-2</v>
      </c>
      <c r="C976" s="1">
        <f t="shared" si="121"/>
        <v>2.9613143761763197E-3</v>
      </c>
      <c r="D976" s="1">
        <f t="shared" si="121"/>
        <v>-0.34675785369659129</v>
      </c>
      <c r="E976" s="1"/>
      <c r="F976" s="1">
        <f t="shared" si="123"/>
        <v>-6.3632513324150361E-2</v>
      </c>
      <c r="G976" s="1">
        <f t="shared" si="124"/>
        <v>9.1747513221159413E-2</v>
      </c>
      <c r="H976" s="1">
        <f t="shared" si="125"/>
        <v>-1.3882989706085784</v>
      </c>
      <c r="I976" s="1"/>
      <c r="J976" s="1">
        <f t="shared" si="126"/>
        <v>-0.15472044308136088</v>
      </c>
      <c r="K976" s="1">
        <f t="shared" si="127"/>
        <v>0.22711576243798393</v>
      </c>
      <c r="L976" s="1">
        <f t="shared" si="128"/>
        <v>-3.3614927595155031</v>
      </c>
      <c r="N976">
        <v>5855</v>
      </c>
      <c r="O976">
        <v>-1.39028167427879</v>
      </c>
      <c r="P976">
        <v>0.30186690888647499</v>
      </c>
      <c r="Q976">
        <v>-35.347385697919599</v>
      </c>
      <c r="S976">
        <v>5855</v>
      </c>
      <c r="T976">
        <v>-1.39028167427879</v>
      </c>
      <c r="U976">
        <v>0.30186690888647499</v>
      </c>
      <c r="V976">
        <v>-35.347385697919599</v>
      </c>
      <c r="W976">
        <v>0.377587298821837</v>
      </c>
      <c r="X976">
        <v>1.2224775872009399</v>
      </c>
      <c r="Y976">
        <v>-1.19852639427717</v>
      </c>
    </row>
    <row r="977" spans="1:25" x14ac:dyDescent="0.25">
      <c r="A977" s="2">
        <f t="shared" si="122"/>
        <v>5.8550000000000004</v>
      </c>
      <c r="B977" s="1">
        <f t="shared" si="121"/>
        <v>-1.8124665806168758E-2</v>
      </c>
      <c r="C977" s="1">
        <f t="shared" si="121"/>
        <v>8.258444486431182E-3</v>
      </c>
      <c r="D977" s="1">
        <f t="shared" si="121"/>
        <v>-0.31431149322418656</v>
      </c>
      <c r="E977" s="1"/>
      <c r="F977" s="1">
        <f t="shared" si="123"/>
        <v>-6.3632513324150361E-2</v>
      </c>
      <c r="G977" s="1">
        <f t="shared" si="124"/>
        <v>9.1747513221159413E-2</v>
      </c>
      <c r="H977" s="1">
        <f t="shared" si="125"/>
        <v>-1.3882989706085784</v>
      </c>
      <c r="I977" s="1"/>
      <c r="J977" s="1">
        <f t="shared" si="126"/>
        <v>-0.15472044308136088</v>
      </c>
      <c r="K977" s="1">
        <f t="shared" si="127"/>
        <v>0.22711576243798393</v>
      </c>
      <c r="L977" s="1">
        <f t="shared" si="128"/>
        <v>-3.3614927595155031</v>
      </c>
      <c r="N977">
        <v>5855</v>
      </c>
      <c r="O977">
        <v>-1.8475704185696999</v>
      </c>
      <c r="P977">
        <v>0.841839397189723</v>
      </c>
      <c r="Q977">
        <v>-32.039907566175998</v>
      </c>
      <c r="S977">
        <v>5855</v>
      </c>
      <c r="T977">
        <v>-1.8475704185696999</v>
      </c>
      <c r="U977">
        <v>0.841839397189723</v>
      </c>
      <c r="V977">
        <v>-32.039907566175998</v>
      </c>
      <c r="W977">
        <v>-1.6316149787196901</v>
      </c>
      <c r="X977">
        <v>1.07892473852614</v>
      </c>
      <c r="Y977">
        <v>0.700368401430709</v>
      </c>
    </row>
    <row r="978" spans="1:25" x14ac:dyDescent="0.25">
      <c r="A978" s="2">
        <f t="shared" si="122"/>
        <v>5.867</v>
      </c>
      <c r="B978" s="1">
        <f t="shared" si="121"/>
        <v>-1.9246166451542143E-2</v>
      </c>
      <c r="C978" s="1">
        <f t="shared" si="121"/>
        <v>4.4253628040154348E-2</v>
      </c>
      <c r="D978" s="1">
        <f t="shared" si="121"/>
        <v>-0.3065502274670962</v>
      </c>
      <c r="E978" s="1"/>
      <c r="F978" s="1">
        <f t="shared" si="123"/>
        <v>-6.3856738317696615E-2</v>
      </c>
      <c r="G978" s="1">
        <f t="shared" si="124"/>
        <v>9.2062585656318918E-2</v>
      </c>
      <c r="H978" s="1">
        <f t="shared" si="125"/>
        <v>-1.3920241409327261</v>
      </c>
      <c r="I978" s="1"/>
      <c r="J978" s="1">
        <f t="shared" si="126"/>
        <v>-0.15548537859121192</v>
      </c>
      <c r="K978" s="1">
        <f t="shared" si="127"/>
        <v>0.22821862303124876</v>
      </c>
      <c r="L978" s="1">
        <f t="shared" si="128"/>
        <v>-3.3781746981847505</v>
      </c>
      <c r="N978">
        <v>5867</v>
      </c>
      <c r="O978">
        <v>-1.9618926046424201</v>
      </c>
      <c r="P978">
        <v>4.5110731947150198</v>
      </c>
      <c r="Q978">
        <v>-31.248748977277899</v>
      </c>
      <c r="S978">
        <v>5867</v>
      </c>
      <c r="T978">
        <v>-1.9618926046424201</v>
      </c>
      <c r="U978">
        <v>4.5110731947150198</v>
      </c>
      <c r="V978">
        <v>-31.248748977277899</v>
      </c>
      <c r="W978">
        <v>-1.1689021796118599</v>
      </c>
      <c r="X978">
        <v>1.02799883992716</v>
      </c>
      <c r="Y978">
        <v>0.175092100357677</v>
      </c>
    </row>
    <row r="979" spans="1:25" x14ac:dyDescent="0.25">
      <c r="A979" s="2">
        <f t="shared" si="122"/>
        <v>5.867</v>
      </c>
      <c r="B979" s="1">
        <f t="shared" si="121"/>
        <v>-1.9526541612885584E-2</v>
      </c>
      <c r="C979" s="1">
        <f t="shared" si="121"/>
        <v>3.2788262165924023E-2</v>
      </c>
      <c r="D979" s="1">
        <f t="shared" si="121"/>
        <v>-0.30469370965507758</v>
      </c>
      <c r="E979" s="1"/>
      <c r="F979" s="1">
        <f t="shared" si="123"/>
        <v>-6.3856738317696615E-2</v>
      </c>
      <c r="G979" s="1">
        <f t="shared" si="124"/>
        <v>9.2062585656318918E-2</v>
      </c>
      <c r="H979" s="1">
        <f t="shared" si="125"/>
        <v>-1.3920241409327261</v>
      </c>
      <c r="I979" s="1"/>
      <c r="J979" s="1">
        <f t="shared" si="126"/>
        <v>-0.15548537859121192</v>
      </c>
      <c r="K979" s="1">
        <f t="shared" si="127"/>
        <v>0.22821862303124876</v>
      </c>
      <c r="L979" s="1">
        <f t="shared" si="128"/>
        <v>-3.3781746981847505</v>
      </c>
      <c r="N979">
        <v>5867</v>
      </c>
      <c r="O979">
        <v>-1.99047315116061</v>
      </c>
      <c r="P979">
        <v>3.3423304960167202</v>
      </c>
      <c r="Q979">
        <v>-31.059501493891698</v>
      </c>
      <c r="S979">
        <v>5867</v>
      </c>
      <c r="T979">
        <v>-1.99047315116061</v>
      </c>
      <c r="U979">
        <v>3.3423304960167202</v>
      </c>
      <c r="V979">
        <v>-31.059501493891698</v>
      </c>
      <c r="W979">
        <v>-4.5103402810791602</v>
      </c>
      <c r="X979">
        <v>-0.635313648142243</v>
      </c>
      <c r="Y979">
        <v>4.3773025089419298E-2</v>
      </c>
    </row>
    <row r="980" spans="1:25" x14ac:dyDescent="0.25">
      <c r="A980" s="2">
        <f t="shared" si="122"/>
        <v>5.8760000000000003</v>
      </c>
      <c r="B980" s="1">
        <f t="shared" si="121"/>
        <v>-2.429135403221391E-3</v>
      </c>
      <c r="C980" s="1">
        <f t="shared" si="121"/>
        <v>1.2793242462843916E-2</v>
      </c>
      <c r="D980" s="1">
        <f t="shared" si="121"/>
        <v>-0.25242936845913194</v>
      </c>
      <c r="E980" s="1"/>
      <c r="F980" s="1">
        <f t="shared" si="123"/>
        <v>-6.3955538864269107E-2</v>
      </c>
      <c r="G980" s="1">
        <f t="shared" si="124"/>
        <v>9.2267702427148379E-2</v>
      </c>
      <c r="H980" s="1">
        <f t="shared" si="125"/>
        <v>-1.39453119478424</v>
      </c>
      <c r="I980" s="1"/>
      <c r="J980" s="1">
        <f t="shared" si="126"/>
        <v>-0.1560605338385308</v>
      </c>
      <c r="K980" s="1">
        <f t="shared" si="127"/>
        <v>0.2290481093276244</v>
      </c>
      <c r="L980" s="1">
        <f t="shared" si="128"/>
        <v>-3.3907141971954773</v>
      </c>
      <c r="N980">
        <v>5876</v>
      </c>
      <c r="O980">
        <v>-0.24761828779015199</v>
      </c>
      <c r="P980">
        <v>1.3041021878536101</v>
      </c>
      <c r="Q980">
        <v>-25.731841840890102</v>
      </c>
      <c r="S980">
        <v>5876</v>
      </c>
      <c r="T980">
        <v>-0.24761828779015199</v>
      </c>
      <c r="U980">
        <v>1.3041021878536101</v>
      </c>
      <c r="V980">
        <v>-25.731841840890102</v>
      </c>
      <c r="W980">
        <v>-3.4038849204414898</v>
      </c>
      <c r="X980">
        <v>-0.22537984249364901</v>
      </c>
      <c r="Y980">
        <v>1.09432562723548E-2</v>
      </c>
    </row>
    <row r="981" spans="1:25" x14ac:dyDescent="0.25">
      <c r="A981" s="2">
        <f t="shared" si="122"/>
        <v>5.8760000000000003</v>
      </c>
      <c r="B981" s="1">
        <f t="shared" si="121"/>
        <v>-7.9647838508053476E-3</v>
      </c>
      <c r="C981" s="1">
        <f t="shared" si="121"/>
        <v>1.807341224895373E-2</v>
      </c>
      <c r="D981" s="1">
        <f t="shared" si="121"/>
        <v>-0.26935758287409062</v>
      </c>
      <c r="E981" s="1"/>
      <c r="F981" s="1">
        <f t="shared" si="123"/>
        <v>-6.3955538864269107E-2</v>
      </c>
      <c r="G981" s="1">
        <f t="shared" si="124"/>
        <v>9.2267702427148379E-2</v>
      </c>
      <c r="H981" s="1">
        <f t="shared" si="125"/>
        <v>-1.39453119478424</v>
      </c>
      <c r="I981" s="1"/>
      <c r="J981" s="1">
        <f t="shared" si="126"/>
        <v>-0.1560605338385308</v>
      </c>
      <c r="K981" s="1">
        <f t="shared" si="127"/>
        <v>0.2290481093276244</v>
      </c>
      <c r="L981" s="1">
        <f t="shared" si="128"/>
        <v>-3.3907141971954773</v>
      </c>
      <c r="N981">
        <v>5876</v>
      </c>
      <c r="O981">
        <v>-0.81190457194753796</v>
      </c>
      <c r="P981">
        <v>1.8423457950003801</v>
      </c>
      <c r="Q981">
        <v>-27.45744983426</v>
      </c>
      <c r="S981">
        <v>5876</v>
      </c>
      <c r="T981">
        <v>-0.81190457194753796</v>
      </c>
      <c r="U981">
        <v>1.8423457950003801</v>
      </c>
      <c r="V981">
        <v>-27.45744983426</v>
      </c>
      <c r="W981">
        <v>-4.8405909618530201</v>
      </c>
      <c r="X981">
        <v>-3.3704470024303901</v>
      </c>
      <c r="Y981">
        <v>2.7358140680887101E-3</v>
      </c>
    </row>
    <row r="982" spans="1:25" x14ac:dyDescent="0.25">
      <c r="A982" s="2">
        <f t="shared" si="122"/>
        <v>5.8840000000000003</v>
      </c>
      <c r="B982" s="1">
        <f t="shared" si="121"/>
        <v>-2.6516195962701297E-2</v>
      </c>
      <c r="C982" s="1">
        <f t="shared" si="121"/>
        <v>1.926962375495719E-2</v>
      </c>
      <c r="D982" s="1">
        <f t="shared" si="121"/>
        <v>-0.30795369977033238</v>
      </c>
      <c r="E982" s="1"/>
      <c r="F982" s="1">
        <f t="shared" si="123"/>
        <v>-6.4093462783523139E-2</v>
      </c>
      <c r="G982" s="1">
        <f t="shared" si="124"/>
        <v>9.2417074571164021E-2</v>
      </c>
      <c r="H982" s="1">
        <f t="shared" si="125"/>
        <v>-1.3968404399148178</v>
      </c>
      <c r="I982" s="1"/>
      <c r="J982" s="1">
        <f t="shared" si="126"/>
        <v>-0.15657272984512197</v>
      </c>
      <c r="K982" s="1">
        <f t="shared" si="127"/>
        <v>0.22978684843561764</v>
      </c>
      <c r="L982" s="1">
        <f t="shared" si="128"/>
        <v>-3.4018796837342737</v>
      </c>
      <c r="N982">
        <v>5884</v>
      </c>
      <c r="O982">
        <v>-2.7029761429868802</v>
      </c>
      <c r="P982">
        <v>1.9642837670700499</v>
      </c>
      <c r="Q982">
        <v>-31.3918144516139</v>
      </c>
      <c r="S982">
        <v>5884</v>
      </c>
      <c r="T982">
        <v>-2.7029761429868802</v>
      </c>
      <c r="U982">
        <v>1.9642837670700499</v>
      </c>
      <c r="V982">
        <v>-31.3918144516139</v>
      </c>
      <c r="W982">
        <v>-4.2247851149869797</v>
      </c>
      <c r="X982">
        <v>-2.4861710911718</v>
      </c>
      <c r="Y982">
        <v>6.8395351702217697E-4</v>
      </c>
    </row>
    <row r="983" spans="1:25" x14ac:dyDescent="0.25">
      <c r="A983" s="2">
        <f t="shared" si="122"/>
        <v>5.8879999999999999</v>
      </c>
      <c r="B983" s="1">
        <f t="shared" ref="B983:D1046" si="129">O983*$C$2/1000</f>
        <v>-2.1344048990675327E-2</v>
      </c>
      <c r="C983" s="1">
        <f t="shared" si="129"/>
        <v>1.9540622988894574E-2</v>
      </c>
      <c r="D983" s="1">
        <f t="shared" si="129"/>
        <v>-0.29756600552241302</v>
      </c>
      <c r="E983" s="1"/>
      <c r="F983" s="1">
        <f t="shared" si="123"/>
        <v>-6.4189183273429887E-2</v>
      </c>
      <c r="G983" s="1">
        <f t="shared" si="124"/>
        <v>9.2494695064651716E-2</v>
      </c>
      <c r="H983" s="1">
        <f t="shared" si="125"/>
        <v>-1.3980514793254031</v>
      </c>
      <c r="I983" s="1"/>
      <c r="J983" s="1">
        <f t="shared" si="126"/>
        <v>-0.15682929513723584</v>
      </c>
      <c r="K983" s="1">
        <f t="shared" si="127"/>
        <v>0.23015667197488923</v>
      </c>
      <c r="L983" s="1">
        <f t="shared" si="128"/>
        <v>-3.4074694675727537</v>
      </c>
      <c r="N983">
        <v>5888</v>
      </c>
      <c r="O983">
        <v>-2.1757440357467202</v>
      </c>
      <c r="P983">
        <v>1.9919085615590799</v>
      </c>
      <c r="Q983">
        <v>-30.3329261490737</v>
      </c>
      <c r="S983">
        <v>5888</v>
      </c>
      <c r="T983">
        <v>-2.1757440357467202</v>
      </c>
      <c r="U983">
        <v>1.9919085615590799</v>
      </c>
      <c r="V983">
        <v>-30.3329261490737</v>
      </c>
      <c r="W983">
        <v>-4.0601105058378497</v>
      </c>
      <c r="X983">
        <v>-0.52722463530631203</v>
      </c>
      <c r="Y983">
        <v>1.75017098837926</v>
      </c>
    </row>
    <row r="984" spans="1:25" x14ac:dyDescent="0.25">
      <c r="A984" s="2">
        <f t="shared" si="122"/>
        <v>5.8959999999999999</v>
      </c>
      <c r="B984" s="1">
        <f t="shared" si="129"/>
        <v>-2.005101224766883E-2</v>
      </c>
      <c r="C984" s="1">
        <f t="shared" si="129"/>
        <v>1.960201730288174E-2</v>
      </c>
      <c r="D984" s="1">
        <f t="shared" si="129"/>
        <v>-0.24326098159423945</v>
      </c>
      <c r="E984" s="1"/>
      <c r="F984" s="1">
        <f t="shared" si="123"/>
        <v>-6.4354763518383262E-2</v>
      </c>
      <c r="G984" s="1">
        <f t="shared" si="124"/>
        <v>9.2651265625818824E-2</v>
      </c>
      <c r="H984" s="1">
        <f t="shared" si="125"/>
        <v>-1.4002147872738697</v>
      </c>
      <c r="I984" s="1"/>
      <c r="J984" s="1">
        <f t="shared" si="126"/>
        <v>-0.15734347092440309</v>
      </c>
      <c r="K984" s="1">
        <f t="shared" si="127"/>
        <v>0.23089725581765111</v>
      </c>
      <c r="L984" s="1">
        <f t="shared" si="128"/>
        <v>-3.4186625326391509</v>
      </c>
      <c r="N984">
        <v>5896</v>
      </c>
      <c r="O984">
        <v>-2.0439360089366798</v>
      </c>
      <c r="P984">
        <v>1.99816690141506</v>
      </c>
      <c r="Q984">
        <v>-24.797245830197699</v>
      </c>
      <c r="S984">
        <v>5896</v>
      </c>
      <c r="T984">
        <v>-2.0439360089366798</v>
      </c>
      <c r="U984">
        <v>1.99816690141506</v>
      </c>
      <c r="V984">
        <v>-24.797245830197699</v>
      </c>
      <c r="W984">
        <v>-4.0160743424327299</v>
      </c>
      <c r="X984">
        <v>-0.83228120859496402</v>
      </c>
      <c r="Y984">
        <v>1.1875427470948099</v>
      </c>
    </row>
    <row r="985" spans="1:25" x14ac:dyDescent="0.25">
      <c r="A985" s="2">
        <f t="shared" si="122"/>
        <v>5.8959999999999999</v>
      </c>
      <c r="B985" s="1">
        <f t="shared" si="129"/>
        <v>-1.9727753061917205E-2</v>
      </c>
      <c r="C985" s="1">
        <f t="shared" si="129"/>
        <v>1.9615926057291164E-2</v>
      </c>
      <c r="D985" s="1">
        <f t="shared" si="129"/>
        <v>-0.25970105864093496</v>
      </c>
      <c r="E985" s="1"/>
      <c r="F985" s="1">
        <f t="shared" si="123"/>
        <v>-6.4354763518383262E-2</v>
      </c>
      <c r="G985" s="1">
        <f t="shared" si="124"/>
        <v>9.2651265625818824E-2</v>
      </c>
      <c r="H985" s="1">
        <f t="shared" si="125"/>
        <v>-1.4002147872738697</v>
      </c>
      <c r="I985" s="1"/>
      <c r="J985" s="1">
        <f t="shared" si="126"/>
        <v>-0.15734347092440309</v>
      </c>
      <c r="K985" s="1">
        <f t="shared" si="127"/>
        <v>0.23089725581765111</v>
      </c>
      <c r="L985" s="1">
        <f t="shared" si="128"/>
        <v>-3.4186625326391509</v>
      </c>
      <c r="N985">
        <v>5896</v>
      </c>
      <c r="O985">
        <v>-2.0109840022341698</v>
      </c>
      <c r="P985">
        <v>1.9995847153202</v>
      </c>
      <c r="Q985">
        <v>-26.473094662684499</v>
      </c>
      <c r="S985">
        <v>5896</v>
      </c>
      <c r="T985">
        <v>-2.0109840022341698</v>
      </c>
      <c r="U985">
        <v>1.9995847153202</v>
      </c>
      <c r="V985">
        <v>-26.473094662684499</v>
      </c>
      <c r="W985">
        <v>4.6586355326003197</v>
      </c>
      <c r="X985">
        <v>0.70474519435861505</v>
      </c>
      <c r="Y985">
        <v>-4.2031143132263002</v>
      </c>
    </row>
    <row r="986" spans="1:25" x14ac:dyDescent="0.25">
      <c r="A986" s="2">
        <f t="shared" si="122"/>
        <v>5.9039999999999999</v>
      </c>
      <c r="B986" s="1">
        <f t="shared" si="129"/>
        <v>1.4688061734520723E-2</v>
      </c>
      <c r="C986" s="1">
        <f t="shared" si="129"/>
        <v>3.7016641917477833E-2</v>
      </c>
      <c r="D986" s="1">
        <f t="shared" si="129"/>
        <v>-0.35000066825280163</v>
      </c>
      <c r="E986" s="1"/>
      <c r="F986" s="1">
        <f t="shared" si="123"/>
        <v>-6.4374922283692848E-2</v>
      </c>
      <c r="G986" s="1">
        <f t="shared" si="124"/>
        <v>9.2877795897717899E-2</v>
      </c>
      <c r="H986" s="1">
        <f t="shared" si="125"/>
        <v>-1.4026535941814446</v>
      </c>
      <c r="I986" s="1"/>
      <c r="J986" s="1">
        <f t="shared" si="126"/>
        <v>-0.1578583896676114</v>
      </c>
      <c r="K986" s="1">
        <f t="shared" si="127"/>
        <v>0.23163937206374527</v>
      </c>
      <c r="L986" s="1">
        <f t="shared" si="128"/>
        <v>-3.429874006164972</v>
      </c>
      <c r="N986">
        <v>5904</v>
      </c>
      <c r="O986">
        <v>1.49725399944146</v>
      </c>
      <c r="P986">
        <v>3.7733579936266901</v>
      </c>
      <c r="Q986">
        <v>-35.677947834128602</v>
      </c>
      <c r="S986">
        <v>5904</v>
      </c>
      <c r="T986">
        <v>1.49725399944146</v>
      </c>
      <c r="U986">
        <v>3.7733579936266901</v>
      </c>
      <c r="V986">
        <v>-35.677947834128602</v>
      </c>
      <c r="W986">
        <v>1.9783674179390001</v>
      </c>
      <c r="X986">
        <v>0.25001093769535798</v>
      </c>
      <c r="Y986">
        <v>-2.55077857830657</v>
      </c>
    </row>
    <row r="987" spans="1:25" x14ac:dyDescent="0.25">
      <c r="A987" s="2">
        <f t="shared" si="122"/>
        <v>5.9080000000000004</v>
      </c>
      <c r="B987" s="1">
        <f t="shared" si="129"/>
        <v>3.6720154336301711E-3</v>
      </c>
      <c r="C987" s="1">
        <f t="shared" si="129"/>
        <v>3.1148737980261212E-2</v>
      </c>
      <c r="D987" s="1">
        <f t="shared" si="129"/>
        <v>-0.32255060296829124</v>
      </c>
      <c r="E987" s="1"/>
      <c r="F987" s="1">
        <f t="shared" si="123"/>
        <v>-6.4338202129356536E-2</v>
      </c>
      <c r="G987" s="1">
        <f t="shared" si="124"/>
        <v>9.3014126657513393E-2</v>
      </c>
      <c r="H987" s="1">
        <f t="shared" si="125"/>
        <v>-1.4039986967238869</v>
      </c>
      <c r="I987" s="1"/>
      <c r="J987" s="1">
        <f t="shared" si="126"/>
        <v>-0.15811581591643753</v>
      </c>
      <c r="K987" s="1">
        <f t="shared" si="127"/>
        <v>0.23201115590885577</v>
      </c>
      <c r="L987" s="1">
        <f t="shared" si="128"/>
        <v>-3.4354873107467832</v>
      </c>
      <c r="N987">
        <v>5908</v>
      </c>
      <c r="O987">
        <v>0.374313499860364</v>
      </c>
      <c r="P987">
        <v>3.17520264834467</v>
      </c>
      <c r="Q987">
        <v>-32.879776041619898</v>
      </c>
      <c r="S987">
        <v>5908</v>
      </c>
      <c r="T987">
        <v>0.374313499860364</v>
      </c>
      <c r="U987">
        <v>3.17520264834467</v>
      </c>
      <c r="V987">
        <v>-32.879776041619898</v>
      </c>
      <c r="W987">
        <v>-3.9361320569870402</v>
      </c>
      <c r="X987">
        <v>8.8692295410681299E-2</v>
      </c>
      <c r="Y987">
        <v>-2.1376946445766398</v>
      </c>
    </row>
    <row r="988" spans="1:25" x14ac:dyDescent="0.25">
      <c r="A988" s="2">
        <f t="shared" si="122"/>
        <v>5.9169999999999998</v>
      </c>
      <c r="B988" s="1">
        <f t="shared" si="129"/>
        <v>-1.6249496141592466E-2</v>
      </c>
      <c r="C988" s="1">
        <f t="shared" si="129"/>
        <v>-4.9757531993138582E-3</v>
      </c>
      <c r="D988" s="1">
        <f t="shared" si="129"/>
        <v>-0.2641642092305922</v>
      </c>
      <c r="E988" s="1"/>
      <c r="F988" s="1">
        <f t="shared" si="123"/>
        <v>-6.4394800792542367E-2</v>
      </c>
      <c r="G988" s="1">
        <f t="shared" si="124"/>
        <v>9.3131905089027647E-2</v>
      </c>
      <c r="H988" s="1">
        <f t="shared" si="125"/>
        <v>-1.4066389133787818</v>
      </c>
      <c r="I988" s="1"/>
      <c r="J988" s="1">
        <f t="shared" si="126"/>
        <v>-0.15869511442958603</v>
      </c>
      <c r="K988" s="1">
        <f t="shared" si="127"/>
        <v>0.23284881305171515</v>
      </c>
      <c r="L988" s="1">
        <f t="shared" si="128"/>
        <v>-3.4481351799922444</v>
      </c>
      <c r="N988">
        <v>5917</v>
      </c>
      <c r="O988">
        <v>-1.65642162503491</v>
      </c>
      <c r="P988">
        <v>-0.50721235467011805</v>
      </c>
      <c r="Q988">
        <v>-26.928053948072598</v>
      </c>
      <c r="S988">
        <v>5917</v>
      </c>
      <c r="T988">
        <v>-1.65642162503491</v>
      </c>
      <c r="U988">
        <v>-0.50721235467011805</v>
      </c>
      <c r="V988">
        <v>-26.928053948072598</v>
      </c>
      <c r="W988">
        <v>-2.5177472597378499</v>
      </c>
      <c r="X988">
        <v>3.14639164899288E-2</v>
      </c>
      <c r="Y988">
        <v>-2.0344236611441602</v>
      </c>
    </row>
    <row r="989" spans="1:25" x14ac:dyDescent="0.25">
      <c r="A989" s="2">
        <f t="shared" si="122"/>
        <v>5.9169999999999998</v>
      </c>
      <c r="B989" s="1">
        <f t="shared" si="129"/>
        <v>-1.1419874035398141E-2</v>
      </c>
      <c r="C989" s="1">
        <f t="shared" si="129"/>
        <v>6.4603183006588143E-3</v>
      </c>
      <c r="D989" s="1">
        <f t="shared" si="129"/>
        <v>-0.27962801050140751</v>
      </c>
      <c r="E989" s="1"/>
      <c r="F989" s="1">
        <f t="shared" si="123"/>
        <v>-6.4394800792542367E-2</v>
      </c>
      <c r="G989" s="1">
        <f t="shared" si="124"/>
        <v>9.3131905089027647E-2</v>
      </c>
      <c r="H989" s="1">
        <f t="shared" si="125"/>
        <v>-1.4066389133787818</v>
      </c>
      <c r="I989" s="1"/>
      <c r="J989" s="1">
        <f t="shared" si="126"/>
        <v>-0.15869511442958603</v>
      </c>
      <c r="K989" s="1">
        <f t="shared" si="127"/>
        <v>0.23284881305171515</v>
      </c>
      <c r="L989" s="1">
        <f t="shared" si="128"/>
        <v>-3.4481351799922444</v>
      </c>
      <c r="N989">
        <v>5917</v>
      </c>
      <c r="O989">
        <v>-1.1641054062587299</v>
      </c>
      <c r="P989">
        <v>0.65854416928224402</v>
      </c>
      <c r="Q989">
        <v>-28.504384352844799</v>
      </c>
      <c r="S989">
        <v>5917</v>
      </c>
      <c r="T989">
        <v>-1.1641054062587299</v>
      </c>
      <c r="U989">
        <v>0.65854416928224402</v>
      </c>
      <c r="V989">
        <v>-28.504384352844799</v>
      </c>
      <c r="W989">
        <v>1.3267211605027101</v>
      </c>
      <c r="X989">
        <v>3.30165461777514</v>
      </c>
      <c r="Y989">
        <v>-0.25860591528603999</v>
      </c>
    </row>
    <row r="990" spans="1:25" x14ac:dyDescent="0.25">
      <c r="A990" s="2">
        <f t="shared" si="122"/>
        <v>5.9249999999999998</v>
      </c>
      <c r="B990" s="1">
        <f t="shared" si="129"/>
        <v>-1.0212468508849512E-2</v>
      </c>
      <c r="C990" s="1">
        <f t="shared" si="129"/>
        <v>6.1243831145537643E-2</v>
      </c>
      <c r="D990" s="1">
        <f t="shared" si="129"/>
        <v>-0.26605357880240404</v>
      </c>
      <c r="E990" s="1"/>
      <c r="F990" s="1">
        <f t="shared" si="123"/>
        <v>-6.4481330162719355E-2</v>
      </c>
      <c r="G990" s="1">
        <f t="shared" si="124"/>
        <v>9.3402721686812434E-2</v>
      </c>
      <c r="H990" s="1">
        <f t="shared" si="125"/>
        <v>-1.4088216397359969</v>
      </c>
      <c r="I990" s="1"/>
      <c r="J990" s="1">
        <f t="shared" si="126"/>
        <v>-0.15921061895340707</v>
      </c>
      <c r="K990" s="1">
        <f t="shared" si="127"/>
        <v>0.23359495155881851</v>
      </c>
      <c r="L990" s="1">
        <f t="shared" si="128"/>
        <v>-3.4593970222047035</v>
      </c>
      <c r="N990">
        <v>5925</v>
      </c>
      <c r="O990">
        <v>-1.04102635156468</v>
      </c>
      <c r="P990">
        <v>6.24300011677244</v>
      </c>
      <c r="Q990">
        <v>-27.120650234699699</v>
      </c>
      <c r="S990">
        <v>5925</v>
      </c>
      <c r="T990">
        <v>-1.04102635156468</v>
      </c>
      <c r="U990">
        <v>6.24300011677244</v>
      </c>
      <c r="V990">
        <v>-27.120650234699699</v>
      </c>
      <c r="W990">
        <v>0.35478274470360099</v>
      </c>
      <c r="X990">
        <v>2.4617667408738102</v>
      </c>
      <c r="Y990">
        <v>-0.81465147882151001</v>
      </c>
    </row>
    <row r="991" spans="1:25" x14ac:dyDescent="0.25">
      <c r="A991" s="2">
        <f t="shared" si="122"/>
        <v>5.9290000000000003</v>
      </c>
      <c r="B991" s="1">
        <f t="shared" si="129"/>
        <v>-9.9106171272123778E-3</v>
      </c>
      <c r="C991" s="1">
        <f t="shared" si="129"/>
        <v>4.4224922276872698E-2</v>
      </c>
      <c r="D991" s="1">
        <f t="shared" si="129"/>
        <v>-0.27261653443799749</v>
      </c>
      <c r="E991" s="1"/>
      <c r="F991" s="1">
        <f t="shared" si="123"/>
        <v>-6.4521576333991484E-2</v>
      </c>
      <c r="G991" s="1">
        <f t="shared" si="124"/>
        <v>9.3613659193657273E-2</v>
      </c>
      <c r="H991" s="1">
        <f t="shared" si="125"/>
        <v>-1.4098989799624779</v>
      </c>
      <c r="I991" s="1"/>
      <c r="J991" s="1">
        <f t="shared" si="126"/>
        <v>-0.15946862476640053</v>
      </c>
      <c r="K991" s="1">
        <f t="shared" si="127"/>
        <v>0.2339689843205795</v>
      </c>
      <c r="L991" s="1">
        <f t="shared" si="128"/>
        <v>-3.465034463444101</v>
      </c>
      <c r="N991">
        <v>5929</v>
      </c>
      <c r="O991">
        <v>-1.01025658789117</v>
      </c>
      <c r="P991">
        <v>4.5081470210879404</v>
      </c>
      <c r="Q991">
        <v>-27.789656925382001</v>
      </c>
      <c r="S991">
        <v>5929</v>
      </c>
      <c r="T991">
        <v>-1.01025658789117</v>
      </c>
      <c r="U991">
        <v>4.5081470210879404</v>
      </c>
      <c r="V991">
        <v>-27.789656925382001</v>
      </c>
      <c r="W991">
        <v>-1.63771321740214</v>
      </c>
      <c r="X991">
        <v>5.4543061200178498</v>
      </c>
      <c r="Y991">
        <v>4.2963371302946198</v>
      </c>
    </row>
    <row r="992" spans="1:25" x14ac:dyDescent="0.25">
      <c r="A992" s="2">
        <f t="shared" si="122"/>
        <v>5.9370000000000003</v>
      </c>
      <c r="B992" s="1">
        <f t="shared" si="129"/>
        <v>-9.8351542818030692E-3</v>
      </c>
      <c r="C992" s="1">
        <f t="shared" si="129"/>
        <v>-1.1823370786654307E-2</v>
      </c>
      <c r="D992" s="1">
        <f t="shared" si="129"/>
        <v>-0.27418641291121343</v>
      </c>
      <c r="E992" s="1"/>
      <c r="F992" s="1">
        <f t="shared" si="123"/>
        <v>-6.4600559419627543E-2</v>
      </c>
      <c r="G992" s="1">
        <f t="shared" si="124"/>
        <v>9.374326539961815E-2</v>
      </c>
      <c r="H992" s="1">
        <f t="shared" si="125"/>
        <v>-1.4120861917518748</v>
      </c>
      <c r="I992" s="1"/>
      <c r="J992" s="1">
        <f t="shared" si="126"/>
        <v>-0.15998511330941501</v>
      </c>
      <c r="K992" s="1">
        <f t="shared" si="127"/>
        <v>0.2347184120189526</v>
      </c>
      <c r="L992" s="1">
        <f t="shared" si="128"/>
        <v>-3.4763224041309586</v>
      </c>
      <c r="N992">
        <v>5937</v>
      </c>
      <c r="O992">
        <v>-1.0025641469727899</v>
      </c>
      <c r="P992">
        <v>-1.2052365735631301</v>
      </c>
      <c r="Q992">
        <v>-27.949685312050299</v>
      </c>
      <c r="S992">
        <v>5937</v>
      </c>
      <c r="T992">
        <v>-1.0025641469727899</v>
      </c>
      <c r="U992">
        <v>-1.2052365735631301</v>
      </c>
      <c r="V992">
        <v>-27.949685312050299</v>
      </c>
      <c r="W992">
        <v>-1.1705329291031801</v>
      </c>
      <c r="X992">
        <v>4.5159204201351999</v>
      </c>
      <c r="Y992">
        <v>2.5740842825736601</v>
      </c>
    </row>
    <row r="993" spans="1:25" x14ac:dyDescent="0.25">
      <c r="A993" s="2">
        <f t="shared" si="122"/>
        <v>5.9370000000000003</v>
      </c>
      <c r="B993" s="1">
        <f t="shared" si="129"/>
        <v>-9.8162885704507919E-3</v>
      </c>
      <c r="C993" s="1">
        <f t="shared" si="129"/>
        <v>4.9090047485385434E-3</v>
      </c>
      <c r="D993" s="1">
        <f t="shared" si="129"/>
        <v>-0.2745619325029196</v>
      </c>
      <c r="E993" s="1"/>
      <c r="F993" s="1">
        <f t="shared" si="123"/>
        <v>-6.4600559419627543E-2</v>
      </c>
      <c r="G993" s="1">
        <f t="shared" si="124"/>
        <v>9.374326539961815E-2</v>
      </c>
      <c r="H993" s="1">
        <f t="shared" si="125"/>
        <v>-1.4120861917518748</v>
      </c>
      <c r="I993" s="1"/>
      <c r="J993" s="1">
        <f t="shared" si="126"/>
        <v>-0.15998511330941501</v>
      </c>
      <c r="K993" s="1">
        <f t="shared" si="127"/>
        <v>0.2347184120189526</v>
      </c>
      <c r="L993" s="1">
        <f t="shared" si="128"/>
        <v>-3.4763224041309586</v>
      </c>
      <c r="N993">
        <v>5937</v>
      </c>
      <c r="O993">
        <v>-1.0006410367431999</v>
      </c>
      <c r="P993">
        <v>0.50040823124755796</v>
      </c>
      <c r="Q993">
        <v>-27.987964577259898</v>
      </c>
      <c r="S993">
        <v>5937</v>
      </c>
      <c r="T993">
        <v>-1.0006410367431999</v>
      </c>
      <c r="U993">
        <v>0.50040823124755796</v>
      </c>
      <c r="V993">
        <v>-27.987964577259898</v>
      </c>
      <c r="W993">
        <v>2.41957085408588</v>
      </c>
      <c r="X993">
        <v>-4.0432070377634401</v>
      </c>
      <c r="Y993">
        <v>2.14352107064341</v>
      </c>
    </row>
    <row r="994" spans="1:25" x14ac:dyDescent="0.25">
      <c r="A994" s="2">
        <f t="shared" si="122"/>
        <v>5.9450000000000003</v>
      </c>
      <c r="B994" s="1">
        <f t="shared" si="129"/>
        <v>-2.6979072142612699E-2</v>
      </c>
      <c r="C994" s="1">
        <f t="shared" si="129"/>
        <v>6.0892384280069989E-2</v>
      </c>
      <c r="D994" s="1">
        <f t="shared" si="129"/>
        <v>-0.2573783390297017</v>
      </c>
      <c r="E994" s="1"/>
      <c r="F994" s="1">
        <f t="shared" si="123"/>
        <v>-6.4747740862479794E-2</v>
      </c>
      <c r="G994" s="1">
        <f t="shared" si="124"/>
        <v>9.4006470955732585E-2</v>
      </c>
      <c r="H994" s="1">
        <f t="shared" si="125"/>
        <v>-1.4142139528380053</v>
      </c>
      <c r="I994" s="1"/>
      <c r="J994" s="1">
        <f t="shared" si="126"/>
        <v>-0.16050250651054343</v>
      </c>
      <c r="K994" s="1">
        <f t="shared" si="127"/>
        <v>0.23546941096437402</v>
      </c>
      <c r="L994" s="1">
        <f t="shared" si="128"/>
        <v>-3.487627604709318</v>
      </c>
      <c r="N994">
        <v>5945</v>
      </c>
      <c r="O994">
        <v>-2.7501602591858001</v>
      </c>
      <c r="P994">
        <v>6.20717474822324</v>
      </c>
      <c r="Q994">
        <v>-26.236324060112299</v>
      </c>
      <c r="S994">
        <v>5945</v>
      </c>
      <c r="T994">
        <v>-2.7501602591858001</v>
      </c>
      <c r="U994">
        <v>6.20717474822324</v>
      </c>
      <c r="V994">
        <v>-26.236324060112299</v>
      </c>
      <c r="W994">
        <v>1.3796119779404099</v>
      </c>
      <c r="X994">
        <v>-2.0795888375014502</v>
      </c>
      <c r="Y994">
        <v>2.0358802676608501</v>
      </c>
    </row>
    <row r="995" spans="1:25" x14ac:dyDescent="0.25">
      <c r="A995" s="2">
        <f t="shared" si="122"/>
        <v>5.9450000000000003</v>
      </c>
      <c r="B995" s="1">
        <f t="shared" si="129"/>
        <v>-2.1459768035653172E-2</v>
      </c>
      <c r="C995" s="1">
        <f t="shared" si="129"/>
        <v>4.4145302718932092E-2</v>
      </c>
      <c r="D995" s="1">
        <f t="shared" si="129"/>
        <v>-0.26307797245342912</v>
      </c>
      <c r="E995" s="1"/>
      <c r="F995" s="1">
        <f t="shared" si="123"/>
        <v>-6.4747740862479794E-2</v>
      </c>
      <c r="G995" s="1">
        <f t="shared" si="124"/>
        <v>9.4006470955732585E-2</v>
      </c>
      <c r="H995" s="1">
        <f t="shared" si="125"/>
        <v>-1.4142139528380053</v>
      </c>
      <c r="I995" s="1"/>
      <c r="J995" s="1">
        <f t="shared" si="126"/>
        <v>-0.16050250651054343</v>
      </c>
      <c r="K995" s="1">
        <f t="shared" si="127"/>
        <v>0.23546941096437402</v>
      </c>
      <c r="L995" s="1">
        <f t="shared" si="128"/>
        <v>-3.487627604709318</v>
      </c>
      <c r="N995">
        <v>5945</v>
      </c>
      <c r="O995">
        <v>-2.1875400647964498</v>
      </c>
      <c r="P995">
        <v>4.5000308581989898</v>
      </c>
      <c r="Q995">
        <v>-26.8173264478521</v>
      </c>
      <c r="S995">
        <v>5945</v>
      </c>
      <c r="T995">
        <v>-2.1875400647964498</v>
      </c>
      <c r="U995">
        <v>4.5000308581989898</v>
      </c>
      <c r="V995">
        <v>-26.8173264478521</v>
      </c>
      <c r="W995">
        <v>2.83410005674128</v>
      </c>
      <c r="X995">
        <v>0.26225824674446502</v>
      </c>
      <c r="Y995">
        <v>-1.49102993308479</v>
      </c>
    </row>
    <row r="996" spans="1:25" x14ac:dyDescent="0.25">
      <c r="A996" s="2">
        <f t="shared" si="122"/>
        <v>5.9580000000000002</v>
      </c>
      <c r="B996" s="1">
        <f t="shared" si="129"/>
        <v>-3.7247442008913272E-2</v>
      </c>
      <c r="C996" s="1">
        <f t="shared" si="129"/>
        <v>-1.1841408432254613E-2</v>
      </c>
      <c r="D996" s="1">
        <f t="shared" si="129"/>
        <v>-0.29898817943931127</v>
      </c>
      <c r="E996" s="1"/>
      <c r="F996" s="1">
        <f t="shared" si="123"/>
        <v>-6.5129337727769479E-2</v>
      </c>
      <c r="G996" s="1">
        <f t="shared" si="124"/>
        <v>9.4216446268595988E-2</v>
      </c>
      <c r="H996" s="1">
        <f t="shared" si="125"/>
        <v>-1.4178673828253081</v>
      </c>
      <c r="I996" s="1"/>
      <c r="J996" s="1">
        <f t="shared" si="126"/>
        <v>-0.16134670752138006</v>
      </c>
      <c r="K996" s="1">
        <f t="shared" si="127"/>
        <v>0.23669285992633216</v>
      </c>
      <c r="L996" s="1">
        <f t="shared" si="128"/>
        <v>-3.5060361333911292</v>
      </c>
      <c r="N996">
        <v>5958</v>
      </c>
      <c r="O996">
        <v>-3.7968850161991101</v>
      </c>
      <c r="P996">
        <v>-1.20707527342045</v>
      </c>
      <c r="Q996">
        <v>-30.477898006046001</v>
      </c>
      <c r="S996">
        <v>5958</v>
      </c>
      <c r="T996">
        <v>-3.7968850161991101</v>
      </c>
      <c r="U996">
        <v>-1.20707527342045</v>
      </c>
      <c r="V996">
        <v>-30.477898006046001</v>
      </c>
      <c r="W996">
        <v>2.2230493613111402</v>
      </c>
      <c r="X996">
        <v>9.3037073131938E-2</v>
      </c>
      <c r="Y996">
        <v>-0.37275748327119701</v>
      </c>
    </row>
    <row r="997" spans="1:25" x14ac:dyDescent="0.25">
      <c r="A997" s="2">
        <f t="shared" si="122"/>
        <v>5.9580000000000002</v>
      </c>
      <c r="B997" s="1">
        <f t="shared" si="129"/>
        <v>-3.1384360502228342E-2</v>
      </c>
      <c r="C997" s="1">
        <f t="shared" si="129"/>
        <v>4.9049183573650875E-3</v>
      </c>
      <c r="D997" s="1">
        <f t="shared" si="129"/>
        <v>-0.28795800756646317</v>
      </c>
      <c r="E997" s="1"/>
      <c r="F997" s="1">
        <f t="shared" si="123"/>
        <v>-6.5129337727769479E-2</v>
      </c>
      <c r="G997" s="1">
        <f t="shared" si="124"/>
        <v>9.4216446268595988E-2</v>
      </c>
      <c r="H997" s="1">
        <f t="shared" si="125"/>
        <v>-1.4178673828253081</v>
      </c>
      <c r="I997" s="1"/>
      <c r="J997" s="1">
        <f t="shared" si="126"/>
        <v>-0.16134670752138006</v>
      </c>
      <c r="K997" s="1">
        <f t="shared" si="127"/>
        <v>0.23669285992633216</v>
      </c>
      <c r="L997" s="1">
        <f t="shared" si="128"/>
        <v>-3.5060361333911292</v>
      </c>
      <c r="N997">
        <v>5958</v>
      </c>
      <c r="O997">
        <v>-3.19922125404978</v>
      </c>
      <c r="P997">
        <v>0.49999167761112001</v>
      </c>
      <c r="Q997">
        <v>-29.353517590872901</v>
      </c>
      <c r="S997">
        <v>5958</v>
      </c>
      <c r="T997">
        <v>-3.19922125404978</v>
      </c>
      <c r="U997">
        <v>0.49999167761112001</v>
      </c>
      <c r="V997">
        <v>-29.353517590872901</v>
      </c>
      <c r="W997">
        <v>-4.8707008766958602</v>
      </c>
      <c r="X997">
        <v>3.3005242292310298E-2</v>
      </c>
      <c r="Y997">
        <v>3.4068106291821998</v>
      </c>
    </row>
    <row r="998" spans="1:25" x14ac:dyDescent="0.25">
      <c r="A998" s="2">
        <f t="shared" si="122"/>
        <v>5.9660000000000002</v>
      </c>
      <c r="B998" s="1">
        <f t="shared" si="129"/>
        <v>4.4164098744429153E-3</v>
      </c>
      <c r="C998" s="1">
        <f t="shared" si="129"/>
        <v>8.698763934401995E-3</v>
      </c>
      <c r="D998" s="1">
        <f t="shared" si="129"/>
        <v>-0.31986639545520612</v>
      </c>
      <c r="E998" s="1"/>
      <c r="F998" s="1">
        <f t="shared" si="123"/>
        <v>-6.5237209530280615E-2</v>
      </c>
      <c r="G998" s="1">
        <f t="shared" si="124"/>
        <v>9.4270860997763051E-2</v>
      </c>
      <c r="H998" s="1">
        <f t="shared" si="125"/>
        <v>-1.4202986804373947</v>
      </c>
      <c r="I998" s="1"/>
      <c r="J998" s="1">
        <f t="shared" si="126"/>
        <v>-0.16186817371041226</v>
      </c>
      <c r="K998" s="1">
        <f t="shared" si="127"/>
        <v>0.23744680915539759</v>
      </c>
      <c r="L998" s="1">
        <f t="shared" si="128"/>
        <v>-3.51738879764418</v>
      </c>
      <c r="N998">
        <v>5966</v>
      </c>
      <c r="O998">
        <v>0.45019468648755501</v>
      </c>
      <c r="P998">
        <v>0.88672415233455604</v>
      </c>
      <c r="Q998">
        <v>-32.606156519389003</v>
      </c>
      <c r="S998">
        <v>5966</v>
      </c>
      <c r="T998">
        <v>0.45019468648755501</v>
      </c>
      <c r="U998">
        <v>0.88672415233455604</v>
      </c>
      <c r="V998">
        <v>-32.606156519389003</v>
      </c>
      <c r="W998">
        <v>-2.7676632939745098</v>
      </c>
      <c r="X998">
        <v>1.1708730531852399E-2</v>
      </c>
      <c r="Y998">
        <v>2.3517026572955499</v>
      </c>
    </row>
    <row r="999" spans="1:25" x14ac:dyDescent="0.25">
      <c r="A999" s="2">
        <f t="shared" si="122"/>
        <v>5.9660000000000002</v>
      </c>
      <c r="B999" s="1">
        <f t="shared" si="129"/>
        <v>-6.2533975313892693E-3</v>
      </c>
      <c r="C999" s="1">
        <f t="shared" si="129"/>
        <v>9.5582517757191975E-3</v>
      </c>
      <c r="D999" s="1">
        <f t="shared" si="129"/>
        <v>-0.30787897657306373</v>
      </c>
      <c r="E999" s="1"/>
      <c r="F999" s="1">
        <f t="shared" si="123"/>
        <v>-6.5237209530280615E-2</v>
      </c>
      <c r="G999" s="1">
        <f t="shared" si="124"/>
        <v>9.4270860997763051E-2</v>
      </c>
      <c r="H999" s="1">
        <f t="shared" si="125"/>
        <v>-1.4202986804373947</v>
      </c>
      <c r="I999" s="1"/>
      <c r="J999" s="1">
        <f t="shared" si="126"/>
        <v>-0.16186817371041226</v>
      </c>
      <c r="K999" s="1">
        <f t="shared" si="127"/>
        <v>0.23744680915539759</v>
      </c>
      <c r="L999" s="1">
        <f t="shared" si="128"/>
        <v>-3.51738879764418</v>
      </c>
      <c r="N999">
        <v>5966</v>
      </c>
      <c r="O999">
        <v>-0.63745132837811103</v>
      </c>
      <c r="P999">
        <v>0.97433759181643198</v>
      </c>
      <c r="Q999">
        <v>-31.384197408059499</v>
      </c>
      <c r="S999">
        <v>5966</v>
      </c>
      <c r="T999">
        <v>-0.63745132837811103</v>
      </c>
      <c r="U999">
        <v>0.97433759181643198</v>
      </c>
      <c r="V999">
        <v>-31.384197408059499</v>
      </c>
      <c r="W999">
        <v>-2.2052832942992202</v>
      </c>
      <c r="X999">
        <v>3.2946463932348902</v>
      </c>
      <c r="Y999">
        <v>-4.9120743356761096</v>
      </c>
    </row>
    <row r="1000" spans="1:25" x14ac:dyDescent="0.25">
      <c r="A1000" s="2">
        <f t="shared" si="122"/>
        <v>5.9779999999999998</v>
      </c>
      <c r="B1000" s="1">
        <f t="shared" si="129"/>
        <v>-2.6088349382847341E-2</v>
      </c>
      <c r="C1000" s="1">
        <f t="shared" si="129"/>
        <v>4.4548096683780861E-2</v>
      </c>
      <c r="D1000" s="1">
        <f t="shared" si="129"/>
        <v>-0.32228496926069278</v>
      </c>
      <c r="E1000" s="1"/>
      <c r="F1000" s="1">
        <f t="shared" si="123"/>
        <v>-6.5431260011766024E-2</v>
      </c>
      <c r="G1000" s="1">
        <f t="shared" si="124"/>
        <v>9.4595499088520038E-2</v>
      </c>
      <c r="H1000" s="1">
        <f t="shared" si="125"/>
        <v>-1.4240796641123972</v>
      </c>
      <c r="I1000" s="1"/>
      <c r="J1000" s="1">
        <f t="shared" si="126"/>
        <v>-0.1626521845276645</v>
      </c>
      <c r="K1000" s="1">
        <f t="shared" si="127"/>
        <v>0.23858000731591525</v>
      </c>
      <c r="L1000" s="1">
        <f t="shared" si="128"/>
        <v>-3.5344550677114781</v>
      </c>
      <c r="N1000">
        <v>5978</v>
      </c>
      <c r="O1000">
        <v>-2.6593628320945299</v>
      </c>
      <c r="P1000">
        <v>4.5410903857065099</v>
      </c>
      <c r="Q1000">
        <v>-32.852698191711802</v>
      </c>
      <c r="S1000">
        <v>5978</v>
      </c>
      <c r="T1000">
        <v>-2.6593628320945299</v>
      </c>
      <c r="U1000">
        <v>4.5410903857065099</v>
      </c>
      <c r="V1000">
        <v>-32.852698191711802</v>
      </c>
      <c r="W1000">
        <v>-2.0548954616550201</v>
      </c>
      <c r="X1000">
        <v>2.4592805475618</v>
      </c>
      <c r="Y1000">
        <v>-2.7280185839190301</v>
      </c>
    </row>
    <row r="1001" spans="1:25" x14ac:dyDescent="0.25">
      <c r="A1001" s="2">
        <f t="shared" si="122"/>
        <v>5.9779999999999998</v>
      </c>
      <c r="B1001" s="1">
        <f t="shared" si="129"/>
        <v>-2.1237087345711812E-2</v>
      </c>
      <c r="C1001" s="1">
        <f t="shared" si="129"/>
        <v>3.285497342596528E-2</v>
      </c>
      <c r="D1001" s="1">
        <f t="shared" si="129"/>
        <v>-0.31592092548245432</v>
      </c>
      <c r="E1001" s="1"/>
      <c r="F1001" s="1">
        <f t="shared" si="123"/>
        <v>-6.5431260011766024E-2</v>
      </c>
      <c r="G1001" s="1">
        <f t="shared" si="124"/>
        <v>9.4595499088520038E-2</v>
      </c>
      <c r="H1001" s="1">
        <f t="shared" si="125"/>
        <v>-1.4240796641123972</v>
      </c>
      <c r="I1001" s="1"/>
      <c r="J1001" s="1">
        <f t="shared" si="126"/>
        <v>-0.1626521845276645</v>
      </c>
      <c r="K1001" s="1">
        <f t="shared" si="127"/>
        <v>0.23858000731591525</v>
      </c>
      <c r="L1001" s="1">
        <f t="shared" si="128"/>
        <v>-3.5344550677114781</v>
      </c>
      <c r="N1001">
        <v>5978</v>
      </c>
      <c r="O1001">
        <v>-2.1648407080236298</v>
      </c>
      <c r="P1001">
        <v>3.3491308283348902</v>
      </c>
      <c r="Q1001">
        <v>-32.203967939088102</v>
      </c>
      <c r="S1001">
        <v>5978</v>
      </c>
      <c r="T1001">
        <v>-2.1648407080236298</v>
      </c>
      <c r="U1001">
        <v>3.3491308283348902</v>
      </c>
      <c r="V1001">
        <v>-32.203967939088102</v>
      </c>
      <c r="W1001">
        <v>4.9156674482925702</v>
      </c>
      <c r="X1001">
        <v>-2.77280756169705</v>
      </c>
      <c r="Y1001">
        <v>3.06799535402024</v>
      </c>
    </row>
    <row r="1002" spans="1:25" x14ac:dyDescent="0.25">
      <c r="A1002" s="2">
        <f t="shared" si="122"/>
        <v>5.9859999999999998</v>
      </c>
      <c r="B1002" s="1">
        <f t="shared" si="129"/>
        <v>-2.8567718364279578E-3</v>
      </c>
      <c r="C1002" s="1">
        <f t="shared" si="129"/>
        <v>1.2808355760346434E-2</v>
      </c>
      <c r="D1002" s="1">
        <f t="shared" si="129"/>
        <v>-0.26257837069270362</v>
      </c>
      <c r="E1002" s="1"/>
      <c r="F1002" s="1">
        <f t="shared" si="123"/>
        <v>-6.5527635448494589E-2</v>
      </c>
      <c r="G1002" s="1">
        <f t="shared" si="124"/>
        <v>9.4778152405265284E-2</v>
      </c>
      <c r="H1002" s="1">
        <f t="shared" si="125"/>
        <v>-1.4263936612970978</v>
      </c>
      <c r="I1002" s="1"/>
      <c r="J1002" s="1">
        <f t="shared" si="126"/>
        <v>-0.16317602010950555</v>
      </c>
      <c r="K1002" s="1">
        <f t="shared" si="127"/>
        <v>0.23933750192189038</v>
      </c>
      <c r="L1002" s="1">
        <f t="shared" si="128"/>
        <v>-3.5458569610131163</v>
      </c>
      <c r="N1002">
        <v>5986</v>
      </c>
      <c r="O1002">
        <v>-0.29121017700590801</v>
      </c>
      <c r="P1002">
        <v>1.3056427890261399</v>
      </c>
      <c r="Q1002">
        <v>-26.7663986434968</v>
      </c>
      <c r="S1002">
        <v>5986</v>
      </c>
      <c r="T1002">
        <v>-0.29121017700590801</v>
      </c>
      <c r="U1002">
        <v>1.3056427890261399</v>
      </c>
      <c r="V1002">
        <v>-26.7663986434968</v>
      </c>
      <c r="W1002">
        <v>2.77968794856353</v>
      </c>
      <c r="X1002">
        <v>-1.62890997257055</v>
      </c>
      <c r="Y1002">
        <v>1.5169988385050599</v>
      </c>
    </row>
    <row r="1003" spans="1:25" x14ac:dyDescent="0.25">
      <c r="A1003" s="2">
        <f t="shared" si="122"/>
        <v>5.9859999999999998</v>
      </c>
      <c r="B1003" s="1">
        <f t="shared" si="129"/>
        <v>-8.0716929591069901E-3</v>
      </c>
      <c r="C1003" s="1">
        <f t="shared" si="129"/>
        <v>1.807683613513519E-2</v>
      </c>
      <c r="D1003" s="1">
        <f t="shared" si="129"/>
        <v>-0.2792486732148462</v>
      </c>
      <c r="E1003" s="1"/>
      <c r="F1003" s="1">
        <f t="shared" si="123"/>
        <v>-6.5527635448494589E-2</v>
      </c>
      <c r="G1003" s="1">
        <f t="shared" si="124"/>
        <v>9.4778152405265284E-2</v>
      </c>
      <c r="H1003" s="1">
        <f t="shared" si="125"/>
        <v>-1.4263936612970978</v>
      </c>
      <c r="I1003" s="1"/>
      <c r="J1003" s="1">
        <f t="shared" si="126"/>
        <v>-0.16317602010950555</v>
      </c>
      <c r="K1003" s="1">
        <f t="shared" si="127"/>
        <v>0.23933750192189038</v>
      </c>
      <c r="L1003" s="1">
        <f t="shared" si="128"/>
        <v>-3.5458569610131163</v>
      </c>
      <c r="N1003">
        <v>5986</v>
      </c>
      <c r="O1003">
        <v>-0.82280254425147703</v>
      </c>
      <c r="P1003">
        <v>1.8426948149984901</v>
      </c>
      <c r="Q1003">
        <v>-28.465715924041401</v>
      </c>
      <c r="S1003">
        <v>5986</v>
      </c>
      <c r="T1003">
        <v>-0.82280254425147703</v>
      </c>
      <c r="U1003">
        <v>1.8426948149984901</v>
      </c>
      <c r="V1003">
        <v>-28.465715924041401</v>
      </c>
      <c r="W1003">
        <v>-6.4544351782670502</v>
      </c>
      <c r="X1003">
        <v>-2.8683544542485699</v>
      </c>
      <c r="Y1003">
        <v>1.1292497096262699</v>
      </c>
    </row>
    <row r="1004" spans="1:25" x14ac:dyDescent="0.25">
      <c r="A1004" s="2">
        <f t="shared" si="122"/>
        <v>5.9939999999999998</v>
      </c>
      <c r="B1004" s="1">
        <f t="shared" si="129"/>
        <v>-2.6542923239776757E-2</v>
      </c>
      <c r="C1004" s="1">
        <f t="shared" si="129"/>
        <v>1.9270399429265318E-2</v>
      </c>
      <c r="D1004" s="1">
        <f t="shared" si="129"/>
        <v>-0.30050967794613681</v>
      </c>
      <c r="E1004" s="1"/>
      <c r="F1004" s="1">
        <f t="shared" si="123"/>
        <v>-6.5666093913290119E-2</v>
      </c>
      <c r="G1004" s="1">
        <f t="shared" si="124"/>
        <v>9.492754134752289E-2</v>
      </c>
      <c r="H1004" s="1">
        <f t="shared" si="125"/>
        <v>-1.4287126947017417</v>
      </c>
      <c r="I1004" s="1"/>
      <c r="J1004" s="1">
        <f t="shared" si="126"/>
        <v>-0.1637007950269527</v>
      </c>
      <c r="K1004" s="1">
        <f t="shared" si="127"/>
        <v>0.24009632469690154</v>
      </c>
      <c r="L1004" s="1">
        <f t="shared" si="128"/>
        <v>-3.5572773864371117</v>
      </c>
      <c r="N1004">
        <v>5994</v>
      </c>
      <c r="O1004">
        <v>-2.7057006360628701</v>
      </c>
      <c r="P1004">
        <v>1.96436283682623</v>
      </c>
      <c r="Q1004">
        <v>-30.632994693795801</v>
      </c>
      <c r="S1004">
        <v>5994</v>
      </c>
      <c r="T1004">
        <v>-2.7057006360628701</v>
      </c>
      <c r="U1004">
        <v>1.96436283682623</v>
      </c>
      <c r="V1004">
        <v>-30.632994693795801</v>
      </c>
      <c r="W1004">
        <v>-3.9237615487205102</v>
      </c>
      <c r="X1004">
        <v>-2.3080519215972899</v>
      </c>
      <c r="Y1004">
        <v>1.03231242740657</v>
      </c>
    </row>
    <row r="1005" spans="1:25" x14ac:dyDescent="0.25">
      <c r="A1005" s="2">
        <f t="shared" si="122"/>
        <v>5.9980000000000002</v>
      </c>
      <c r="B1005" s="1">
        <f t="shared" si="129"/>
        <v>-2.1350730809944218E-2</v>
      </c>
      <c r="C1005" s="1">
        <f t="shared" si="129"/>
        <v>1.9540798716299136E-2</v>
      </c>
      <c r="D1005" s="1">
        <f t="shared" si="129"/>
        <v>-0.29578537340102901</v>
      </c>
      <c r="E1005" s="1"/>
      <c r="F1005" s="1">
        <f t="shared" si="123"/>
        <v>-6.5761881221389568E-2</v>
      </c>
      <c r="G1005" s="1">
        <f t="shared" si="124"/>
        <v>9.5005163743814028E-2</v>
      </c>
      <c r="H1005" s="1">
        <f t="shared" si="125"/>
        <v>-1.4299052848044362</v>
      </c>
      <c r="I1005" s="1"/>
      <c r="J1005" s="1">
        <f t="shared" si="126"/>
        <v>-0.1639636509772221</v>
      </c>
      <c r="K1005" s="1">
        <f t="shared" si="127"/>
        <v>0.24047619010708426</v>
      </c>
      <c r="L1005" s="1">
        <f t="shared" si="128"/>
        <v>-3.5629946223961246</v>
      </c>
      <c r="N1005">
        <v>5998</v>
      </c>
      <c r="O1005">
        <v>-2.1764251590157202</v>
      </c>
      <c r="P1005">
        <v>1.9919264746482299</v>
      </c>
      <c r="Q1005">
        <v>-30.1514142100947</v>
      </c>
      <c r="S1005">
        <v>5998</v>
      </c>
      <c r="T1005">
        <v>-2.1764251590157202</v>
      </c>
      <c r="U1005">
        <v>1.9919264746482299</v>
      </c>
      <c r="V1005">
        <v>-30.1514142100947</v>
      </c>
      <c r="W1005">
        <v>0.21814758217855401</v>
      </c>
      <c r="X1005">
        <v>2.8264564703897501</v>
      </c>
      <c r="Y1005">
        <v>-0.74192189314835799</v>
      </c>
    </row>
    <row r="1006" spans="1:25" x14ac:dyDescent="0.25">
      <c r="A1006" s="2">
        <f t="shared" si="122"/>
        <v>6.0069999999999997</v>
      </c>
      <c r="B1006" s="1">
        <f t="shared" si="129"/>
        <v>-2.8851827024860433E-3</v>
      </c>
      <c r="C1006" s="1">
        <f t="shared" si="129"/>
        <v>2.20449225281757E-3</v>
      </c>
      <c r="D1006" s="1">
        <f t="shared" si="129"/>
        <v>-0.26010846797862985</v>
      </c>
      <c r="E1006" s="1"/>
      <c r="F1006" s="1">
        <f t="shared" si="123"/>
        <v>-6.5870942832195495E-2</v>
      </c>
      <c r="G1006" s="1">
        <f t="shared" si="124"/>
        <v>9.5103017553175045E-2</v>
      </c>
      <c r="H1006" s="1">
        <f t="shared" si="125"/>
        <v>-1.4324068070906446</v>
      </c>
      <c r="I1006" s="1"/>
      <c r="J1006" s="1">
        <f t="shared" si="126"/>
        <v>-0.1645559986854632</v>
      </c>
      <c r="K1006" s="1">
        <f t="shared" si="127"/>
        <v>0.24133167692292065</v>
      </c>
      <c r="L1006" s="1">
        <f t="shared" si="128"/>
        <v>-3.5758750268096517</v>
      </c>
      <c r="N1006">
        <v>6007</v>
      </c>
      <c r="O1006">
        <v>-0.294106289753929</v>
      </c>
      <c r="P1006">
        <v>0.22471888407926299</v>
      </c>
      <c r="Q1006">
        <v>-26.514624666526998</v>
      </c>
      <c r="S1006">
        <v>6007</v>
      </c>
      <c r="T1006">
        <v>-0.294106289753929</v>
      </c>
      <c r="U1006">
        <v>0.22471888407926299</v>
      </c>
      <c r="V1006">
        <v>-26.514624666526998</v>
      </c>
      <c r="W1006">
        <v>-0.67425126279314995</v>
      </c>
      <c r="X1006">
        <v>1.6479421193321899</v>
      </c>
      <c r="Y1006">
        <v>-0.18548047328709</v>
      </c>
    </row>
    <row r="1007" spans="1:25" x14ac:dyDescent="0.25">
      <c r="A1007" s="2">
        <f t="shared" si="122"/>
        <v>6.0069999999999997</v>
      </c>
      <c r="B1007" s="1">
        <f t="shared" si="129"/>
        <v>-8.0787956756215081E-3</v>
      </c>
      <c r="C1007" s="1">
        <f t="shared" si="129"/>
        <v>8.0869880051753582E-3</v>
      </c>
      <c r="D1007" s="1">
        <f t="shared" si="129"/>
        <v>-0.27119444627812772</v>
      </c>
      <c r="E1007" s="1"/>
      <c r="F1007" s="1">
        <f t="shared" si="123"/>
        <v>-6.5870942832195495E-2</v>
      </c>
      <c r="G1007" s="1">
        <f t="shared" si="124"/>
        <v>9.5103017553175045E-2</v>
      </c>
      <c r="H1007" s="1">
        <f t="shared" si="125"/>
        <v>-1.4324068070906446</v>
      </c>
      <c r="I1007" s="1"/>
      <c r="J1007" s="1">
        <f t="shared" si="126"/>
        <v>-0.1645559986854632</v>
      </c>
      <c r="K1007" s="1">
        <f t="shared" si="127"/>
        <v>0.24133167692292065</v>
      </c>
      <c r="L1007" s="1">
        <f t="shared" si="128"/>
        <v>-3.5758750268096517</v>
      </c>
      <c r="N1007">
        <v>6007</v>
      </c>
      <c r="O1007">
        <v>-0.82352657243848204</v>
      </c>
      <c r="P1007">
        <v>0.82436167229106605</v>
      </c>
      <c r="Q1007">
        <v>-27.6446938102067</v>
      </c>
      <c r="S1007">
        <v>6007</v>
      </c>
      <c r="T1007">
        <v>-0.82352657243848204</v>
      </c>
      <c r="U1007">
        <v>0.82436167229106605</v>
      </c>
      <c r="V1007">
        <v>-27.6446938102067</v>
      </c>
      <c r="W1007">
        <v>0.819696315431509</v>
      </c>
      <c r="X1007">
        <v>-2.0606328393345499</v>
      </c>
      <c r="Y1007">
        <v>-4.6370118321772402E-2</v>
      </c>
    </row>
    <row r="1008" spans="1:25" x14ac:dyDescent="0.25">
      <c r="A1008" s="2">
        <f t="shared" si="122"/>
        <v>6.0149999999999997</v>
      </c>
      <c r="B1008" s="1">
        <f t="shared" si="129"/>
        <v>7.7903010810946183E-3</v>
      </c>
      <c r="C1008" s="1">
        <f t="shared" si="129"/>
        <v>9.4196552086993207E-3</v>
      </c>
      <c r="D1008" s="1">
        <f t="shared" si="129"/>
        <v>-0.32566650182461887</v>
      </c>
      <c r="E1008" s="1"/>
      <c r="F1008" s="1">
        <f t="shared" si="123"/>
        <v>-6.5872096810573599E-2</v>
      </c>
      <c r="G1008" s="1">
        <f t="shared" si="124"/>
        <v>9.5173044126030545E-2</v>
      </c>
      <c r="H1008" s="1">
        <f t="shared" si="125"/>
        <v>-1.4347942508830556</v>
      </c>
      <c r="I1008" s="1"/>
      <c r="J1008" s="1">
        <f t="shared" si="126"/>
        <v>-0.16508297084403428</v>
      </c>
      <c r="K1008" s="1">
        <f t="shared" si="127"/>
        <v>0.24209278116963748</v>
      </c>
      <c r="L1008" s="1">
        <f t="shared" si="128"/>
        <v>-3.5873438310415464</v>
      </c>
      <c r="N1008">
        <v>6015</v>
      </c>
      <c r="O1008">
        <v>0.79411835689037902</v>
      </c>
      <c r="P1008">
        <v>0.96020950139646499</v>
      </c>
      <c r="Q1008">
        <v>-33.197400797616602</v>
      </c>
      <c r="S1008">
        <v>6015</v>
      </c>
      <c r="T1008">
        <v>0.79411835689037902</v>
      </c>
      <c r="U1008">
        <v>0.96020950139646499</v>
      </c>
      <c r="V1008">
        <v>-33.197400797616602</v>
      </c>
      <c r="W1008">
        <v>0.21919761082428799</v>
      </c>
      <c r="X1008">
        <v>-1.3762633826171</v>
      </c>
      <c r="Y1008">
        <v>-1.1592529580443101E-2</v>
      </c>
    </row>
    <row r="1009" spans="1:25" x14ac:dyDescent="0.25">
      <c r="A1009" s="2">
        <f t="shared" si="122"/>
        <v>6.0149999999999997</v>
      </c>
      <c r="B1009" s="1">
        <f t="shared" si="129"/>
        <v>1.947575270273657E-3</v>
      </c>
      <c r="C1009" s="1">
        <f t="shared" si="129"/>
        <v>9.7215681976949471E-3</v>
      </c>
      <c r="D1009" s="1">
        <f t="shared" si="129"/>
        <v>-0.30926637923693706</v>
      </c>
      <c r="E1009" s="1"/>
      <c r="F1009" s="1">
        <f t="shared" si="123"/>
        <v>-6.5872096810573599E-2</v>
      </c>
      <c r="G1009" s="1">
        <f t="shared" si="124"/>
        <v>9.5173044126030545E-2</v>
      </c>
      <c r="H1009" s="1">
        <f t="shared" si="125"/>
        <v>-1.4347942508830556</v>
      </c>
      <c r="I1009" s="1"/>
      <c r="J1009" s="1">
        <f t="shared" si="126"/>
        <v>-0.16508297084403428</v>
      </c>
      <c r="K1009" s="1">
        <f t="shared" si="127"/>
        <v>0.24209278116963748</v>
      </c>
      <c r="L1009" s="1">
        <f t="shared" si="128"/>
        <v>-3.5873438310415464</v>
      </c>
      <c r="N1009">
        <v>6015</v>
      </c>
      <c r="O1009">
        <v>0.198529589222595</v>
      </c>
      <c r="P1009">
        <v>0.99098554512690595</v>
      </c>
      <c r="Q1009">
        <v>-31.525624794794801</v>
      </c>
      <c r="S1009">
        <v>6015</v>
      </c>
      <c r="T1009">
        <v>0.198529589222595</v>
      </c>
      <c r="U1009">
        <v>0.99098554512690595</v>
      </c>
      <c r="V1009">
        <v>-31.525624794794801</v>
      </c>
      <c r="W1009">
        <v>3.52378994304493</v>
      </c>
      <c r="X1009">
        <v>-1.13348081244334</v>
      </c>
      <c r="Y1009">
        <v>3.4971018676048899</v>
      </c>
    </row>
    <row r="1010" spans="1:25" x14ac:dyDescent="0.25">
      <c r="A1010" s="2">
        <f t="shared" si="122"/>
        <v>6.0270000000000001</v>
      </c>
      <c r="B1010" s="1">
        <f t="shared" si="129"/>
        <v>-1.6680606182431574E-2</v>
      </c>
      <c r="C1010" s="1">
        <f t="shared" si="129"/>
        <v>9.789965958728785E-3</v>
      </c>
      <c r="D1010" s="1">
        <f t="shared" si="129"/>
        <v>-0.2880700023481233</v>
      </c>
      <c r="E1010" s="1"/>
      <c r="F1010" s="1">
        <f t="shared" si="123"/>
        <v>-6.5960494996046545E-2</v>
      </c>
      <c r="G1010" s="1">
        <f t="shared" si="124"/>
        <v>9.5290113330969095E-2</v>
      </c>
      <c r="H1010" s="1">
        <f t="shared" si="125"/>
        <v>-1.4383782691725662</v>
      </c>
      <c r="I1010" s="1"/>
      <c r="J1010" s="1">
        <f t="shared" si="126"/>
        <v>-0.16587396639487403</v>
      </c>
      <c r="K1010" s="1">
        <f t="shared" si="127"/>
        <v>0.24323556011437952</v>
      </c>
      <c r="L1010" s="1">
        <f t="shared" si="128"/>
        <v>-3.6045828661618806</v>
      </c>
      <c r="N1010">
        <v>6027</v>
      </c>
      <c r="O1010">
        <v>-1.7003676026943499</v>
      </c>
      <c r="P1010">
        <v>0.99795779395808204</v>
      </c>
      <c r="Q1010">
        <v>-29.3649339804407</v>
      </c>
      <c r="S1010">
        <v>6027</v>
      </c>
      <c r="T1010">
        <v>-1.7003676026943499</v>
      </c>
      <c r="U1010">
        <v>0.99795779395808204</v>
      </c>
      <c r="V1010">
        <v>-29.3649339804407</v>
      </c>
      <c r="W1010">
        <v>2.4074815375224601</v>
      </c>
      <c r="X1010">
        <v>-1.0473528068732301</v>
      </c>
      <c r="Y1010">
        <v>2.3742754669012198</v>
      </c>
    </row>
    <row r="1011" spans="1:25" x14ac:dyDescent="0.25">
      <c r="A1011" s="2">
        <f t="shared" si="122"/>
        <v>6.0270000000000001</v>
      </c>
      <c r="B1011" s="1">
        <f t="shared" si="129"/>
        <v>-1.1527651545607918E-2</v>
      </c>
      <c r="C1011" s="1">
        <f t="shared" si="129"/>
        <v>9.805461329530845E-3</v>
      </c>
      <c r="D1011" s="1">
        <f t="shared" si="129"/>
        <v>-0.29280976606502973</v>
      </c>
      <c r="E1011" s="1"/>
      <c r="F1011" s="1">
        <f t="shared" si="123"/>
        <v>-6.5960494996046545E-2</v>
      </c>
      <c r="G1011" s="1">
        <f t="shared" si="124"/>
        <v>9.5290113330969095E-2</v>
      </c>
      <c r="H1011" s="1">
        <f t="shared" si="125"/>
        <v>-1.4383782691725662</v>
      </c>
      <c r="I1011" s="1"/>
      <c r="J1011" s="1">
        <f t="shared" si="126"/>
        <v>-0.16587396639487403</v>
      </c>
      <c r="K1011" s="1">
        <f t="shared" si="127"/>
        <v>0.24323556011437952</v>
      </c>
      <c r="L1011" s="1">
        <f t="shared" si="128"/>
        <v>-3.6045828661618806</v>
      </c>
      <c r="N1011">
        <v>6027</v>
      </c>
      <c r="O1011">
        <v>-1.17509190067359</v>
      </c>
      <c r="P1011">
        <v>0.99953734245982095</v>
      </c>
      <c r="Q1011">
        <v>-29.848090322632999</v>
      </c>
      <c r="S1011">
        <v>6027</v>
      </c>
      <c r="T1011">
        <v>-1.17509190067359</v>
      </c>
      <c r="U1011">
        <v>0.99953734245982095</v>
      </c>
      <c r="V1011">
        <v>-29.848090322632999</v>
      </c>
      <c r="W1011">
        <v>-6.5539680839270398</v>
      </c>
      <c r="X1011">
        <v>2.2736940966224801</v>
      </c>
      <c r="Y1011">
        <v>0.34356886672530601</v>
      </c>
    </row>
    <row r="1012" spans="1:25" x14ac:dyDescent="0.25">
      <c r="A1012" s="2">
        <f t="shared" si="122"/>
        <v>6.0350000000000001</v>
      </c>
      <c r="B1012" s="1">
        <f t="shared" si="129"/>
        <v>6.9280871135980263E-3</v>
      </c>
      <c r="C1012" s="1">
        <f t="shared" si="129"/>
        <v>2.7206536634368242E-2</v>
      </c>
      <c r="D1012" s="1">
        <f t="shared" si="129"/>
        <v>-0.25939669386938624</v>
      </c>
      <c r="E1012" s="1"/>
      <c r="F1012" s="1">
        <f t="shared" si="123"/>
        <v>-6.5978893253774581E-2</v>
      </c>
      <c r="G1012" s="1">
        <f t="shared" si="124"/>
        <v>9.5438161322824691E-2</v>
      </c>
      <c r="H1012" s="1">
        <f t="shared" si="125"/>
        <v>-1.4405870950123039</v>
      </c>
      <c r="I1012" s="1"/>
      <c r="J1012" s="1">
        <f t="shared" si="126"/>
        <v>-0.16640172394787331</v>
      </c>
      <c r="K1012" s="1">
        <f t="shared" si="127"/>
        <v>0.2439984732129947</v>
      </c>
      <c r="L1012" s="1">
        <f t="shared" si="128"/>
        <v>-3.6160987276186201</v>
      </c>
      <c r="N1012">
        <v>6035</v>
      </c>
      <c r="O1012">
        <v>0.70622702483160305</v>
      </c>
      <c r="P1012">
        <v>2.7733472614034902</v>
      </c>
      <c r="Q1012">
        <v>-26.442068692088299</v>
      </c>
      <c r="S1012">
        <v>6035</v>
      </c>
      <c r="T1012">
        <v>0.70622702483160305</v>
      </c>
      <c r="U1012">
        <v>2.7733472614034902</v>
      </c>
      <c r="V1012">
        <v>-26.442068692088299</v>
      </c>
      <c r="W1012">
        <v>-3.95037796105315</v>
      </c>
      <c r="X1012">
        <v>1.4518476436344301</v>
      </c>
      <c r="Y1012">
        <v>0.83589221668132596</v>
      </c>
    </row>
    <row r="1013" spans="1:25" x14ac:dyDescent="0.25">
      <c r="A1013" s="2">
        <f t="shared" si="122"/>
        <v>6.0359999999999996</v>
      </c>
      <c r="B1013" s="1">
        <f t="shared" si="129"/>
        <v>1.7320217783995092E-3</v>
      </c>
      <c r="C1013" s="1">
        <f t="shared" si="129"/>
        <v>2.1338714128591264E-2</v>
      </c>
      <c r="D1013" s="1">
        <f t="shared" si="129"/>
        <v>-0.27102418779796411</v>
      </c>
      <c r="E1013" s="1"/>
      <c r="F1013" s="1">
        <f t="shared" si="123"/>
        <v>-6.5974563199328581E-2</v>
      </c>
      <c r="G1013" s="1">
        <f t="shared" si="124"/>
        <v>9.5462433948206152E-2</v>
      </c>
      <c r="H1013" s="1">
        <f t="shared" si="125"/>
        <v>-1.4408523054531375</v>
      </c>
      <c r="I1013" s="1"/>
      <c r="J1013" s="1">
        <f t="shared" si="126"/>
        <v>-0.16646770067609981</v>
      </c>
      <c r="K1013" s="1">
        <f t="shared" si="127"/>
        <v>0.24409392351063017</v>
      </c>
      <c r="L1013" s="1">
        <f t="shared" si="128"/>
        <v>-3.617539447318852</v>
      </c>
      <c r="N1013">
        <v>6036</v>
      </c>
      <c r="O1013">
        <v>0.17655675620790101</v>
      </c>
      <c r="P1013">
        <v>2.1752002169817799</v>
      </c>
      <c r="Q1013">
        <v>-27.627338205704799</v>
      </c>
      <c r="S1013">
        <v>6036</v>
      </c>
      <c r="T1013">
        <v>0.17655675620790101</v>
      </c>
      <c r="U1013">
        <v>2.1752002169817799</v>
      </c>
      <c r="V1013">
        <v>-27.627338205704799</v>
      </c>
      <c r="W1013">
        <v>-1.5215568024630399</v>
      </c>
      <c r="X1013">
        <v>-2.1301980724691898</v>
      </c>
      <c r="Y1013">
        <v>-0.79102694582966804</v>
      </c>
    </row>
    <row r="1014" spans="1:25" x14ac:dyDescent="0.25">
      <c r="A1014" s="2">
        <f t="shared" si="122"/>
        <v>6.048</v>
      </c>
      <c r="B1014" s="1">
        <f t="shared" si="129"/>
        <v>-1.6734494555400076E-2</v>
      </c>
      <c r="C1014" s="1">
        <f t="shared" si="129"/>
        <v>-1.4785758602860138E-2</v>
      </c>
      <c r="D1014" s="1">
        <f t="shared" si="129"/>
        <v>-0.27380551886729687</v>
      </c>
      <c r="E1014" s="1"/>
      <c r="F1014" s="1">
        <f t="shared" si="123"/>
        <v>-6.6064578035990584E-2</v>
      </c>
      <c r="G1014" s="1">
        <f t="shared" si="124"/>
        <v>9.5501751681360533E-2</v>
      </c>
      <c r="H1014" s="1">
        <f t="shared" si="125"/>
        <v>-1.4441212836931292</v>
      </c>
      <c r="I1014" s="1"/>
      <c r="J1014" s="1">
        <f t="shared" si="126"/>
        <v>-0.16725993552351176</v>
      </c>
      <c r="K1014" s="1">
        <f t="shared" si="127"/>
        <v>0.24523970862440761</v>
      </c>
      <c r="L1014" s="1">
        <f t="shared" si="128"/>
        <v>-3.6348492888537303</v>
      </c>
      <c r="N1014">
        <v>6048</v>
      </c>
      <c r="O1014">
        <v>-1.70586081094802</v>
      </c>
      <c r="P1014">
        <v>-1.50721290549033</v>
      </c>
      <c r="Q1014">
        <v>-27.910858192385</v>
      </c>
      <c r="S1014">
        <v>6048</v>
      </c>
      <c r="T1014">
        <v>-1.70586081094802</v>
      </c>
      <c r="U1014">
        <v>-1.50721290549033</v>
      </c>
      <c r="V1014">
        <v>-27.910858192385</v>
      </c>
      <c r="W1014">
        <v>-1.8720579758126299</v>
      </c>
      <c r="X1014">
        <v>-1.40094190374248</v>
      </c>
      <c r="Y1014">
        <v>-0.19775673645741701</v>
      </c>
    </row>
    <row r="1015" spans="1:25" x14ac:dyDescent="0.25">
      <c r="A1015" s="2">
        <f t="shared" si="122"/>
        <v>6.048</v>
      </c>
      <c r="B1015" s="1">
        <f t="shared" si="129"/>
        <v>-1.1541123638850069E-2</v>
      </c>
      <c r="C1015" s="1">
        <f t="shared" si="129"/>
        <v>-3.3496829235033928E-3</v>
      </c>
      <c r="D1015" s="1">
        <f t="shared" si="129"/>
        <v>-0.27447082151675367</v>
      </c>
      <c r="E1015" s="1"/>
      <c r="F1015" s="1">
        <f t="shared" si="123"/>
        <v>-6.6064578035990584E-2</v>
      </c>
      <c r="G1015" s="1">
        <f t="shared" si="124"/>
        <v>9.5501751681360533E-2</v>
      </c>
      <c r="H1015" s="1">
        <f t="shared" si="125"/>
        <v>-1.4441212836931292</v>
      </c>
      <c r="I1015" s="1"/>
      <c r="J1015" s="1">
        <f t="shared" si="126"/>
        <v>-0.16725993552351176</v>
      </c>
      <c r="K1015" s="1">
        <f t="shared" si="127"/>
        <v>0.24523970862440761</v>
      </c>
      <c r="L1015" s="1">
        <f t="shared" si="128"/>
        <v>-3.6348492888537303</v>
      </c>
      <c r="N1015">
        <v>6048</v>
      </c>
      <c r="O1015">
        <v>-1.1764652027370099</v>
      </c>
      <c r="P1015">
        <v>-0.34145595550493302</v>
      </c>
      <c r="Q1015">
        <v>-27.978677014959601</v>
      </c>
      <c r="S1015">
        <v>6048</v>
      </c>
      <c r="T1015">
        <v>-1.1764652027370099</v>
      </c>
      <c r="U1015">
        <v>-0.34145595550493302</v>
      </c>
      <c r="V1015">
        <v>-27.978677014959601</v>
      </c>
      <c r="W1015">
        <v>1.4993869950401499</v>
      </c>
      <c r="X1015">
        <v>-2.78748194726515</v>
      </c>
      <c r="Y1015">
        <v>-3.54943918411435</v>
      </c>
    </row>
    <row r="1016" spans="1:25" x14ac:dyDescent="0.25">
      <c r="A1016" s="2">
        <f t="shared" si="122"/>
        <v>6.056</v>
      </c>
      <c r="B1016" s="1">
        <f t="shared" si="129"/>
        <v>-1.0242780909712493E-2</v>
      </c>
      <c r="C1016" s="1">
        <f t="shared" si="129"/>
        <v>5.1433830868206187E-2</v>
      </c>
      <c r="D1016" s="1">
        <f t="shared" si="129"/>
        <v>-0.36099705825805772</v>
      </c>
      <c r="E1016" s="1"/>
      <c r="F1016" s="1">
        <f t="shared" si="123"/>
        <v>-6.6151713654184832E-2</v>
      </c>
      <c r="G1016" s="1">
        <f t="shared" si="124"/>
        <v>9.5694088273139341E-2</v>
      </c>
      <c r="H1016" s="1">
        <f t="shared" si="125"/>
        <v>-1.4466631552122284</v>
      </c>
      <c r="I1016" s="1"/>
      <c r="J1016" s="1">
        <f t="shared" si="126"/>
        <v>-0.16778880069027247</v>
      </c>
      <c r="K1016" s="1">
        <f t="shared" si="127"/>
        <v>0.24600449198422561</v>
      </c>
      <c r="L1016" s="1">
        <f t="shared" si="128"/>
        <v>-3.6464124266093516</v>
      </c>
      <c r="N1016">
        <v>6056</v>
      </c>
      <c r="O1016">
        <v>-1.04411630068425</v>
      </c>
      <c r="P1016">
        <v>5.2430000885021597</v>
      </c>
      <c r="Q1016">
        <v>-36.7988846338489</v>
      </c>
      <c r="S1016">
        <v>6056</v>
      </c>
      <c r="T1016">
        <v>-1.04411630068425</v>
      </c>
      <c r="U1016">
        <v>5.2430000885021597</v>
      </c>
      <c r="V1016">
        <v>-36.7988846338489</v>
      </c>
      <c r="W1016">
        <v>0.40095586722357501</v>
      </c>
      <c r="X1016">
        <v>-2.2793621036793401</v>
      </c>
      <c r="Y1016">
        <v>-2.3873597960285902</v>
      </c>
    </row>
    <row r="1017" spans="1:25" x14ac:dyDescent="0.25">
      <c r="A1017" s="2">
        <f t="shared" si="122"/>
        <v>6.056</v>
      </c>
      <c r="B1017" s="1">
        <f t="shared" si="129"/>
        <v>-9.9181952274280984E-3</v>
      </c>
      <c r="C1017" s="1">
        <f t="shared" si="129"/>
        <v>3.4414922214043762E-2</v>
      </c>
      <c r="D1017" s="1">
        <f t="shared" si="129"/>
        <v>-0.33264439097989867</v>
      </c>
      <c r="E1017" s="1"/>
      <c r="F1017" s="1">
        <f t="shared" si="123"/>
        <v>-6.6151713654184832E-2</v>
      </c>
      <c r="G1017" s="1">
        <f t="shared" si="124"/>
        <v>9.5694088273139341E-2</v>
      </c>
      <c r="H1017" s="1">
        <f t="shared" si="125"/>
        <v>-1.4466631552122284</v>
      </c>
      <c r="I1017" s="1"/>
      <c r="J1017" s="1">
        <f t="shared" si="126"/>
        <v>-0.16778880069027247</v>
      </c>
      <c r="K1017" s="1">
        <f t="shared" si="127"/>
        <v>0.24600449198422561</v>
      </c>
      <c r="L1017" s="1">
        <f t="shared" si="128"/>
        <v>-3.6464124266093516</v>
      </c>
      <c r="N1017">
        <v>6056</v>
      </c>
      <c r="O1017">
        <v>-1.01102907517106</v>
      </c>
      <c r="P1017">
        <v>3.50814701468336</v>
      </c>
      <c r="Q1017">
        <v>-33.908704483170098</v>
      </c>
      <c r="S1017">
        <v>6056</v>
      </c>
      <c r="T1017">
        <v>-1.01102907517106</v>
      </c>
      <c r="U1017">
        <v>3.50814701468336</v>
      </c>
      <c r="V1017">
        <v>-33.908704483170098</v>
      </c>
      <c r="W1017">
        <v>5.3049813039215996</v>
      </c>
      <c r="X1017">
        <v>-0.45385838988781602</v>
      </c>
      <c r="Y1017">
        <v>-2.0968399490071499</v>
      </c>
    </row>
    <row r="1018" spans="1:25" x14ac:dyDescent="0.25">
      <c r="A1018" s="2">
        <f t="shared" si="122"/>
        <v>6.0679999999999996</v>
      </c>
      <c r="B1018" s="1">
        <f t="shared" si="129"/>
        <v>7.330451193142966E-3</v>
      </c>
      <c r="C1018" s="1">
        <f t="shared" si="129"/>
        <v>3.0559323781340863E-2</v>
      </c>
      <c r="D1018" s="1">
        <f t="shared" si="129"/>
        <v>-0.274042092165526</v>
      </c>
      <c r="E1018" s="1"/>
      <c r="F1018" s="1">
        <f t="shared" si="123"/>
        <v>-6.6167240118390536E-2</v>
      </c>
      <c r="G1018" s="1">
        <f t="shared" si="124"/>
        <v>9.608393374911163E-2</v>
      </c>
      <c r="H1018" s="1">
        <f t="shared" si="125"/>
        <v>-1.4503032741111008</v>
      </c>
      <c r="I1018" s="1"/>
      <c r="J1018" s="1">
        <f t="shared" si="126"/>
        <v>-0.1685827144129079</v>
      </c>
      <c r="K1018" s="1">
        <f t="shared" si="127"/>
        <v>0.24715516011635907</v>
      </c>
      <c r="L1018" s="1">
        <f t="shared" si="128"/>
        <v>-3.6637942251852911</v>
      </c>
      <c r="N1018">
        <v>6068</v>
      </c>
      <c r="O1018">
        <v>0.74724273120723395</v>
      </c>
      <c r="P1018">
        <v>3.1151196515128299</v>
      </c>
      <c r="Q1018">
        <v>-27.934973717178998</v>
      </c>
      <c r="S1018">
        <v>6068</v>
      </c>
      <c r="T1018">
        <v>0.74724273120723395</v>
      </c>
      <c r="U1018">
        <v>3.1151196515128299</v>
      </c>
      <c r="V1018">
        <v>-27.934973717178998</v>
      </c>
      <c r="W1018">
        <v>3.6163824154172199</v>
      </c>
      <c r="X1018">
        <v>-0.80625426444679005</v>
      </c>
      <c r="Y1018">
        <v>-2.02420998725179</v>
      </c>
    </row>
    <row r="1019" spans="1:25" x14ac:dyDescent="0.25">
      <c r="A1019" s="2">
        <f t="shared" si="122"/>
        <v>6.0679999999999996</v>
      </c>
      <c r="B1019" s="1">
        <f t="shared" si="129"/>
        <v>1.8326127982857465E-3</v>
      </c>
      <c r="C1019" s="1">
        <f t="shared" si="129"/>
        <v>2.9685845958741113E-2</v>
      </c>
      <c r="D1019" s="1">
        <f t="shared" si="129"/>
        <v>-0.28945424830098571</v>
      </c>
      <c r="E1019" s="1"/>
      <c r="F1019" s="1">
        <f t="shared" si="123"/>
        <v>-6.6167240118390536E-2</v>
      </c>
      <c r="G1019" s="1">
        <f t="shared" si="124"/>
        <v>9.608393374911163E-2</v>
      </c>
      <c r="H1019" s="1">
        <f t="shared" si="125"/>
        <v>-1.4503032741111008</v>
      </c>
      <c r="I1019" s="1"/>
      <c r="J1019" s="1">
        <f t="shared" si="126"/>
        <v>-0.1685827144129079</v>
      </c>
      <c r="K1019" s="1">
        <f t="shared" si="127"/>
        <v>0.24715516011635907</v>
      </c>
      <c r="L1019" s="1">
        <f t="shared" si="128"/>
        <v>-3.6637942251852911</v>
      </c>
      <c r="N1019">
        <v>6068</v>
      </c>
      <c r="O1019">
        <v>0.18681068280180901</v>
      </c>
      <c r="P1019">
        <v>3.0260801181183599</v>
      </c>
      <c r="Q1019">
        <v>-29.506039582159602</v>
      </c>
      <c r="S1019">
        <v>6068</v>
      </c>
      <c r="T1019">
        <v>0.18681068280180901</v>
      </c>
      <c r="U1019">
        <v>3.0260801181183599</v>
      </c>
      <c r="V1019">
        <v>-29.506039582159602</v>
      </c>
      <c r="W1019">
        <v>-2.0329316231351799</v>
      </c>
      <c r="X1019">
        <v>-0.93126799103012203</v>
      </c>
      <c r="Y1019">
        <v>3.2439475031870502</v>
      </c>
    </row>
    <row r="1020" spans="1:25" x14ac:dyDescent="0.25">
      <c r="A1020" s="2">
        <f t="shared" si="122"/>
        <v>6.0759999999999996</v>
      </c>
      <c r="B1020" s="1">
        <f t="shared" si="129"/>
        <v>4.5815319957143516E-4</v>
      </c>
      <c r="C1020" s="1">
        <f t="shared" si="129"/>
        <v>-5.3071683505437391E-3</v>
      </c>
      <c r="D1020" s="1">
        <f t="shared" si="129"/>
        <v>-0.25859404405781417</v>
      </c>
      <c r="E1020" s="1"/>
      <c r="F1020" s="1">
        <f t="shared" si="123"/>
        <v>-6.6158077054399106E-2</v>
      </c>
      <c r="G1020" s="1">
        <f t="shared" si="124"/>
        <v>9.6181448459544419E-2</v>
      </c>
      <c r="H1020" s="1">
        <f t="shared" si="125"/>
        <v>-1.4524954672805361</v>
      </c>
      <c r="I1020" s="1"/>
      <c r="J1020" s="1">
        <f t="shared" si="126"/>
        <v>-0.16911201568159906</v>
      </c>
      <c r="K1020" s="1">
        <f t="shared" si="127"/>
        <v>0.2479242216451937</v>
      </c>
      <c r="L1020" s="1">
        <f t="shared" si="128"/>
        <v>-3.6754054201508577</v>
      </c>
      <c r="N1020">
        <v>6076</v>
      </c>
      <c r="O1020">
        <v>4.6702670700452101E-2</v>
      </c>
      <c r="P1020">
        <v>-0.54099575438774095</v>
      </c>
      <c r="Q1020">
        <v>-26.3602491394306</v>
      </c>
      <c r="S1020">
        <v>6076</v>
      </c>
      <c r="T1020">
        <v>4.6702670700452101E-2</v>
      </c>
      <c r="U1020">
        <v>-0.54099575438774095</v>
      </c>
      <c r="V1020">
        <v>-26.3602491394306</v>
      </c>
      <c r="W1020">
        <v>-0.54363274101798398</v>
      </c>
      <c r="X1020">
        <v>-0.975617068197416</v>
      </c>
      <c r="Y1020">
        <v>1.56098687579676</v>
      </c>
    </row>
    <row r="1021" spans="1:25" x14ac:dyDescent="0.25">
      <c r="A1021" s="2">
        <f t="shared" si="122"/>
        <v>6.077</v>
      </c>
      <c r="B1021" s="1">
        <f t="shared" si="129"/>
        <v>1.1453829989285853E-4</v>
      </c>
      <c r="C1021" s="1">
        <f t="shared" si="129"/>
        <v>6.3852368860028074E-3</v>
      </c>
      <c r="D1021" s="1">
        <f t="shared" si="129"/>
        <v>-0.27083219157999799</v>
      </c>
      <c r="E1021" s="1"/>
      <c r="F1021" s="1">
        <f t="shared" si="123"/>
        <v>-6.6157790708649369E-2</v>
      </c>
      <c r="G1021" s="1">
        <f t="shared" si="124"/>
        <v>9.6181987493812154E-2</v>
      </c>
      <c r="H1021" s="1">
        <f t="shared" si="125"/>
        <v>-1.4527601803983552</v>
      </c>
      <c r="I1021" s="1"/>
      <c r="J1021" s="1">
        <f t="shared" si="126"/>
        <v>-0.1691781736154806</v>
      </c>
      <c r="K1021" s="1">
        <f t="shared" si="127"/>
        <v>0.24802040336317041</v>
      </c>
      <c r="L1021" s="1">
        <f t="shared" si="128"/>
        <v>-3.6768580479746977</v>
      </c>
      <c r="N1021">
        <v>6077</v>
      </c>
      <c r="O1021">
        <v>1.1675667675112999E-2</v>
      </c>
      <c r="P1021">
        <v>0.65089061019396599</v>
      </c>
      <c r="Q1021">
        <v>-27.607766725789801</v>
      </c>
      <c r="S1021">
        <v>6077</v>
      </c>
      <c r="T1021">
        <v>1.1675667675112999E-2</v>
      </c>
      <c r="U1021">
        <v>0.65089061019396599</v>
      </c>
      <c r="V1021">
        <v>-27.607766725789801</v>
      </c>
      <c r="W1021">
        <v>-0.145374568304934</v>
      </c>
      <c r="X1021">
        <v>2.2991426125345802</v>
      </c>
      <c r="Y1021">
        <v>-0.60975328105080895</v>
      </c>
    </row>
    <row r="1022" spans="1:25" x14ac:dyDescent="0.25">
      <c r="A1022" s="2">
        <f t="shared" si="122"/>
        <v>6.0839999999999996</v>
      </c>
      <c r="B1022" s="1">
        <f t="shared" si="129"/>
        <v>2.8634574973214735E-5</v>
      </c>
      <c r="C1022" s="1">
        <f t="shared" si="129"/>
        <v>6.1226821606879464E-2</v>
      </c>
      <c r="D1022" s="1">
        <f t="shared" si="129"/>
        <v>-0.27375959280192941</v>
      </c>
      <c r="E1022" s="1"/>
      <c r="F1022" s="1">
        <f t="shared" si="123"/>
        <v>-6.6157289603587341E-2</v>
      </c>
      <c r="G1022" s="1">
        <f t="shared" si="124"/>
        <v>9.6418629698537234E-2</v>
      </c>
      <c r="H1022" s="1">
        <f t="shared" si="125"/>
        <v>-1.4546662516436919</v>
      </c>
      <c r="I1022" s="1"/>
      <c r="J1022" s="1">
        <f t="shared" si="126"/>
        <v>-0.16964127639657339</v>
      </c>
      <c r="K1022" s="1">
        <f t="shared" si="127"/>
        <v>0.2486945055233436</v>
      </c>
      <c r="L1022" s="1">
        <f t="shared" si="128"/>
        <v>-3.6870340404868442</v>
      </c>
      <c r="N1022">
        <v>6084</v>
      </c>
      <c r="O1022">
        <v>2.9189169187782602E-3</v>
      </c>
      <c r="P1022">
        <v>6.24126621884602</v>
      </c>
      <c r="Q1022">
        <v>-27.9061766362823</v>
      </c>
      <c r="S1022">
        <v>6084</v>
      </c>
      <c r="T1022">
        <v>2.9189169187782602E-3</v>
      </c>
      <c r="U1022">
        <v>6.24126621884602</v>
      </c>
      <c r="V1022">
        <v>-27.9061766362823</v>
      </c>
      <c r="W1022">
        <v>-3.8875077814981902E-2</v>
      </c>
      <c r="X1022">
        <v>1.4608755978185399</v>
      </c>
      <c r="Y1022">
        <v>-0.15243832026270199</v>
      </c>
    </row>
    <row r="1023" spans="1:25" x14ac:dyDescent="0.25">
      <c r="A1023" s="2">
        <f t="shared" si="122"/>
        <v>6.0890000000000004</v>
      </c>
      <c r="B1023" s="1">
        <f t="shared" si="129"/>
        <v>7.1586437433036837E-6</v>
      </c>
      <c r="C1023" s="1">
        <f t="shared" si="129"/>
        <v>4.4221068801193128E-2</v>
      </c>
      <c r="D1023" s="1">
        <f t="shared" si="129"/>
        <v>-0.27445983586556533</v>
      </c>
      <c r="E1023" s="1"/>
      <c r="F1023" s="1">
        <f t="shared" si="123"/>
        <v>-6.6157200120540549E-2</v>
      </c>
      <c r="G1023" s="1">
        <f t="shared" si="124"/>
        <v>9.6682249424557457E-2</v>
      </c>
      <c r="H1023" s="1">
        <f t="shared" si="125"/>
        <v>-1.4560368002153607</v>
      </c>
      <c r="I1023" s="1"/>
      <c r="J1023" s="1">
        <f t="shared" si="126"/>
        <v>-0.16997206262088377</v>
      </c>
      <c r="K1023" s="1">
        <f t="shared" si="127"/>
        <v>0.2491772577211514</v>
      </c>
      <c r="L1023" s="1">
        <f t="shared" si="128"/>
        <v>-3.6943107981164931</v>
      </c>
      <c r="N1023">
        <v>6089</v>
      </c>
      <c r="O1023">
        <v>7.2972922969456505E-4</v>
      </c>
      <c r="P1023">
        <v>4.5077542101114298</v>
      </c>
      <c r="Q1023">
        <v>-27.977557172840498</v>
      </c>
      <c r="S1023">
        <v>6089</v>
      </c>
      <c r="T1023">
        <v>7.2972922969456505E-4</v>
      </c>
      <c r="U1023">
        <v>4.5077542101114298</v>
      </c>
      <c r="V1023">
        <v>-27.977557172840498</v>
      </c>
      <c r="W1023">
        <v>-3.4755693183217198</v>
      </c>
      <c r="X1023">
        <v>1.1634973055422999</v>
      </c>
      <c r="Y1023">
        <v>-1.7881095800656801</v>
      </c>
    </row>
    <row r="1024" spans="1:25" x14ac:dyDescent="0.25">
      <c r="A1024" s="2">
        <f t="shared" si="122"/>
        <v>6.0970000000000004</v>
      </c>
      <c r="B1024" s="1">
        <f t="shared" si="129"/>
        <v>-1.7165710339064211E-2</v>
      </c>
      <c r="C1024" s="1">
        <f t="shared" si="129"/>
        <v>2.2970885937914361E-2</v>
      </c>
      <c r="D1024" s="1">
        <f t="shared" si="129"/>
        <v>-0.27462733608538381</v>
      </c>
      <c r="E1024" s="1"/>
      <c r="F1024" s="1">
        <f t="shared" si="123"/>
        <v>-6.6225834327321834E-2</v>
      </c>
      <c r="G1024" s="1">
        <f t="shared" si="124"/>
        <v>9.695101724351389E-2</v>
      </c>
      <c r="H1024" s="1">
        <f t="shared" si="125"/>
        <v>-1.4582331489031646</v>
      </c>
      <c r="I1024" s="1"/>
      <c r="J1024" s="1">
        <f t="shared" si="126"/>
        <v>-0.17050159475867521</v>
      </c>
      <c r="K1024" s="1">
        <f t="shared" si="127"/>
        <v>0.24995179078782367</v>
      </c>
      <c r="L1024" s="1">
        <f t="shared" si="128"/>
        <v>-3.705967877912967</v>
      </c>
      <c r="N1024">
        <v>6097</v>
      </c>
      <c r="O1024">
        <v>-1.74981756769258</v>
      </c>
      <c r="P1024">
        <v>2.3415785869433599</v>
      </c>
      <c r="Q1024">
        <v>-27.994631609111501</v>
      </c>
      <c r="S1024">
        <v>6097</v>
      </c>
      <c r="T1024">
        <v>-1.74981756769258</v>
      </c>
      <c r="U1024">
        <v>2.3415785869433599</v>
      </c>
      <c r="V1024">
        <v>-27.994631609111501</v>
      </c>
      <c r="W1024">
        <v>-2.3945867061894499</v>
      </c>
      <c r="X1024">
        <v>1.0580012676872499</v>
      </c>
      <c r="Y1024">
        <v>-1.1970273950164201</v>
      </c>
    </row>
    <row r="1025" spans="1:25" x14ac:dyDescent="0.25">
      <c r="A1025" s="2">
        <f t="shared" si="122"/>
        <v>6.0970000000000004</v>
      </c>
      <c r="B1025" s="1">
        <f t="shared" si="129"/>
        <v>-1.1648927584766003E-2</v>
      </c>
      <c r="C1025" s="1">
        <f t="shared" si="129"/>
        <v>2.7966701115183703E-2</v>
      </c>
      <c r="D1025" s="1">
        <f t="shared" si="129"/>
        <v>-0.27466740263526646</v>
      </c>
      <c r="E1025" s="1"/>
      <c r="F1025" s="1">
        <f t="shared" si="123"/>
        <v>-6.6225834327321834E-2</v>
      </c>
      <c r="G1025" s="1">
        <f t="shared" si="124"/>
        <v>9.695101724351389E-2</v>
      </c>
      <c r="H1025" s="1">
        <f t="shared" si="125"/>
        <v>-1.4582331489031646</v>
      </c>
      <c r="I1025" s="1"/>
      <c r="J1025" s="1">
        <f t="shared" si="126"/>
        <v>-0.17050159475867521</v>
      </c>
      <c r="K1025" s="1">
        <f t="shared" si="127"/>
        <v>0.24995179078782367</v>
      </c>
      <c r="L1025" s="1">
        <f t="shared" si="128"/>
        <v>-3.705967877912967</v>
      </c>
      <c r="N1025">
        <v>6097</v>
      </c>
      <c r="O1025">
        <v>-1.18745439192314</v>
      </c>
      <c r="P1025">
        <v>2.8508359954315701</v>
      </c>
      <c r="Q1025">
        <v>-27.9987158649609</v>
      </c>
      <c r="S1025">
        <v>6097</v>
      </c>
      <c r="T1025">
        <v>-1.18745439192314</v>
      </c>
      <c r="U1025">
        <v>2.8508359954315701</v>
      </c>
      <c r="V1025">
        <v>-27.9987158649609</v>
      </c>
      <c r="W1025">
        <v>-0.37293088712142902</v>
      </c>
      <c r="X1025">
        <v>2.6658225011556298</v>
      </c>
      <c r="Y1025">
        <v>0.70074315124589504</v>
      </c>
    </row>
    <row r="1026" spans="1:25" x14ac:dyDescent="0.25">
      <c r="A1026" s="2">
        <f t="shared" si="122"/>
        <v>6.1050000000000004</v>
      </c>
      <c r="B1026" s="1">
        <f t="shared" si="129"/>
        <v>-1.0269731896191552E-2</v>
      </c>
      <c r="C1026" s="1">
        <f t="shared" si="129"/>
        <v>2.9098492674734813E-2</v>
      </c>
      <c r="D1026" s="1">
        <f t="shared" si="129"/>
        <v>-0.3264972432963304</v>
      </c>
      <c r="E1026" s="1"/>
      <c r="F1026" s="1">
        <f t="shared" si="123"/>
        <v>-6.6313508965245668E-2</v>
      </c>
      <c r="G1026" s="1">
        <f t="shared" si="124"/>
        <v>9.7179278018673571E-2</v>
      </c>
      <c r="H1026" s="1">
        <f t="shared" si="125"/>
        <v>-1.4606378074868909</v>
      </c>
      <c r="I1026" s="1"/>
      <c r="J1026" s="1">
        <f t="shared" si="126"/>
        <v>-0.17103175213184549</v>
      </c>
      <c r="K1026" s="1">
        <f t="shared" si="127"/>
        <v>0.25072831196887241</v>
      </c>
      <c r="L1026" s="1">
        <f t="shared" si="128"/>
        <v>-3.7176433617385274</v>
      </c>
      <c r="N1026">
        <v>6105</v>
      </c>
      <c r="O1026">
        <v>-1.0468635979807901</v>
      </c>
      <c r="P1026">
        <v>2.96620720435625</v>
      </c>
      <c r="Q1026">
        <v>-33.282083924192698</v>
      </c>
      <c r="S1026">
        <v>6105</v>
      </c>
      <c r="T1026">
        <v>-1.0468635979807901</v>
      </c>
      <c r="U1026">
        <v>2.96620720435625</v>
      </c>
      <c r="V1026">
        <v>-33.282083924192698</v>
      </c>
      <c r="W1026">
        <v>-0.83231344489778503</v>
      </c>
      <c r="X1026">
        <v>2.2362029697897898</v>
      </c>
      <c r="Y1026">
        <v>0.17518578781147401</v>
      </c>
    </row>
    <row r="1027" spans="1:25" x14ac:dyDescent="0.25">
      <c r="A1027" s="2">
        <f t="shared" si="122"/>
        <v>6.109</v>
      </c>
      <c r="B1027" s="1">
        <f t="shared" si="129"/>
        <v>-9.9249329740479127E-3</v>
      </c>
      <c r="C1027" s="1">
        <f t="shared" si="129"/>
        <v>2.9354897703507611E-2</v>
      </c>
      <c r="D1027" s="1">
        <f t="shared" si="129"/>
        <v>-0.3094650950634123</v>
      </c>
      <c r="E1027" s="1"/>
      <c r="F1027" s="1">
        <f t="shared" si="123"/>
        <v>-6.6353898294986141E-2</v>
      </c>
      <c r="G1027" s="1">
        <f t="shared" si="124"/>
        <v>9.7296184799430044E-2</v>
      </c>
      <c r="H1027" s="1">
        <f t="shared" si="125"/>
        <v>-1.4619097321636103</v>
      </c>
      <c r="I1027" s="1"/>
      <c r="J1027" s="1">
        <f t="shared" si="126"/>
        <v>-0.17129708694636592</v>
      </c>
      <c r="K1027" s="1">
        <f t="shared" si="127"/>
        <v>0.25111726289450859</v>
      </c>
      <c r="L1027" s="1">
        <f t="shared" si="128"/>
        <v>-3.7234884568178277</v>
      </c>
      <c r="N1027">
        <v>6109</v>
      </c>
      <c r="O1027">
        <v>-1.0117158994952</v>
      </c>
      <c r="P1027">
        <v>2.99234431228416</v>
      </c>
      <c r="Q1027">
        <v>-31.545881250093</v>
      </c>
      <c r="S1027">
        <v>6109</v>
      </c>
      <c r="T1027">
        <v>-1.0117158994952</v>
      </c>
      <c r="U1027">
        <v>2.99234431228416</v>
      </c>
      <c r="V1027">
        <v>-31.545881250093</v>
      </c>
      <c r="W1027">
        <v>7.7077756213676896</v>
      </c>
      <c r="X1027">
        <v>0.43854752913953499</v>
      </c>
      <c r="Y1027">
        <v>-1.70620355304713</v>
      </c>
    </row>
    <row r="1028" spans="1:25" x14ac:dyDescent="0.25">
      <c r="A1028" s="2">
        <f t="shared" si="122"/>
        <v>6.1180000000000003</v>
      </c>
      <c r="B1028" s="1">
        <f t="shared" si="129"/>
        <v>-2.7006233243511982E-2</v>
      </c>
      <c r="C1028" s="1">
        <f t="shared" si="129"/>
        <v>-5.3821439908808225E-3</v>
      </c>
      <c r="D1028" s="1">
        <f t="shared" si="129"/>
        <v>-0.28811753576379617</v>
      </c>
      <c r="E1028" s="1"/>
      <c r="F1028" s="1">
        <f t="shared" si="123"/>
        <v>-6.6520088542965164E-2</v>
      </c>
      <c r="G1028" s="1">
        <f t="shared" si="124"/>
        <v>9.740406219113687E-2</v>
      </c>
      <c r="H1028" s="1">
        <f t="shared" si="125"/>
        <v>-1.4645988540023329</v>
      </c>
      <c r="I1028" s="1"/>
      <c r="J1028" s="1">
        <f t="shared" si="126"/>
        <v>-0.17189501988713671</v>
      </c>
      <c r="K1028" s="1">
        <f t="shared" si="127"/>
        <v>0.25199341400596614</v>
      </c>
      <c r="L1028" s="1">
        <f t="shared" si="128"/>
        <v>-3.7366577454555747</v>
      </c>
      <c r="N1028">
        <v>6118</v>
      </c>
      <c r="O1028">
        <v>-2.7529289748738002</v>
      </c>
      <c r="P1028">
        <v>-0.54863853118051198</v>
      </c>
      <c r="Q1028">
        <v>-29.369779384688702</v>
      </c>
      <c r="S1028">
        <v>6118</v>
      </c>
      <c r="T1028">
        <v>-2.7529289748738002</v>
      </c>
      <c r="U1028">
        <v>-0.54863853118051198</v>
      </c>
      <c r="V1028">
        <v>-29.369779384688702</v>
      </c>
      <c r="W1028">
        <v>4.9915081260899603</v>
      </c>
      <c r="X1028">
        <v>0.80082268054491701</v>
      </c>
      <c r="Y1028">
        <v>-1.1765508882617799</v>
      </c>
    </row>
    <row r="1029" spans="1:25" x14ac:dyDescent="0.25">
      <c r="A1029" s="2">
        <f t="shared" si="122"/>
        <v>6.1180000000000003</v>
      </c>
      <c r="B1029" s="1">
        <f t="shared" si="129"/>
        <v>-2.1466558310877997E-2</v>
      </c>
      <c r="C1029" s="1">
        <f t="shared" si="129"/>
        <v>6.3682513102970495E-3</v>
      </c>
      <c r="D1029" s="1">
        <f t="shared" si="129"/>
        <v>-0.29282113619918315</v>
      </c>
      <c r="E1029" s="1"/>
      <c r="F1029" s="1">
        <f t="shared" si="123"/>
        <v>-6.6520088542965164E-2</v>
      </c>
      <c r="G1029" s="1">
        <f t="shared" si="124"/>
        <v>9.740406219113687E-2</v>
      </c>
      <c r="H1029" s="1">
        <f t="shared" si="125"/>
        <v>-1.4645988540023329</v>
      </c>
      <c r="I1029" s="1"/>
      <c r="J1029" s="1">
        <f t="shared" si="126"/>
        <v>-0.17189501988713671</v>
      </c>
      <c r="K1029" s="1">
        <f t="shared" si="127"/>
        <v>0.25199341400596614</v>
      </c>
      <c r="L1029" s="1">
        <f t="shared" si="128"/>
        <v>-3.7366577454555747</v>
      </c>
      <c r="N1029">
        <v>6118</v>
      </c>
      <c r="O1029">
        <v>-2.18823224371845</v>
      </c>
      <c r="P1029">
        <v>0.64915915497421495</v>
      </c>
      <c r="Q1029">
        <v>-29.8492493577149</v>
      </c>
      <c r="S1029">
        <v>6118</v>
      </c>
      <c r="T1029">
        <v>-2.18823224371845</v>
      </c>
      <c r="U1029">
        <v>0.64915915497421495</v>
      </c>
      <c r="V1029">
        <v>-29.8492493577149</v>
      </c>
      <c r="W1029">
        <v>-13.060725691652801</v>
      </c>
      <c r="X1029">
        <v>0.92934111675648601</v>
      </c>
      <c r="Y1029">
        <v>-2.7941377220654502</v>
      </c>
    </row>
    <row r="1030" spans="1:25" x14ac:dyDescent="0.25">
      <c r="A1030" s="2">
        <f t="shared" si="122"/>
        <v>6.125</v>
      </c>
      <c r="B1030" s="1">
        <f t="shared" si="129"/>
        <v>-2.0081639577719475E-2</v>
      </c>
      <c r="C1030" s="1">
        <f t="shared" si="129"/>
        <v>-8.367285883014915E-3</v>
      </c>
      <c r="D1030" s="1">
        <f t="shared" si="129"/>
        <v>-0.2939462513881505</v>
      </c>
      <c r="E1030" s="1"/>
      <c r="F1030" s="1">
        <f t="shared" si="123"/>
        <v>-6.6665507235575253E-2</v>
      </c>
      <c r="G1030" s="1">
        <f t="shared" si="124"/>
        <v>9.7397065570132363E-2</v>
      </c>
      <c r="H1030" s="1">
        <f t="shared" si="125"/>
        <v>-1.4666525398588885</v>
      </c>
      <c r="I1030" s="1"/>
      <c r="J1030" s="1">
        <f t="shared" si="126"/>
        <v>-0.17236116947236158</v>
      </c>
      <c r="K1030" s="1">
        <f t="shared" si="127"/>
        <v>0.25267521795313053</v>
      </c>
      <c r="L1030" s="1">
        <f t="shared" si="128"/>
        <v>-3.7469171253340887</v>
      </c>
      <c r="N1030">
        <v>6125</v>
      </c>
      <c r="O1030">
        <v>-2.0470580609296101</v>
      </c>
      <c r="P1030">
        <v>-0.85293434077623997</v>
      </c>
      <c r="Q1030">
        <v>-29.9639399987921</v>
      </c>
      <c r="S1030">
        <v>6125</v>
      </c>
      <c r="T1030">
        <v>-2.0470580609296101</v>
      </c>
      <c r="U1030">
        <v>-0.85293434077623997</v>
      </c>
      <c r="V1030">
        <v>-29.9639399987921</v>
      </c>
      <c r="W1030">
        <v>-7.8881312178172003</v>
      </c>
      <c r="X1030">
        <v>0.97493350249476296</v>
      </c>
      <c r="Y1030">
        <v>-2.1985344305163599</v>
      </c>
    </row>
    <row r="1031" spans="1:25" x14ac:dyDescent="0.25">
      <c r="A1031" s="2">
        <f t="shared" ref="A1031:A1094" si="130">N1031/1000</f>
        <v>6.1260000000000003</v>
      </c>
      <c r="B1031" s="1">
        <f t="shared" si="129"/>
        <v>-1.9735409894429845E-2</v>
      </c>
      <c r="C1031" s="1">
        <f t="shared" si="129"/>
        <v>-1.8955912504201333E-3</v>
      </c>
      <c r="D1031" s="1">
        <f t="shared" si="129"/>
        <v>-0.29421538228177851</v>
      </c>
      <c r="E1031" s="1"/>
      <c r="F1031" s="1">
        <f t="shared" ref="F1031:F1094" si="131">((A1031-A1030)*(B1031+B1030)/2)+F1030</f>
        <v>-6.668541576031134E-2</v>
      </c>
      <c r="G1031" s="1">
        <f t="shared" ref="G1031:G1094" si="132">((A1031-A1030)*(C1031+C1030)/2)+G1030</f>
        <v>9.7391934131565647E-2</v>
      </c>
      <c r="H1031" s="1">
        <f t="shared" ref="H1031:H1094" si="133">((A1031-A1030)*(D1031+D1030)/2)+H1030</f>
        <v>-1.4669466206757236</v>
      </c>
      <c r="I1031" s="1"/>
      <c r="J1031" s="1">
        <f t="shared" ref="J1031:J1094" si="134">((A1031-A1030)*(F1031+F1030)/2)+J1030</f>
        <v>-0.17242784493385954</v>
      </c>
      <c r="K1031" s="1">
        <f t="shared" ref="K1031:K1094" si="135">((A1031-A1030)*(G1031+G1030)/2)+K1030</f>
        <v>0.25277261245298138</v>
      </c>
      <c r="L1031" s="1">
        <f t="shared" ref="L1031:L1094" si="136">((A1031-A1030)*(H1031+H1030)/2)+L1030</f>
        <v>-3.7483839249143567</v>
      </c>
      <c r="N1031">
        <v>6126</v>
      </c>
      <c r="O1031">
        <v>-2.0117645152324002</v>
      </c>
      <c r="P1031">
        <v>-0.19323050462998301</v>
      </c>
      <c r="Q1031">
        <v>-29.9913743406502</v>
      </c>
      <c r="S1031">
        <v>6126</v>
      </c>
      <c r="T1031">
        <v>-2.0117645152324002</v>
      </c>
      <c r="U1031">
        <v>-0.19323050462998301</v>
      </c>
      <c r="V1031">
        <v>-29.9913743406502</v>
      </c>
      <c r="W1031">
        <v>3.8906096266837702</v>
      </c>
      <c r="X1031">
        <v>-3.9446314490772099</v>
      </c>
      <c r="Y1031">
        <v>1.45036639237091</v>
      </c>
    </row>
    <row r="1032" spans="1:25" x14ac:dyDescent="0.25">
      <c r="A1032" s="2">
        <f t="shared" si="130"/>
        <v>6.1379999999999999</v>
      </c>
      <c r="B1032" s="1">
        <f t="shared" si="129"/>
        <v>-1.9648852473607464E-2</v>
      </c>
      <c r="C1032" s="1">
        <f t="shared" si="129"/>
        <v>3.4365687458019926E-2</v>
      </c>
      <c r="D1032" s="1">
        <f t="shared" si="129"/>
        <v>-0.29427975919057492</v>
      </c>
      <c r="E1032" s="1"/>
      <c r="F1032" s="1">
        <f t="shared" si="131"/>
        <v>-6.6921721334519554E-2</v>
      </c>
      <c r="G1032" s="1">
        <f t="shared" si="132"/>
        <v>9.7586754708811244E-2</v>
      </c>
      <c r="H1032" s="1">
        <f t="shared" si="133"/>
        <v>-1.4704775915245576</v>
      </c>
      <c r="I1032" s="1"/>
      <c r="J1032" s="1">
        <f t="shared" si="134"/>
        <v>-0.17322948775642849</v>
      </c>
      <c r="K1032" s="1">
        <f t="shared" si="135"/>
        <v>0.25394248458602359</v>
      </c>
      <c r="L1032" s="1">
        <f t="shared" si="136"/>
        <v>-3.7660084701875576</v>
      </c>
      <c r="N1032">
        <v>6138</v>
      </c>
      <c r="O1032">
        <v>-2.0029411288081</v>
      </c>
      <c r="P1032">
        <v>3.5031281812456601</v>
      </c>
      <c r="Q1032">
        <v>-29.9979367166743</v>
      </c>
      <c r="S1032">
        <v>6138</v>
      </c>
      <c r="T1032">
        <v>-2.0029411288081</v>
      </c>
      <c r="U1032">
        <v>3.5031281812456601</v>
      </c>
      <c r="V1032">
        <v>-29.9979367166743</v>
      </c>
      <c r="W1032">
        <v>1.04040035164744</v>
      </c>
      <c r="X1032">
        <v>-2.6898651256475001</v>
      </c>
      <c r="Y1032">
        <v>0.36259159809272701</v>
      </c>
    </row>
    <row r="1033" spans="1:25" x14ac:dyDescent="0.25">
      <c r="A1033" s="2">
        <f t="shared" si="130"/>
        <v>6.1379999999999999</v>
      </c>
      <c r="B1033" s="1">
        <f t="shared" si="129"/>
        <v>-1.9627213118401914E-2</v>
      </c>
      <c r="C1033" s="1">
        <f t="shared" si="129"/>
        <v>2.2960604888807818E-2</v>
      </c>
      <c r="D1033" s="1">
        <f t="shared" si="129"/>
        <v>-0.29429515833829151</v>
      </c>
      <c r="E1033" s="1"/>
      <c r="F1033" s="1">
        <f t="shared" si="131"/>
        <v>-6.6921721334519554E-2</v>
      </c>
      <c r="G1033" s="1">
        <f t="shared" si="132"/>
        <v>9.7586754708811244E-2</v>
      </c>
      <c r="H1033" s="1">
        <f t="shared" si="133"/>
        <v>-1.4704775915245576</v>
      </c>
      <c r="I1033" s="1"/>
      <c r="J1033" s="1">
        <f t="shared" si="134"/>
        <v>-0.17322948775642849</v>
      </c>
      <c r="K1033" s="1">
        <f t="shared" si="135"/>
        <v>0.25394248458602359</v>
      </c>
      <c r="L1033" s="1">
        <f t="shared" si="136"/>
        <v>-3.7660084701875576</v>
      </c>
      <c r="N1033">
        <v>6138</v>
      </c>
      <c r="O1033">
        <v>-2.0007352822020299</v>
      </c>
      <c r="P1033">
        <v>2.3405305697051801</v>
      </c>
      <c r="Q1033">
        <v>-29.999506456502701</v>
      </c>
      <c r="S1033">
        <v>6138</v>
      </c>
      <c r="T1033">
        <v>-2.0007352822020299</v>
      </c>
      <c r="U1033">
        <v>2.3405305697051801</v>
      </c>
      <c r="V1033">
        <v>-29.999506456502701</v>
      </c>
      <c r="W1033">
        <v>-1.4543700224262801</v>
      </c>
      <c r="X1033">
        <v>-5.5352248570600597</v>
      </c>
      <c r="Y1033">
        <v>-1.6593521004768199</v>
      </c>
    </row>
    <row r="1034" spans="1:25" x14ac:dyDescent="0.25">
      <c r="A1034" s="2">
        <f t="shared" si="130"/>
        <v>6.1459999999999999</v>
      </c>
      <c r="B1034" s="1">
        <f t="shared" si="129"/>
        <v>-1.9621803279600503E-2</v>
      </c>
      <c r="C1034" s="1">
        <f t="shared" si="129"/>
        <v>2.0376807104104035E-2</v>
      </c>
      <c r="D1034" s="1">
        <f t="shared" si="129"/>
        <v>-0.277025422985686</v>
      </c>
      <c r="E1034" s="1"/>
      <c r="F1034" s="1">
        <f t="shared" si="131"/>
        <v>-6.7078717400111565E-2</v>
      </c>
      <c r="G1034" s="1">
        <f t="shared" si="132"/>
        <v>9.7760104356782895E-2</v>
      </c>
      <c r="H1034" s="1">
        <f t="shared" si="133"/>
        <v>-1.4727628738498535</v>
      </c>
      <c r="I1034" s="1"/>
      <c r="J1034" s="1">
        <f t="shared" si="134"/>
        <v>-0.17376548951136703</v>
      </c>
      <c r="K1034" s="1">
        <f t="shared" si="135"/>
        <v>0.25472387202228597</v>
      </c>
      <c r="L1034" s="1">
        <f t="shared" si="136"/>
        <v>-3.7777814320490553</v>
      </c>
      <c r="N1034">
        <v>6146</v>
      </c>
      <c r="O1034">
        <v>-2.00018382055051</v>
      </c>
      <c r="P1034">
        <v>2.0771464937924602</v>
      </c>
      <c r="Q1034">
        <v>-28.239084911894601</v>
      </c>
      <c r="S1034">
        <v>6146</v>
      </c>
      <c r="T1034">
        <v>-2.00018382055051</v>
      </c>
      <c r="U1034">
        <v>2.0771464937924602</v>
      </c>
      <c r="V1034">
        <v>-28.239084911894601</v>
      </c>
      <c r="W1034">
        <v>-1.12150453951179</v>
      </c>
      <c r="X1034">
        <v>-4.5446266383357496</v>
      </c>
      <c r="Y1034">
        <v>-1.1648380251192001</v>
      </c>
    </row>
    <row r="1035" spans="1:25" x14ac:dyDescent="0.25">
      <c r="A1035" s="2">
        <f t="shared" si="130"/>
        <v>6.1459999999999999</v>
      </c>
      <c r="B1035" s="1">
        <f t="shared" si="129"/>
        <v>-1.9620450819900149E-2</v>
      </c>
      <c r="C1035" s="1">
        <f t="shared" si="129"/>
        <v>1.9791453078674817E-2</v>
      </c>
      <c r="D1035" s="1">
        <f t="shared" si="129"/>
        <v>-0.28270445101611191</v>
      </c>
      <c r="E1035" s="1"/>
      <c r="F1035" s="1">
        <f t="shared" si="131"/>
        <v>-6.7078717400111565E-2</v>
      </c>
      <c r="G1035" s="1">
        <f t="shared" si="132"/>
        <v>9.7760104356782895E-2</v>
      </c>
      <c r="H1035" s="1">
        <f t="shared" si="133"/>
        <v>-1.4727628738498535</v>
      </c>
      <c r="I1035" s="1"/>
      <c r="J1035" s="1">
        <f t="shared" si="134"/>
        <v>-0.17376548951136703</v>
      </c>
      <c r="K1035" s="1">
        <f t="shared" si="135"/>
        <v>0.25472387202228597</v>
      </c>
      <c r="L1035" s="1">
        <f t="shared" si="136"/>
        <v>-3.7777814320490553</v>
      </c>
      <c r="N1035">
        <v>6146</v>
      </c>
      <c r="O1035">
        <v>-2.0000459551376299</v>
      </c>
      <c r="P1035">
        <v>2.0174773780504398</v>
      </c>
      <c r="Q1035">
        <v>-28.8179868517953</v>
      </c>
      <c r="S1035">
        <v>6146</v>
      </c>
      <c r="T1035">
        <v>-2.0000459551376299</v>
      </c>
      <c r="U1035">
        <v>2.0174773780504398</v>
      </c>
      <c r="V1035">
        <v>-28.8179868517953</v>
      </c>
      <c r="W1035">
        <v>4.1652684971775704</v>
      </c>
      <c r="X1035">
        <v>2.38777706265925</v>
      </c>
      <c r="Y1035">
        <v>2.4587904937201999</v>
      </c>
    </row>
    <row r="1036" spans="1:25" x14ac:dyDescent="0.25">
      <c r="A1036" s="2">
        <f t="shared" si="130"/>
        <v>6.1580000000000004</v>
      </c>
      <c r="B1036" s="1">
        <f t="shared" si="129"/>
        <v>-2.4526127049750231E-3</v>
      </c>
      <c r="C1036" s="1">
        <f t="shared" si="129"/>
        <v>1.9658842339121355E-2</v>
      </c>
      <c r="D1036" s="1">
        <f t="shared" si="129"/>
        <v>-0.31860972913074032</v>
      </c>
      <c r="E1036" s="1"/>
      <c r="F1036" s="1">
        <f t="shared" si="131"/>
        <v>-6.7211155781260815E-2</v>
      </c>
      <c r="G1036" s="1">
        <f t="shared" si="132"/>
        <v>9.7996806129289682E-2</v>
      </c>
      <c r="H1036" s="1">
        <f t="shared" si="133"/>
        <v>-1.4763707589307347</v>
      </c>
      <c r="I1036" s="1"/>
      <c r="J1036" s="1">
        <f t="shared" si="134"/>
        <v>-0.1745712287504553</v>
      </c>
      <c r="K1036" s="1">
        <f t="shared" si="135"/>
        <v>0.25589841348520243</v>
      </c>
      <c r="L1036" s="1">
        <f t="shared" si="136"/>
        <v>-3.7954762338457395</v>
      </c>
      <c r="N1036">
        <v>6158</v>
      </c>
      <c r="O1036">
        <v>-0.25001148878440599</v>
      </c>
      <c r="P1036">
        <v>2.0039594637228699</v>
      </c>
      <c r="Q1036">
        <v>-32.478055976630003</v>
      </c>
      <c r="S1036">
        <v>6158</v>
      </c>
      <c r="T1036">
        <v>-0.25001148878440599</v>
      </c>
      <c r="U1036">
        <v>2.0039594637228699</v>
      </c>
      <c r="V1036">
        <v>-32.478055976630003</v>
      </c>
      <c r="W1036">
        <v>2.5790213673518401</v>
      </c>
      <c r="X1036">
        <v>0.84707265437433199</v>
      </c>
      <c r="Y1036">
        <v>1.3646976234300501</v>
      </c>
    </row>
    <row r="1037" spans="1:25" x14ac:dyDescent="0.25">
      <c r="A1037" s="2">
        <f t="shared" si="130"/>
        <v>6.1580000000000004</v>
      </c>
      <c r="B1037" s="1">
        <f t="shared" si="129"/>
        <v>-7.9706531762437603E-3</v>
      </c>
      <c r="C1037" s="1">
        <f t="shared" si="129"/>
        <v>1.9628799651310286E-2</v>
      </c>
      <c r="D1037" s="1">
        <f t="shared" si="129"/>
        <v>-0.30757837825725293</v>
      </c>
      <c r="E1037" s="1"/>
      <c r="F1037" s="1">
        <f t="shared" si="131"/>
        <v>-6.7211155781260815E-2</v>
      </c>
      <c r="G1037" s="1">
        <f t="shared" si="132"/>
        <v>9.7996806129289682E-2</v>
      </c>
      <c r="H1037" s="1">
        <f t="shared" si="133"/>
        <v>-1.4763707589307347</v>
      </c>
      <c r="I1037" s="1"/>
      <c r="J1037" s="1">
        <f t="shared" si="134"/>
        <v>-0.1745712287504553</v>
      </c>
      <c r="K1037" s="1">
        <f t="shared" si="135"/>
        <v>0.25589841348520243</v>
      </c>
      <c r="L1037" s="1">
        <f t="shared" si="136"/>
        <v>-3.7954762338457395</v>
      </c>
      <c r="N1037">
        <v>6158</v>
      </c>
      <c r="O1037">
        <v>-0.81250287219610196</v>
      </c>
      <c r="P1037">
        <v>2.00089700828851</v>
      </c>
      <c r="Q1037">
        <v>-31.353555377905501</v>
      </c>
      <c r="S1037">
        <v>6158</v>
      </c>
      <c r="T1037">
        <v>-0.81250287219610196</v>
      </c>
      <c r="U1037">
        <v>2.00089700828851</v>
      </c>
      <c r="V1037">
        <v>-31.353555377905501</v>
      </c>
      <c r="W1037">
        <v>0.42225114917323803</v>
      </c>
      <c r="X1037">
        <v>1.94574846428867</v>
      </c>
      <c r="Y1037">
        <v>-0.65882559414248798</v>
      </c>
    </row>
    <row r="1038" spans="1:25" x14ac:dyDescent="0.25">
      <c r="A1038" s="2">
        <f t="shared" si="130"/>
        <v>6.1669999999999998</v>
      </c>
      <c r="B1038" s="1">
        <f t="shared" si="129"/>
        <v>-2.6517663294060984E-2</v>
      </c>
      <c r="C1038" s="1">
        <f t="shared" si="129"/>
        <v>3.701955840348356E-2</v>
      </c>
      <c r="D1038" s="1">
        <f t="shared" si="129"/>
        <v>-0.2703928086277097</v>
      </c>
      <c r="E1038" s="1"/>
      <c r="F1038" s="1">
        <f t="shared" si="131"/>
        <v>-6.7366353205377177E-2</v>
      </c>
      <c r="G1038" s="1">
        <f t="shared" si="132"/>
        <v>9.8251723740536243E-2</v>
      </c>
      <c r="H1038" s="1">
        <f t="shared" si="133"/>
        <v>-1.4789716292717168</v>
      </c>
      <c r="I1038" s="1"/>
      <c r="J1038" s="1">
        <f t="shared" si="134"/>
        <v>-0.17517682754089514</v>
      </c>
      <c r="K1038" s="1">
        <f t="shared" si="135"/>
        <v>0.25678153186961661</v>
      </c>
      <c r="L1038" s="1">
        <f t="shared" si="136"/>
        <v>-3.8087752745926498</v>
      </c>
      <c r="N1038">
        <v>6167</v>
      </c>
      <c r="O1038">
        <v>-2.70312571804903</v>
      </c>
      <c r="P1038">
        <v>3.7736552908749799</v>
      </c>
      <c r="Q1038">
        <v>-27.562977434017299</v>
      </c>
      <c r="S1038">
        <v>6167</v>
      </c>
      <c r="T1038">
        <v>-2.70312571804903</v>
      </c>
      <c r="U1038">
        <v>3.7736552908749799</v>
      </c>
      <c r="V1038">
        <v>-27.562977434017299</v>
      </c>
      <c r="W1038">
        <v>0.845502333762429</v>
      </c>
      <c r="X1038">
        <v>1.3355077299901901</v>
      </c>
      <c r="Y1038">
        <v>-0.164706398535622</v>
      </c>
    </row>
    <row r="1039" spans="1:25" x14ac:dyDescent="0.25">
      <c r="A1039" s="2">
        <f t="shared" si="130"/>
        <v>6.1669999999999998</v>
      </c>
      <c r="B1039" s="1">
        <f t="shared" si="129"/>
        <v>-2.1344415823515272E-2</v>
      </c>
      <c r="C1039" s="1">
        <f t="shared" si="129"/>
        <v>3.1149398704112645E-2</v>
      </c>
      <c r="D1039" s="1">
        <f t="shared" si="129"/>
        <v>-0.28111790996968788</v>
      </c>
      <c r="E1039" s="1"/>
      <c r="F1039" s="1">
        <f t="shared" si="131"/>
        <v>-6.7366353205377177E-2</v>
      </c>
      <c r="G1039" s="1">
        <f t="shared" si="132"/>
        <v>9.8251723740536243E-2</v>
      </c>
      <c r="H1039" s="1">
        <f t="shared" si="133"/>
        <v>-1.4789716292717168</v>
      </c>
      <c r="I1039" s="1"/>
      <c r="J1039" s="1">
        <f t="shared" si="134"/>
        <v>-0.17517682754089514</v>
      </c>
      <c r="K1039" s="1">
        <f t="shared" si="135"/>
        <v>0.25678153186961661</v>
      </c>
      <c r="L1039" s="1">
        <f t="shared" si="136"/>
        <v>-3.8087752745926498</v>
      </c>
      <c r="N1039">
        <v>6167</v>
      </c>
      <c r="O1039">
        <v>-2.1757814295122602</v>
      </c>
      <c r="P1039">
        <v>3.1752700004192298</v>
      </c>
      <c r="Q1039">
        <v>-28.656259935748</v>
      </c>
      <c r="S1039">
        <v>6167</v>
      </c>
      <c r="T1039">
        <v>-2.1757814295122602</v>
      </c>
      <c r="U1039">
        <v>3.1752700004192298</v>
      </c>
      <c r="V1039">
        <v>-28.656259935748</v>
      </c>
      <c r="W1039">
        <v>6.15644569973934</v>
      </c>
      <c r="X1039">
        <v>2.7642689345790199</v>
      </c>
      <c r="Y1039">
        <v>-3.5411765996339102</v>
      </c>
    </row>
    <row r="1040" spans="1:25" x14ac:dyDescent="0.25">
      <c r="A1040" s="2">
        <f t="shared" si="130"/>
        <v>6.1749999999999998</v>
      </c>
      <c r="B1040" s="1">
        <f t="shared" si="129"/>
        <v>1.4283896044121233E-2</v>
      </c>
      <c r="C1040" s="1">
        <f t="shared" si="129"/>
        <v>1.2421961347046305E-2</v>
      </c>
      <c r="D1040" s="1">
        <f t="shared" si="129"/>
        <v>-0.26640996717867477</v>
      </c>
      <c r="E1040" s="1"/>
      <c r="F1040" s="1">
        <f t="shared" si="131"/>
        <v>-6.7394595284494749E-2</v>
      </c>
      <c r="G1040" s="1">
        <f t="shared" si="132"/>
        <v>9.8426009180740875E-2</v>
      </c>
      <c r="H1040" s="1">
        <f t="shared" si="133"/>
        <v>-1.4811617407803102</v>
      </c>
      <c r="I1040" s="1"/>
      <c r="J1040" s="1">
        <f t="shared" si="134"/>
        <v>-0.17571587133485464</v>
      </c>
      <c r="K1040" s="1">
        <f t="shared" si="135"/>
        <v>0.25756824280130169</v>
      </c>
      <c r="L1040" s="1">
        <f t="shared" si="136"/>
        <v>-3.8206158080728581</v>
      </c>
      <c r="N1040">
        <v>6175</v>
      </c>
      <c r="O1040">
        <v>1.4560546426219401</v>
      </c>
      <c r="P1040">
        <v>1.2662549793115501</v>
      </c>
      <c r="Q1040">
        <v>-27.156979325043299</v>
      </c>
      <c r="S1040">
        <v>6175</v>
      </c>
      <c r="T1040">
        <v>1.4560546426219401</v>
      </c>
      <c r="U1040">
        <v>1.2662549793115501</v>
      </c>
      <c r="V1040">
        <v>-27.156979325043299</v>
      </c>
      <c r="W1040">
        <v>4.5766620348980602</v>
      </c>
      <c r="X1040">
        <v>2.27112720244858</v>
      </c>
      <c r="Y1040">
        <v>-2.3852941499084799</v>
      </c>
    </row>
    <row r="1041" spans="1:25" x14ac:dyDescent="0.25">
      <c r="A1041" s="2">
        <f t="shared" si="130"/>
        <v>6.1790000000000003</v>
      </c>
      <c r="B1041" s="1">
        <f t="shared" si="129"/>
        <v>3.5709740110302984E-3</v>
      </c>
      <c r="C1041" s="1">
        <f t="shared" si="129"/>
        <v>1.7989299282767095E-2</v>
      </c>
      <c r="D1041" s="1">
        <f t="shared" si="129"/>
        <v>-0.27270178359570618</v>
      </c>
      <c r="E1041" s="1"/>
      <c r="F1041" s="1">
        <f t="shared" si="131"/>
        <v>-6.7358885544384448E-2</v>
      </c>
      <c r="G1041" s="1">
        <f t="shared" si="132"/>
        <v>9.848683170200051E-2</v>
      </c>
      <c r="H1041" s="1">
        <f t="shared" si="133"/>
        <v>-1.4822399642818591</v>
      </c>
      <c r="I1041" s="1"/>
      <c r="J1041" s="1">
        <f t="shared" si="134"/>
        <v>-0.17598537829651242</v>
      </c>
      <c r="K1041" s="1">
        <f t="shared" si="135"/>
        <v>0.25796206848306724</v>
      </c>
      <c r="L1041" s="1">
        <f t="shared" si="136"/>
        <v>-3.8265426114829832</v>
      </c>
      <c r="N1041">
        <v>6179</v>
      </c>
      <c r="O1041">
        <v>0.36401366065548402</v>
      </c>
      <c r="P1041">
        <v>1.8337715884574</v>
      </c>
      <c r="Q1041">
        <v>-27.798346951652</v>
      </c>
      <c r="S1041">
        <v>6179</v>
      </c>
      <c r="T1041">
        <v>0.36401366065548402</v>
      </c>
      <c r="U1041">
        <v>1.8337715884574</v>
      </c>
      <c r="V1041">
        <v>-27.798346951652</v>
      </c>
      <c r="W1041">
        <v>2.4216202325431699</v>
      </c>
      <c r="X1041">
        <v>-1.19430931057804</v>
      </c>
      <c r="Y1041">
        <v>3.1536764625228799</v>
      </c>
    </row>
    <row r="1042" spans="1:25" x14ac:dyDescent="0.25">
      <c r="A1042" s="2">
        <f t="shared" si="130"/>
        <v>6.1870000000000003</v>
      </c>
      <c r="B1042" s="1">
        <f t="shared" si="129"/>
        <v>-5.0609756497242434E-2</v>
      </c>
      <c r="C1042" s="1">
        <f t="shared" si="129"/>
        <v>-1.5544561584441076E-2</v>
      </c>
      <c r="D1042" s="1">
        <f t="shared" si="129"/>
        <v>-0.30875364251175597</v>
      </c>
      <c r="E1042" s="1"/>
      <c r="F1042" s="1">
        <f t="shared" si="131"/>
        <v>-6.7547040674329289E-2</v>
      </c>
      <c r="G1042" s="1">
        <f t="shared" si="132"/>
        <v>9.8496610652793817E-2</v>
      </c>
      <c r="H1042" s="1">
        <f t="shared" si="133"/>
        <v>-1.4845657859862889</v>
      </c>
      <c r="I1042" s="1"/>
      <c r="J1042" s="1">
        <f t="shared" si="134"/>
        <v>-0.17652500200138727</v>
      </c>
      <c r="K1042" s="1">
        <f t="shared" si="135"/>
        <v>0.2587500022524864</v>
      </c>
      <c r="L1042" s="1">
        <f t="shared" si="136"/>
        <v>-3.838409834484056</v>
      </c>
      <c r="N1042">
        <v>6187</v>
      </c>
      <c r="O1042">
        <v>-5.1589965848361299</v>
      </c>
      <c r="P1042">
        <v>-1.58456285264435</v>
      </c>
      <c r="Q1042">
        <v>-31.473358054205502</v>
      </c>
      <c r="S1042">
        <v>6187</v>
      </c>
      <c r="T1042">
        <v>-5.1589965848361299</v>
      </c>
      <c r="U1042">
        <v>-1.58456285264435</v>
      </c>
      <c r="V1042">
        <v>-31.473358054205502</v>
      </c>
      <c r="W1042">
        <v>2.8453336183304598</v>
      </c>
      <c r="X1042">
        <v>-0.42368560016596901</v>
      </c>
      <c r="Y1042">
        <v>1.5384191156307201</v>
      </c>
    </row>
    <row r="1043" spans="1:25" x14ac:dyDescent="0.25">
      <c r="A1043" s="2">
        <f t="shared" si="130"/>
        <v>6.1870000000000003</v>
      </c>
      <c r="B1043" s="1">
        <f t="shared" si="129"/>
        <v>-3.4724939124310586E-2</v>
      </c>
      <c r="C1043" s="1">
        <f t="shared" si="129"/>
        <v>-3.5215881640781586E-3</v>
      </c>
      <c r="D1043" s="1">
        <f t="shared" si="129"/>
        <v>-0.29775735420116239</v>
      </c>
      <c r="E1043" s="1"/>
      <c r="F1043" s="1">
        <f t="shared" si="131"/>
        <v>-6.7547040674329289E-2</v>
      </c>
      <c r="G1043" s="1">
        <f t="shared" si="132"/>
        <v>9.8496610652793817E-2</v>
      </c>
      <c r="H1043" s="1">
        <f t="shared" si="133"/>
        <v>-1.4845657859862889</v>
      </c>
      <c r="I1043" s="1"/>
      <c r="J1043" s="1">
        <f t="shared" si="134"/>
        <v>-0.17652500200138727</v>
      </c>
      <c r="K1043" s="1">
        <f t="shared" si="135"/>
        <v>0.2587500022524864</v>
      </c>
      <c r="L1043" s="1">
        <f t="shared" si="136"/>
        <v>-3.838409834484056</v>
      </c>
      <c r="N1043">
        <v>6187</v>
      </c>
      <c r="O1043">
        <v>-3.5397491462090298</v>
      </c>
      <c r="P1043">
        <v>-0.35897942549216699</v>
      </c>
      <c r="Q1043">
        <v>-30.352431620913599</v>
      </c>
      <c r="S1043">
        <v>6187</v>
      </c>
      <c r="T1043">
        <v>-3.5397491462090298</v>
      </c>
      <c r="U1043">
        <v>-0.35897942549216699</v>
      </c>
      <c r="V1043">
        <v>-30.352431620913599</v>
      </c>
      <c r="W1043">
        <v>-2.2391202456390999</v>
      </c>
      <c r="X1043">
        <v>1.4949423213807</v>
      </c>
      <c r="Y1043">
        <v>-0.61539522109232003</v>
      </c>
    </row>
    <row r="1044" spans="1:25" x14ac:dyDescent="0.25">
      <c r="A1044" s="2">
        <f t="shared" si="130"/>
        <v>6.1950000000000003</v>
      </c>
      <c r="B1044" s="1">
        <f t="shared" si="129"/>
        <v>2.0748765218922331E-2</v>
      </c>
      <c r="C1044" s="1">
        <f t="shared" si="129"/>
        <v>8.619001581423083E-2</v>
      </c>
      <c r="D1044" s="1">
        <f t="shared" si="129"/>
        <v>-0.34694726601305564</v>
      </c>
      <c r="E1044" s="1"/>
      <c r="F1044" s="1">
        <f t="shared" si="131"/>
        <v>-6.7602945369950845E-2</v>
      </c>
      <c r="G1044" s="1">
        <f t="shared" si="132"/>
        <v>9.8827284363394427E-2</v>
      </c>
      <c r="H1044" s="1">
        <f t="shared" si="133"/>
        <v>-1.4871446044671457</v>
      </c>
      <c r="I1044" s="1"/>
      <c r="J1044" s="1">
        <f t="shared" si="134"/>
        <v>-0.17706560194556439</v>
      </c>
      <c r="K1044" s="1">
        <f t="shared" si="135"/>
        <v>0.25953929783255114</v>
      </c>
      <c r="L1044" s="1">
        <f t="shared" si="136"/>
        <v>-3.8502966760458697</v>
      </c>
      <c r="N1044">
        <v>6195</v>
      </c>
      <c r="O1044">
        <v>2.11506271344774</v>
      </c>
      <c r="P1044">
        <v>8.7859343337646099</v>
      </c>
      <c r="Q1044">
        <v>-35.366693783186101</v>
      </c>
      <c r="S1044">
        <v>6195</v>
      </c>
      <c r="T1044">
        <v>2.11506271344774</v>
      </c>
      <c r="U1044">
        <v>8.7859343337646099</v>
      </c>
      <c r="V1044">
        <v>-35.366693783186101</v>
      </c>
      <c r="W1044">
        <v>-0.59877029938094595</v>
      </c>
      <c r="X1044">
        <v>1.1755826004406</v>
      </c>
      <c r="Y1044">
        <v>-0.15384880527308001</v>
      </c>
    </row>
    <row r="1045" spans="1:25" x14ac:dyDescent="0.25">
      <c r="A1045" s="2">
        <f t="shared" si="130"/>
        <v>6.1989999999999998</v>
      </c>
      <c r="B1045" s="1">
        <f t="shared" si="129"/>
        <v>5.1871913047305826E-3</v>
      </c>
      <c r="C1045" s="1">
        <f t="shared" si="129"/>
        <v>5.7463993498278097E-2</v>
      </c>
      <c r="D1045" s="1">
        <f t="shared" si="129"/>
        <v>-0.3292836389615601</v>
      </c>
      <c r="E1045" s="1"/>
      <c r="F1045" s="1">
        <f t="shared" si="131"/>
        <v>-6.7551073456903546E-2</v>
      </c>
      <c r="G1045" s="1">
        <f t="shared" si="132"/>
        <v>9.9114592382019417E-2</v>
      </c>
      <c r="H1045" s="1">
        <f t="shared" si="133"/>
        <v>-1.4884970662770949</v>
      </c>
      <c r="I1045" s="1"/>
      <c r="J1045" s="1">
        <f t="shared" si="134"/>
        <v>-0.17733590998321808</v>
      </c>
      <c r="K1045" s="1">
        <f t="shared" si="135"/>
        <v>0.25993518158604195</v>
      </c>
      <c r="L1045" s="1">
        <f t="shared" si="136"/>
        <v>-3.8562479593873573</v>
      </c>
      <c r="N1045">
        <v>6199</v>
      </c>
      <c r="O1045">
        <v>0.528765678361935</v>
      </c>
      <c r="P1045">
        <v>5.8576955655737102</v>
      </c>
      <c r="Q1045">
        <v>-33.566120179567797</v>
      </c>
      <c r="S1045">
        <v>6199</v>
      </c>
      <c r="T1045">
        <v>0.528765678361935</v>
      </c>
      <c r="U1045">
        <v>5.8576955655737102</v>
      </c>
      <c r="V1045">
        <v>-33.566120179567797</v>
      </c>
      <c r="W1045">
        <v>1.5724677258105599</v>
      </c>
      <c r="X1045">
        <v>-0.58295776881176498</v>
      </c>
      <c r="Y1045">
        <v>3.4615377986817299</v>
      </c>
    </row>
    <row r="1046" spans="1:25" x14ac:dyDescent="0.25">
      <c r="A1046" s="2">
        <f t="shared" si="130"/>
        <v>6.2069999999999999</v>
      </c>
      <c r="B1046" s="1">
        <f t="shared" si="129"/>
        <v>-1.5870702173817391E-2</v>
      </c>
      <c r="C1046" s="1">
        <f t="shared" si="129"/>
        <v>-1.8634086679256E-2</v>
      </c>
      <c r="D1046" s="1">
        <f t="shared" si="129"/>
        <v>-0.29051160917924423</v>
      </c>
      <c r="E1046" s="1"/>
      <c r="F1046" s="1">
        <f t="shared" si="131"/>
        <v>-6.7593807500379896E-2</v>
      </c>
      <c r="G1046" s="1">
        <f t="shared" si="132"/>
        <v>9.9269912009295511E-2</v>
      </c>
      <c r="H1046" s="1">
        <f t="shared" si="133"/>
        <v>-1.4909762472696582</v>
      </c>
      <c r="I1046" s="1"/>
      <c r="J1046" s="1">
        <f t="shared" si="134"/>
        <v>-0.17787648950704721</v>
      </c>
      <c r="K1046" s="1">
        <f t="shared" si="135"/>
        <v>0.26072871960360722</v>
      </c>
      <c r="L1046" s="1">
        <f t="shared" si="136"/>
        <v>-3.8681658526415443</v>
      </c>
      <c r="N1046">
        <v>6207</v>
      </c>
      <c r="O1046">
        <v>-1.6178085804095199</v>
      </c>
      <c r="P1046">
        <v>-1.89949915180999</v>
      </c>
      <c r="Q1046">
        <v>-29.613823565672199</v>
      </c>
      <c r="S1046">
        <v>6207</v>
      </c>
      <c r="T1046">
        <v>-1.6178085804095199</v>
      </c>
      <c r="U1046">
        <v>-1.89949915180999</v>
      </c>
      <c r="V1046">
        <v>-29.613823565672199</v>
      </c>
      <c r="W1046">
        <v>1.1530854237226</v>
      </c>
      <c r="X1046">
        <v>-0.20680640263189801</v>
      </c>
      <c r="Y1046">
        <v>2.3653844496704299</v>
      </c>
    </row>
    <row r="1047" spans="1:25" x14ac:dyDescent="0.25">
      <c r="A1047" s="2">
        <f t="shared" si="130"/>
        <v>6.2080000000000002</v>
      </c>
      <c r="B1047" s="1">
        <f t="shared" ref="B1047:D1110" si="137">O1047*$C$2/1000</f>
        <v>-1.1325175543454347E-2</v>
      </c>
      <c r="C1047" s="1">
        <f t="shared" si="137"/>
        <v>3.3660511987715518E-3</v>
      </c>
      <c r="D1047" s="1">
        <f t="shared" si="137"/>
        <v>-0.30085722454253594</v>
      </c>
      <c r="E1047" s="1"/>
      <c r="F1047" s="1">
        <f t="shared" si="131"/>
        <v>-6.760740543923853E-2</v>
      </c>
      <c r="G1047" s="1">
        <f t="shared" si="132"/>
        <v>9.9262277991555264E-2</v>
      </c>
      <c r="H1047" s="1">
        <f t="shared" si="133"/>
        <v>-1.4912719316865191</v>
      </c>
      <c r="I1047" s="1"/>
      <c r="J1047" s="1">
        <f t="shared" si="134"/>
        <v>-0.17794409011351703</v>
      </c>
      <c r="K1047" s="1">
        <f t="shared" si="135"/>
        <v>0.26082798569860766</v>
      </c>
      <c r="L1047" s="1">
        <f t="shared" si="136"/>
        <v>-3.8696569767310227</v>
      </c>
      <c r="N1047">
        <v>6208</v>
      </c>
      <c r="O1047">
        <v>-1.1544521451023799</v>
      </c>
      <c r="P1047">
        <v>0.34312448509394</v>
      </c>
      <c r="Q1047">
        <v>-30.668422481400199</v>
      </c>
      <c r="S1047">
        <v>6208</v>
      </c>
      <c r="T1047">
        <v>-1.1544521451023799</v>
      </c>
      <c r="U1047">
        <v>0.34312448509394</v>
      </c>
      <c r="V1047">
        <v>-30.668422481400199</v>
      </c>
      <c r="W1047">
        <v>-2.42423654724842</v>
      </c>
      <c r="X1047">
        <v>1.5718810106774099</v>
      </c>
      <c r="Y1047">
        <v>-1.40865388758239</v>
      </c>
    </row>
    <row r="1048" spans="1:25" x14ac:dyDescent="0.25">
      <c r="A1048" s="2">
        <f t="shared" si="130"/>
        <v>6.2160000000000002</v>
      </c>
      <c r="B1048" s="1">
        <f t="shared" si="137"/>
        <v>-4.4523793885863541E-2</v>
      </c>
      <c r="C1048" s="1">
        <f t="shared" si="137"/>
        <v>-9.047428087187755E-3</v>
      </c>
      <c r="D1048" s="1">
        <f t="shared" si="137"/>
        <v>-0.32060534532765855</v>
      </c>
      <c r="E1048" s="1"/>
      <c r="F1048" s="1">
        <f t="shared" si="131"/>
        <v>-6.7830801316955805E-2</v>
      </c>
      <c r="G1048" s="1">
        <f t="shared" si="132"/>
        <v>9.9239552484001597E-2</v>
      </c>
      <c r="H1048" s="1">
        <f t="shared" si="133"/>
        <v>-1.4937577819659997</v>
      </c>
      <c r="I1048" s="1"/>
      <c r="J1048" s="1">
        <f t="shared" si="134"/>
        <v>-0.17848584294054182</v>
      </c>
      <c r="K1048" s="1">
        <f t="shared" si="135"/>
        <v>0.26162199302050987</v>
      </c>
      <c r="L1048" s="1">
        <f t="shared" si="136"/>
        <v>-3.8815970955856329</v>
      </c>
      <c r="N1048">
        <v>6216</v>
      </c>
      <c r="O1048">
        <v>-4.5386130362755903</v>
      </c>
      <c r="P1048">
        <v>-0.92226586005991396</v>
      </c>
      <c r="Q1048">
        <v>-32.681482704144599</v>
      </c>
      <c r="S1048">
        <v>6216</v>
      </c>
      <c r="T1048">
        <v>-4.5386130362755903</v>
      </c>
      <c r="U1048">
        <v>-0.92226586005991396</v>
      </c>
      <c r="V1048">
        <v>-32.681482704144599</v>
      </c>
      <c r="W1048">
        <v>-1.38085964585694</v>
      </c>
      <c r="X1048">
        <v>1.2028768821329101</v>
      </c>
      <c r="Y1048">
        <v>-0.35216347189559799</v>
      </c>
    </row>
    <row r="1049" spans="1:25" x14ac:dyDescent="0.25">
      <c r="A1049" s="2">
        <f t="shared" si="130"/>
        <v>6.2160000000000002</v>
      </c>
      <c r="B1049" s="1">
        <f t="shared" si="137"/>
        <v>-3.3203448471465911E-2</v>
      </c>
      <c r="C1049" s="1">
        <f t="shared" si="137"/>
        <v>-2.0496760551342533E-3</v>
      </c>
      <c r="D1049" s="1">
        <f t="shared" si="137"/>
        <v>-0.31551915445092843</v>
      </c>
      <c r="E1049" s="1"/>
      <c r="F1049" s="1">
        <f t="shared" si="131"/>
        <v>-6.7830801316955805E-2</v>
      </c>
      <c r="G1049" s="1">
        <f t="shared" si="132"/>
        <v>9.9239552484001597E-2</v>
      </c>
      <c r="H1049" s="1">
        <f t="shared" si="133"/>
        <v>-1.4937577819659997</v>
      </c>
      <c r="I1049" s="1"/>
      <c r="J1049" s="1">
        <f t="shared" si="134"/>
        <v>-0.17848584294054182</v>
      </c>
      <c r="K1049" s="1">
        <f t="shared" si="135"/>
        <v>0.26162199302050987</v>
      </c>
      <c r="L1049" s="1">
        <f t="shared" si="136"/>
        <v>-3.8815970955856329</v>
      </c>
      <c r="N1049">
        <v>6216</v>
      </c>
      <c r="O1049">
        <v>-3.3846532590688998</v>
      </c>
      <c r="P1049">
        <v>-0.20893741642551</v>
      </c>
      <c r="Q1049">
        <v>-32.163012686129299</v>
      </c>
      <c r="S1049">
        <v>6216</v>
      </c>
      <c r="T1049">
        <v>-3.3846532590688998</v>
      </c>
      <c r="U1049">
        <v>-0.20893741642551</v>
      </c>
      <c r="V1049">
        <v>-32.163012686129299</v>
      </c>
      <c r="W1049">
        <v>-1.10184689483114</v>
      </c>
      <c r="X1049">
        <v>-3.8637677006742899</v>
      </c>
      <c r="Y1049">
        <v>3.4119591320260998</v>
      </c>
    </row>
    <row r="1050" spans="1:25" x14ac:dyDescent="0.25">
      <c r="A1050" s="2">
        <f t="shared" si="130"/>
        <v>6.2279999999999998</v>
      </c>
      <c r="B1050" s="1">
        <f t="shared" si="137"/>
        <v>-1.3205862117866429E-2</v>
      </c>
      <c r="C1050" s="1">
        <f t="shared" si="137"/>
        <v>0.12131860416903162</v>
      </c>
      <c r="D1050" s="1">
        <f t="shared" si="137"/>
        <v>-0.27975568474357732</v>
      </c>
      <c r="E1050" s="1"/>
      <c r="F1050" s="1">
        <f t="shared" si="131"/>
        <v>-6.8109257180491795E-2</v>
      </c>
      <c r="G1050" s="1">
        <f t="shared" si="132"/>
        <v>9.9955166052684952E-2</v>
      </c>
      <c r="H1050" s="1">
        <f t="shared" si="133"/>
        <v>-1.4973294310011667</v>
      </c>
      <c r="I1050" s="1"/>
      <c r="J1050" s="1">
        <f t="shared" si="134"/>
        <v>-0.17930148329152648</v>
      </c>
      <c r="K1050" s="1">
        <f t="shared" si="135"/>
        <v>0.26281716133172994</v>
      </c>
      <c r="L1050" s="1">
        <f t="shared" si="136"/>
        <v>-3.8995436188634351</v>
      </c>
      <c r="N1050">
        <v>6228</v>
      </c>
      <c r="O1050">
        <v>-1.3461633147672201</v>
      </c>
      <c r="P1050">
        <v>12.3668301905231</v>
      </c>
      <c r="Q1050">
        <v>-28.517399056429898</v>
      </c>
      <c r="S1050">
        <v>6228</v>
      </c>
      <c r="T1050">
        <v>-1.3461633147672201</v>
      </c>
      <c r="U1050">
        <v>12.3668301905231</v>
      </c>
      <c r="V1050">
        <v>-28.517399056429898</v>
      </c>
      <c r="W1050">
        <v>-1.02723520357061</v>
      </c>
      <c r="X1050">
        <v>-2.66117841486804</v>
      </c>
      <c r="Y1050">
        <v>2.3529897830065298</v>
      </c>
    </row>
    <row r="1051" spans="1:25" x14ac:dyDescent="0.25">
      <c r="A1051" s="2">
        <f t="shared" si="130"/>
        <v>6.2279999999999998</v>
      </c>
      <c r="B1051" s="1">
        <f t="shared" si="137"/>
        <v>-1.8016465529466657E-2</v>
      </c>
      <c r="C1051" s="1">
        <f t="shared" si="137"/>
        <v>8.0597432001843938E-2</v>
      </c>
      <c r="D1051" s="1">
        <f t="shared" si="137"/>
        <v>-0.29082095660910839</v>
      </c>
      <c r="E1051" s="1"/>
      <c r="F1051" s="1">
        <f t="shared" si="131"/>
        <v>-6.8109257180491795E-2</v>
      </c>
      <c r="G1051" s="1">
        <f t="shared" si="132"/>
        <v>9.9955166052684952E-2</v>
      </c>
      <c r="H1051" s="1">
        <f t="shared" si="133"/>
        <v>-1.4973294310011667</v>
      </c>
      <c r="I1051" s="1"/>
      <c r="J1051" s="1">
        <f t="shared" si="134"/>
        <v>-0.17930148329152648</v>
      </c>
      <c r="K1051" s="1">
        <f t="shared" si="135"/>
        <v>0.26281716133172994</v>
      </c>
      <c r="L1051" s="1">
        <f t="shared" si="136"/>
        <v>-3.8995436188634351</v>
      </c>
      <c r="N1051">
        <v>6228</v>
      </c>
      <c r="O1051">
        <v>-1.8365408286918099</v>
      </c>
      <c r="P1051">
        <v>8.2158442407588108</v>
      </c>
      <c r="Q1051">
        <v>-29.645357452508499</v>
      </c>
      <c r="S1051">
        <v>6228</v>
      </c>
      <c r="T1051">
        <v>-1.8365408286918099</v>
      </c>
      <c r="U1051">
        <v>8.2158442407588108</v>
      </c>
      <c r="V1051">
        <v>-29.645357452508499</v>
      </c>
      <c r="W1051">
        <v>5.9230641662876904</v>
      </c>
      <c r="X1051">
        <v>-2.2345554631777702</v>
      </c>
      <c r="Y1051">
        <v>0.33824744575163102</v>
      </c>
    </row>
    <row r="1052" spans="1:25" x14ac:dyDescent="0.25">
      <c r="A1052" s="2">
        <f t="shared" si="130"/>
        <v>6.2359999999999998</v>
      </c>
      <c r="B1052" s="1">
        <f t="shared" si="137"/>
        <v>1.5115883617633361E-2</v>
      </c>
      <c r="C1052" s="1">
        <f t="shared" si="137"/>
        <v>-3.301325419993225E-2</v>
      </c>
      <c r="D1052" s="1">
        <f t="shared" si="137"/>
        <v>-0.25892096474282494</v>
      </c>
      <c r="E1052" s="1"/>
      <c r="F1052" s="1">
        <f t="shared" si="131"/>
        <v>-6.8120859508139134E-2</v>
      </c>
      <c r="G1052" s="1">
        <f t="shared" si="132"/>
        <v>0.1001455027638926</v>
      </c>
      <c r="H1052" s="1">
        <f t="shared" si="133"/>
        <v>-1.4995283986865744</v>
      </c>
      <c r="I1052" s="1"/>
      <c r="J1052" s="1">
        <f t="shared" si="134"/>
        <v>-0.17984640375828101</v>
      </c>
      <c r="K1052" s="1">
        <f t="shared" si="135"/>
        <v>0.26361756400699626</v>
      </c>
      <c r="L1052" s="1">
        <f t="shared" si="136"/>
        <v>-3.9115310501821861</v>
      </c>
      <c r="N1052">
        <v>6236</v>
      </c>
      <c r="O1052">
        <v>1.54086479282705</v>
      </c>
      <c r="P1052">
        <v>-3.3652654638055299</v>
      </c>
      <c r="Q1052">
        <v>-26.393574387647799</v>
      </c>
      <c r="S1052">
        <v>6236</v>
      </c>
      <c r="T1052">
        <v>1.54086479282705</v>
      </c>
      <c r="U1052">
        <v>-3.3652654638055299</v>
      </c>
      <c r="V1052">
        <v>-26.393574387647799</v>
      </c>
      <c r="W1052">
        <v>3.78166592855679</v>
      </c>
      <c r="X1052">
        <v>-2.0832094092447302</v>
      </c>
      <c r="Y1052">
        <v>0.834561861437908</v>
      </c>
    </row>
    <row r="1053" spans="1:25" x14ac:dyDescent="0.25">
      <c r="A1053" s="2">
        <f t="shared" si="130"/>
        <v>6.2359999999999998</v>
      </c>
      <c r="B1053" s="1">
        <f t="shared" si="137"/>
        <v>3.7789709044083355E-3</v>
      </c>
      <c r="C1053" s="1">
        <f t="shared" si="137"/>
        <v>1.0848064105349644E-4</v>
      </c>
      <c r="D1053" s="1">
        <f t="shared" si="137"/>
        <v>-0.27091039197846811</v>
      </c>
      <c r="E1053" s="1"/>
      <c r="F1053" s="1">
        <f t="shared" si="131"/>
        <v>-6.8120859508139134E-2</v>
      </c>
      <c r="G1053" s="1">
        <f t="shared" si="132"/>
        <v>0.1001455027638926</v>
      </c>
      <c r="H1053" s="1">
        <f t="shared" si="133"/>
        <v>-1.4995283986865744</v>
      </c>
      <c r="I1053" s="1"/>
      <c r="J1053" s="1">
        <f t="shared" si="134"/>
        <v>-0.17984640375828101</v>
      </c>
      <c r="K1053" s="1">
        <f t="shared" si="135"/>
        <v>0.26361756400699626</v>
      </c>
      <c r="L1053" s="1">
        <f t="shared" si="136"/>
        <v>-3.9115310501821861</v>
      </c>
      <c r="N1053">
        <v>6236</v>
      </c>
      <c r="O1053">
        <v>0.38521619820676201</v>
      </c>
      <c r="P1053">
        <v>1.1058169322476699E-2</v>
      </c>
      <c r="Q1053">
        <v>-27.615738224104799</v>
      </c>
      <c r="S1053">
        <v>6236</v>
      </c>
      <c r="T1053">
        <v>0.38521619820676201</v>
      </c>
      <c r="U1053">
        <v>1.1058169322476699E-2</v>
      </c>
      <c r="V1053">
        <v>-27.615738224104799</v>
      </c>
      <c r="W1053">
        <v>-1.9887326307683999</v>
      </c>
      <c r="X1053">
        <v>-0.38427250344314401</v>
      </c>
      <c r="Y1053">
        <v>-6.0413595346405202</v>
      </c>
    </row>
    <row r="1054" spans="1:25" x14ac:dyDescent="0.25">
      <c r="A1054" s="2">
        <f t="shared" si="130"/>
        <v>6.2480000000000002</v>
      </c>
      <c r="B1054" s="1">
        <f t="shared" si="137"/>
        <v>-1.6222757273897923E-2</v>
      </c>
      <c r="C1054" s="1">
        <f t="shared" si="137"/>
        <v>-2.7182988796664843E-2</v>
      </c>
      <c r="D1054" s="1">
        <f t="shared" si="137"/>
        <v>-0.29105171744387642</v>
      </c>
      <c r="E1054" s="1"/>
      <c r="F1054" s="1">
        <f t="shared" si="131"/>
        <v>-6.8195522226356067E-2</v>
      </c>
      <c r="G1054" s="1">
        <f t="shared" si="132"/>
        <v>9.9983055714958927E-2</v>
      </c>
      <c r="H1054" s="1">
        <f t="shared" si="133"/>
        <v>-1.5029001713431085</v>
      </c>
      <c r="I1054" s="1"/>
      <c r="J1054" s="1">
        <f t="shared" si="134"/>
        <v>-0.18066430204868802</v>
      </c>
      <c r="K1054" s="1">
        <f t="shared" si="135"/>
        <v>0.26481833535786942</v>
      </c>
      <c r="L1054" s="1">
        <f t="shared" si="136"/>
        <v>-3.9295456216023648</v>
      </c>
      <c r="N1054">
        <v>6248</v>
      </c>
      <c r="O1054">
        <v>-1.65369595044831</v>
      </c>
      <c r="P1054">
        <v>-2.77094687020029</v>
      </c>
      <c r="Q1054">
        <v>-29.6688804733819</v>
      </c>
      <c r="S1054">
        <v>6248</v>
      </c>
      <c r="T1054">
        <v>-1.65369595044831</v>
      </c>
      <c r="U1054">
        <v>-2.77094687020029</v>
      </c>
      <c r="V1054">
        <v>-29.6688804733819</v>
      </c>
      <c r="W1054">
        <v>-0.53181334724342499</v>
      </c>
      <c r="X1054">
        <v>-0.78156841648406905</v>
      </c>
      <c r="Y1054">
        <v>-3.7603398836601301</v>
      </c>
    </row>
    <row r="1055" spans="1:25" x14ac:dyDescent="0.25">
      <c r="A1055" s="2">
        <f t="shared" si="130"/>
        <v>6.2489999999999997</v>
      </c>
      <c r="B1055" s="1">
        <f t="shared" si="137"/>
        <v>-1.1413189318474504E-2</v>
      </c>
      <c r="C1055" s="1">
        <f t="shared" si="137"/>
        <v>-1.3745814554090326E-2</v>
      </c>
      <c r="D1055" s="1">
        <f t="shared" si="137"/>
        <v>-0.28605958229408113</v>
      </c>
      <c r="E1055" s="1"/>
      <c r="F1055" s="1">
        <f t="shared" si="131"/>
        <v>-6.8209340199652246E-2</v>
      </c>
      <c r="G1055" s="1">
        <f t="shared" si="132"/>
        <v>9.9962591313283555E-2</v>
      </c>
      <c r="H1055" s="1">
        <f t="shared" si="133"/>
        <v>-1.5031887269929773</v>
      </c>
      <c r="I1055" s="1"/>
      <c r="J1055" s="1">
        <f t="shared" si="134"/>
        <v>-0.180732504479901</v>
      </c>
      <c r="K1055" s="1">
        <f t="shared" si="135"/>
        <v>0.26491830818138346</v>
      </c>
      <c r="L1055" s="1">
        <f t="shared" si="136"/>
        <v>-3.9310486660515318</v>
      </c>
      <c r="N1055">
        <v>6249</v>
      </c>
      <c r="O1055">
        <v>-1.16342398761208</v>
      </c>
      <c r="P1055">
        <v>-1.4012043378277601</v>
      </c>
      <c r="Q1055">
        <v>-29.1599981951153</v>
      </c>
      <c r="S1055">
        <v>6249</v>
      </c>
      <c r="T1055">
        <v>-1.16342398761208</v>
      </c>
      <c r="U1055">
        <v>-1.4012043378277601</v>
      </c>
      <c r="V1055">
        <v>-29.1599981951153</v>
      </c>
      <c r="W1055">
        <v>-5.3399743207728898</v>
      </c>
      <c r="X1055">
        <v>4.0132284212283604</v>
      </c>
      <c r="Y1055">
        <v>3.8099150290849702</v>
      </c>
    </row>
    <row r="1056" spans="1:25" x14ac:dyDescent="0.25">
      <c r="A1056" s="2">
        <f t="shared" si="130"/>
        <v>6.2569999999999997</v>
      </c>
      <c r="B1056" s="1">
        <f t="shared" si="137"/>
        <v>-1.0210797329618626E-2</v>
      </c>
      <c r="C1056" s="1">
        <f t="shared" si="137"/>
        <v>4.1491043963818204E-2</v>
      </c>
      <c r="D1056" s="1">
        <f t="shared" si="137"/>
        <v>-0.30213886761923714</v>
      </c>
      <c r="E1056" s="1"/>
      <c r="F1056" s="1">
        <f t="shared" si="131"/>
        <v>-6.8295836146244612E-2</v>
      </c>
      <c r="G1056" s="1">
        <f t="shared" si="132"/>
        <v>0.10007357223092246</v>
      </c>
      <c r="H1056" s="1">
        <f t="shared" si="133"/>
        <v>-1.5055415207926306</v>
      </c>
      <c r="I1056" s="1"/>
      <c r="J1056" s="1">
        <f t="shared" si="134"/>
        <v>-0.18127852518528459</v>
      </c>
      <c r="K1056" s="1">
        <f t="shared" si="135"/>
        <v>0.26571845283556028</v>
      </c>
      <c r="L1056" s="1">
        <f t="shared" si="136"/>
        <v>-3.9430835870426741</v>
      </c>
      <c r="N1056">
        <v>6257</v>
      </c>
      <c r="O1056">
        <v>-1.04085599690302</v>
      </c>
      <c r="P1056">
        <v>4.2294642164952299</v>
      </c>
      <c r="Q1056">
        <v>-30.799069074336099</v>
      </c>
      <c r="S1056">
        <v>6257</v>
      </c>
      <c r="T1056">
        <v>-1.04085599690302</v>
      </c>
      <c r="U1056">
        <v>4.2294642164952299</v>
      </c>
      <c r="V1056">
        <v>-30.799069074336099</v>
      </c>
      <c r="W1056">
        <v>-3.62574000986401</v>
      </c>
      <c r="X1056">
        <v>2.7142001526442798</v>
      </c>
      <c r="Y1056">
        <v>1.7024787572712401</v>
      </c>
    </row>
    <row r="1057" spans="1:25" x14ac:dyDescent="0.25">
      <c r="A1057" s="2">
        <f t="shared" si="130"/>
        <v>6.2569999999999997</v>
      </c>
      <c r="B1057" s="1">
        <f t="shared" si="137"/>
        <v>-9.9101993324046071E-3</v>
      </c>
      <c r="C1057" s="1">
        <f t="shared" si="137"/>
        <v>2.4574839616455138E-2</v>
      </c>
      <c r="D1057" s="1">
        <f t="shared" si="137"/>
        <v>-0.29617508040784118</v>
      </c>
      <c r="E1057" s="1"/>
      <c r="F1057" s="1">
        <f t="shared" si="131"/>
        <v>-6.8295836146244612E-2</v>
      </c>
      <c r="G1057" s="1">
        <f t="shared" si="132"/>
        <v>0.10007357223092246</v>
      </c>
      <c r="H1057" s="1">
        <f t="shared" si="133"/>
        <v>-1.5055415207926306</v>
      </c>
      <c r="I1057" s="1"/>
      <c r="J1057" s="1">
        <f t="shared" si="134"/>
        <v>-0.18127852518528459</v>
      </c>
      <c r="K1057" s="1">
        <f t="shared" si="135"/>
        <v>0.26571845283556028</v>
      </c>
      <c r="L1057" s="1">
        <f t="shared" si="136"/>
        <v>-3.9430835870426741</v>
      </c>
      <c r="N1057">
        <v>6257</v>
      </c>
      <c r="O1057">
        <v>-1.0102139992257499</v>
      </c>
      <c r="P1057">
        <v>2.5050804909740201</v>
      </c>
      <c r="Q1057">
        <v>-30.191139694988902</v>
      </c>
      <c r="S1057">
        <v>6257</v>
      </c>
      <c r="T1057">
        <v>-1.0102139992257499</v>
      </c>
      <c r="U1057">
        <v>2.5050804909740201</v>
      </c>
      <c r="V1057">
        <v>-30.191139694988902</v>
      </c>
      <c r="W1057">
        <v>5.4956028884531003</v>
      </c>
      <c r="X1057">
        <v>2.2533651187607902</v>
      </c>
      <c r="Y1057">
        <v>-2.3243803106821899</v>
      </c>
    </row>
    <row r="1058" spans="1:25" x14ac:dyDescent="0.25">
      <c r="A1058" s="2">
        <f t="shared" si="130"/>
        <v>6.2649999999999997</v>
      </c>
      <c r="B1058" s="1">
        <f t="shared" si="137"/>
        <v>-2.7002549833101179E-2</v>
      </c>
      <c r="C1058" s="1">
        <f t="shared" si="137"/>
        <v>5.5537638352779792E-2</v>
      </c>
      <c r="D1058" s="1">
        <f t="shared" si="137"/>
        <v>-0.26020168705168517</v>
      </c>
      <c r="E1058" s="1"/>
      <c r="F1058" s="1">
        <f t="shared" si="131"/>
        <v>-6.8443487142906642E-2</v>
      </c>
      <c r="G1058" s="1">
        <f t="shared" si="132"/>
        <v>0.1003940221427994</v>
      </c>
      <c r="H1058" s="1">
        <f t="shared" si="133"/>
        <v>-1.5077670278624686</v>
      </c>
      <c r="I1058" s="1"/>
      <c r="J1058" s="1">
        <f t="shared" si="134"/>
        <v>-0.18182548247844119</v>
      </c>
      <c r="K1058" s="1">
        <f t="shared" si="135"/>
        <v>0.26652032321305519</v>
      </c>
      <c r="L1058" s="1">
        <f t="shared" si="136"/>
        <v>-3.9551368212372946</v>
      </c>
      <c r="N1058">
        <v>6265</v>
      </c>
      <c r="O1058">
        <v>-2.75255349980644</v>
      </c>
      <c r="P1058">
        <v>5.6613290879490101</v>
      </c>
      <c r="Q1058">
        <v>-26.524127120457202</v>
      </c>
      <c r="S1058">
        <v>6265</v>
      </c>
      <c r="T1058">
        <v>-2.75255349980644</v>
      </c>
      <c r="U1058">
        <v>5.6613290879490101</v>
      </c>
      <c r="V1058">
        <v>-26.524127120457202</v>
      </c>
      <c r="W1058">
        <v>2.9347703376414902</v>
      </c>
      <c r="X1058">
        <v>2.0898822034229401</v>
      </c>
      <c r="Y1058">
        <v>-1.3310950776705499</v>
      </c>
    </row>
    <row r="1059" spans="1:25" x14ac:dyDescent="0.25">
      <c r="A1059" s="2">
        <f t="shared" si="130"/>
        <v>6.2690000000000001</v>
      </c>
      <c r="B1059" s="1">
        <f t="shared" si="137"/>
        <v>-2.1465637458275295E-2</v>
      </c>
      <c r="C1059" s="1">
        <f t="shared" si="137"/>
        <v>4.2932196142927731E-2</v>
      </c>
      <c r="D1059" s="1">
        <f t="shared" si="137"/>
        <v>-0.27121674455716716</v>
      </c>
      <c r="E1059" s="1"/>
      <c r="F1059" s="1">
        <f t="shared" si="131"/>
        <v>-6.8540423517489402E-2</v>
      </c>
      <c r="G1059" s="1">
        <f t="shared" si="132"/>
        <v>0.10059096181179084</v>
      </c>
      <c r="H1059" s="1">
        <f t="shared" si="133"/>
        <v>-1.5088298647256864</v>
      </c>
      <c r="I1059" s="1"/>
      <c r="J1059" s="1">
        <f t="shared" si="134"/>
        <v>-0.18209945029976202</v>
      </c>
      <c r="K1059" s="1">
        <f t="shared" si="135"/>
        <v>0.26692229318096439</v>
      </c>
      <c r="L1059" s="1">
        <f t="shared" si="136"/>
        <v>-3.9611700150224718</v>
      </c>
      <c r="N1059">
        <v>6269</v>
      </c>
      <c r="O1059">
        <v>-2.1881383749516101</v>
      </c>
      <c r="P1059">
        <v>4.3763706567714298</v>
      </c>
      <c r="Q1059">
        <v>-27.6469668253993</v>
      </c>
      <c r="S1059">
        <v>6269</v>
      </c>
      <c r="T1059">
        <v>-2.1881383749516101</v>
      </c>
      <c r="U1059">
        <v>4.3763706567714298</v>
      </c>
      <c r="V1059">
        <v>-27.6469668253993</v>
      </c>
      <c r="W1059">
        <v>3.9825567275652198</v>
      </c>
      <c r="X1059">
        <v>-1.25860663750091</v>
      </c>
      <c r="Y1059">
        <v>-1.08277376941764</v>
      </c>
    </row>
    <row r="1060" spans="1:25" x14ac:dyDescent="0.25">
      <c r="A1060" s="2">
        <f t="shared" si="130"/>
        <v>6.2770000000000001</v>
      </c>
      <c r="B1060" s="1">
        <f t="shared" si="137"/>
        <v>-2.9139093645688184E-3</v>
      </c>
      <c r="C1060" s="1">
        <f t="shared" si="137"/>
        <v>2.2678894512251139E-2</v>
      </c>
      <c r="D1060" s="1">
        <f t="shared" si="137"/>
        <v>-0.27385157901579243</v>
      </c>
      <c r="E1060" s="1"/>
      <c r="F1060" s="1">
        <f t="shared" si="131"/>
        <v>-6.8637941704780783E-2</v>
      </c>
      <c r="G1060" s="1">
        <f t="shared" si="132"/>
        <v>0.10085340617441155</v>
      </c>
      <c r="H1060" s="1">
        <f t="shared" si="133"/>
        <v>-1.5110101380199783</v>
      </c>
      <c r="I1060" s="1"/>
      <c r="J1060" s="1">
        <f t="shared" si="134"/>
        <v>-0.1826481637606511</v>
      </c>
      <c r="K1060" s="1">
        <f t="shared" si="135"/>
        <v>0.26772807065290921</v>
      </c>
      <c r="L1060" s="1">
        <f t="shared" si="136"/>
        <v>-3.9732493750334545</v>
      </c>
      <c r="N1060">
        <v>6277</v>
      </c>
      <c r="O1060">
        <v>-0.29703459373790198</v>
      </c>
      <c r="P1060">
        <v>2.3118139156219302</v>
      </c>
      <c r="Q1060">
        <v>-27.9155534164926</v>
      </c>
      <c r="S1060">
        <v>6277</v>
      </c>
      <c r="T1060">
        <v>-0.29703459373790198</v>
      </c>
      <c r="U1060">
        <v>2.3118139156219302</v>
      </c>
      <c r="V1060">
        <v>-27.9155534164926</v>
      </c>
      <c r="W1060">
        <v>3.2627486340087399</v>
      </c>
      <c r="X1060">
        <v>-0.44649531227748102</v>
      </c>
      <c r="Y1060">
        <v>-1.0206934423544101</v>
      </c>
    </row>
    <row r="1061" spans="1:25" x14ac:dyDescent="0.25">
      <c r="A1061" s="2">
        <f t="shared" si="130"/>
        <v>6.2770000000000001</v>
      </c>
      <c r="B1061" s="1">
        <f t="shared" si="137"/>
        <v>-8.0859773411422111E-3</v>
      </c>
      <c r="C1061" s="1">
        <f t="shared" si="137"/>
        <v>2.7900551063730499E-2</v>
      </c>
      <c r="D1061" s="1">
        <f t="shared" si="137"/>
        <v>-0.27448183924102482</v>
      </c>
      <c r="E1061" s="1"/>
      <c r="F1061" s="1">
        <f t="shared" si="131"/>
        <v>-6.8637941704780783E-2</v>
      </c>
      <c r="G1061" s="1">
        <f t="shared" si="132"/>
        <v>0.10085340617441155</v>
      </c>
      <c r="H1061" s="1">
        <f t="shared" si="133"/>
        <v>-1.5110101380199783</v>
      </c>
      <c r="I1061" s="1"/>
      <c r="J1061" s="1">
        <f t="shared" si="134"/>
        <v>-0.1826481637606511</v>
      </c>
      <c r="K1061" s="1">
        <f t="shared" si="135"/>
        <v>0.26772807065290921</v>
      </c>
      <c r="L1061" s="1">
        <f t="shared" si="136"/>
        <v>-3.9732493750334545</v>
      </c>
      <c r="N1061">
        <v>6277</v>
      </c>
      <c r="O1061">
        <v>-0.82425864843447605</v>
      </c>
      <c r="P1061">
        <v>2.84409287092054</v>
      </c>
      <c r="Q1061">
        <v>-27.979800126506099</v>
      </c>
      <c r="S1061">
        <v>6277</v>
      </c>
      <c r="T1061">
        <v>-0.82425864843447605</v>
      </c>
      <c r="U1061">
        <v>2.84409287092054</v>
      </c>
      <c r="V1061">
        <v>-27.979800126506099</v>
      </c>
      <c r="W1061">
        <v>-0.39491115778709501</v>
      </c>
      <c r="X1061">
        <v>1.4868504925052299</v>
      </c>
      <c r="Y1061">
        <v>-2.7551733605886</v>
      </c>
    </row>
    <row r="1062" spans="1:25" x14ac:dyDescent="0.25">
      <c r="A1062" s="2">
        <f t="shared" si="130"/>
        <v>6.2850000000000001</v>
      </c>
      <c r="B1062" s="1">
        <f t="shared" si="137"/>
        <v>-9.3789943352855527E-3</v>
      </c>
      <c r="C1062" s="1">
        <f t="shared" si="137"/>
        <v>-5.7116232036128339E-3</v>
      </c>
      <c r="D1062" s="1">
        <f t="shared" si="137"/>
        <v>-0.27463259935812134</v>
      </c>
      <c r="E1062" s="1"/>
      <c r="F1062" s="1">
        <f t="shared" si="131"/>
        <v>-6.8707801591486498E-2</v>
      </c>
      <c r="G1062" s="1">
        <f t="shared" si="132"/>
        <v>0.10094216188585202</v>
      </c>
      <c r="H1062" s="1">
        <f t="shared" si="133"/>
        <v>-1.513206595774375</v>
      </c>
      <c r="I1062" s="1"/>
      <c r="J1062" s="1">
        <f t="shared" si="134"/>
        <v>-0.18319754673383618</v>
      </c>
      <c r="K1062" s="1">
        <f t="shared" si="135"/>
        <v>0.26853525292515029</v>
      </c>
      <c r="L1062" s="1">
        <f t="shared" si="136"/>
        <v>-3.9853462419686321</v>
      </c>
      <c r="N1062">
        <v>6285</v>
      </c>
      <c r="O1062">
        <v>-0.95606466210861896</v>
      </c>
      <c r="P1062">
        <v>-0.582224587524244</v>
      </c>
      <c r="Q1062">
        <v>-27.995168130287599</v>
      </c>
      <c r="S1062">
        <v>6285</v>
      </c>
      <c r="T1062">
        <v>-0.95606466210861896</v>
      </c>
      <c r="U1062">
        <v>-0.582224587524244</v>
      </c>
      <c r="V1062">
        <v>-27.995168130287599</v>
      </c>
      <c r="W1062">
        <v>0.62698235024014703</v>
      </c>
      <c r="X1062">
        <v>1.1727119945237101</v>
      </c>
      <c r="Y1062">
        <v>-2.18879334014715</v>
      </c>
    </row>
    <row r="1063" spans="1:25" x14ac:dyDescent="0.25">
      <c r="A1063" s="2">
        <f t="shared" si="130"/>
        <v>6.2889999999999997</v>
      </c>
      <c r="B1063" s="1">
        <f t="shared" si="137"/>
        <v>-9.7022485838213907E-3</v>
      </c>
      <c r="C1063" s="1">
        <f t="shared" si="137"/>
        <v>6.2936084784896767E-3</v>
      </c>
      <c r="D1063" s="1">
        <f t="shared" si="137"/>
        <v>-0.27466866162573139</v>
      </c>
      <c r="E1063" s="1"/>
      <c r="F1063" s="1">
        <f t="shared" si="131"/>
        <v>-6.8745964077324709E-2</v>
      </c>
      <c r="G1063" s="1">
        <f t="shared" si="132"/>
        <v>0.10094332585640177</v>
      </c>
      <c r="H1063" s="1">
        <f t="shared" si="133"/>
        <v>-1.5143051982963427</v>
      </c>
      <c r="I1063" s="1"/>
      <c r="J1063" s="1">
        <f t="shared" si="134"/>
        <v>-0.18347245426517378</v>
      </c>
      <c r="K1063" s="1">
        <f t="shared" si="135"/>
        <v>0.26893902390063473</v>
      </c>
      <c r="L1063" s="1">
        <f t="shared" si="136"/>
        <v>-3.9914012655567728</v>
      </c>
      <c r="N1063">
        <v>6289</v>
      </c>
      <c r="O1063">
        <v>-0.98901616552715499</v>
      </c>
      <c r="P1063">
        <v>0.64155030361770404</v>
      </c>
      <c r="Q1063">
        <v>-27.9988442024191</v>
      </c>
      <c r="S1063">
        <v>6289</v>
      </c>
      <c r="T1063">
        <v>-0.98901616552715499</v>
      </c>
      <c r="U1063">
        <v>0.64155030361770404</v>
      </c>
      <c r="V1063">
        <v>-27.9988442024191</v>
      </c>
      <c r="W1063">
        <v>-6.0300970606949997</v>
      </c>
      <c r="X1063">
        <v>-3.8744688049840699</v>
      </c>
      <c r="Y1063">
        <v>3.2028016649632098</v>
      </c>
    </row>
    <row r="1064" spans="1:25" x14ac:dyDescent="0.25">
      <c r="A1064" s="2">
        <f t="shared" si="130"/>
        <v>6.298</v>
      </c>
      <c r="B1064" s="1">
        <f t="shared" si="137"/>
        <v>7.3844378540446499E-3</v>
      </c>
      <c r="C1064" s="1">
        <f t="shared" si="137"/>
        <v>6.120606338133297E-2</v>
      </c>
      <c r="D1064" s="1">
        <f t="shared" si="137"/>
        <v>-0.25740386895275319</v>
      </c>
      <c r="E1064" s="1"/>
      <c r="F1064" s="1">
        <f t="shared" si="131"/>
        <v>-6.8756394225608711E-2</v>
      </c>
      <c r="G1064" s="1">
        <f t="shared" si="132"/>
        <v>0.10124707437977098</v>
      </c>
      <c r="H1064" s="1">
        <f t="shared" si="133"/>
        <v>-1.5166995246839459</v>
      </c>
      <c r="I1064" s="1"/>
      <c r="J1064" s="1">
        <f t="shared" si="134"/>
        <v>-0.18409121487753699</v>
      </c>
      <c r="K1064" s="1">
        <f t="shared" si="135"/>
        <v>0.26984888070169755</v>
      </c>
      <c r="L1064" s="1">
        <f t="shared" si="136"/>
        <v>-4.0050407868101843</v>
      </c>
      <c r="N1064">
        <v>6298</v>
      </c>
      <c r="O1064">
        <v>0.75274595861821103</v>
      </c>
      <c r="P1064">
        <v>6.2391501917770604</v>
      </c>
      <c r="Q1064">
        <v>-26.238926498751599</v>
      </c>
      <c r="S1064">
        <v>6298</v>
      </c>
      <c r="T1064">
        <v>0.75274595861821103</v>
      </c>
      <c r="U1064">
        <v>6.2391501917770604</v>
      </c>
      <c r="V1064">
        <v>-26.238926498751599</v>
      </c>
      <c r="W1064">
        <v>-3.8102879368445102</v>
      </c>
      <c r="X1064">
        <v>-2.6649746707975401</v>
      </c>
      <c r="Y1064">
        <v>1.5507004162408</v>
      </c>
    </row>
    <row r="1065" spans="1:25" x14ac:dyDescent="0.25">
      <c r="A1065" s="2">
        <f t="shared" si="130"/>
        <v>6.298</v>
      </c>
      <c r="B1065" s="1">
        <f t="shared" si="137"/>
        <v>1.8461094635111651E-3</v>
      </c>
      <c r="C1065" s="1">
        <f t="shared" si="137"/>
        <v>4.4216366068279458E-2</v>
      </c>
      <c r="D1065" s="1">
        <f t="shared" si="137"/>
        <v>-0.26308407928682076</v>
      </c>
      <c r="E1065" s="1"/>
      <c r="F1065" s="1">
        <f t="shared" si="131"/>
        <v>-6.8756394225608711E-2</v>
      </c>
      <c r="G1065" s="1">
        <f t="shared" si="132"/>
        <v>0.10124707437977098</v>
      </c>
      <c r="H1065" s="1">
        <f t="shared" si="133"/>
        <v>-1.5166995246839459</v>
      </c>
      <c r="I1065" s="1"/>
      <c r="J1065" s="1">
        <f t="shared" si="134"/>
        <v>-0.18409121487753699</v>
      </c>
      <c r="K1065" s="1">
        <f t="shared" si="135"/>
        <v>0.26984888070169755</v>
      </c>
      <c r="L1065" s="1">
        <f t="shared" si="136"/>
        <v>-4.0050407868101843</v>
      </c>
      <c r="N1065">
        <v>6298</v>
      </c>
      <c r="O1065">
        <v>0.18818648965455301</v>
      </c>
      <c r="P1065">
        <v>4.5072748285707904</v>
      </c>
      <c r="Q1065">
        <v>-26.817948958901201</v>
      </c>
      <c r="S1065">
        <v>6298</v>
      </c>
      <c r="T1065">
        <v>0.18818648965455301</v>
      </c>
      <c r="U1065">
        <v>4.5072748285707904</v>
      </c>
      <c r="V1065">
        <v>-26.817948958901201</v>
      </c>
      <c r="W1065">
        <v>3.71366553285268</v>
      </c>
      <c r="X1065">
        <v>1.05459047934787</v>
      </c>
      <c r="Y1065">
        <v>-2.3623248959398002</v>
      </c>
    </row>
    <row r="1066" spans="1:25" x14ac:dyDescent="0.25">
      <c r="A1066" s="2">
        <f t="shared" si="130"/>
        <v>6.306</v>
      </c>
      <c r="B1066" s="1">
        <f t="shared" si="137"/>
        <v>4.6152736587779083E-4</v>
      </c>
      <c r="C1066" s="1">
        <f t="shared" si="137"/>
        <v>-2.9222874038695643E-2</v>
      </c>
      <c r="D1066" s="1">
        <f t="shared" si="137"/>
        <v>-0.33353647796090741</v>
      </c>
      <c r="E1066" s="1"/>
      <c r="F1066" s="1">
        <f t="shared" si="131"/>
        <v>-6.8747163678291159E-2</v>
      </c>
      <c r="G1066" s="1">
        <f t="shared" si="132"/>
        <v>0.10130704834788933</v>
      </c>
      <c r="H1066" s="1">
        <f t="shared" si="133"/>
        <v>-1.5190860069129368</v>
      </c>
      <c r="I1066" s="1"/>
      <c r="J1066" s="1">
        <f t="shared" si="134"/>
        <v>-0.18464122910915259</v>
      </c>
      <c r="K1066" s="1">
        <f t="shared" si="135"/>
        <v>0.27065909719260817</v>
      </c>
      <c r="L1066" s="1">
        <f t="shared" si="136"/>
        <v>-4.0171839289365714</v>
      </c>
      <c r="N1066">
        <v>6306</v>
      </c>
      <c r="O1066">
        <v>4.7046622413638203E-2</v>
      </c>
      <c r="P1066">
        <v>-2.9788862424766198</v>
      </c>
      <c r="Q1066">
        <v>-33.999640974608297</v>
      </c>
      <c r="S1066">
        <v>6306</v>
      </c>
      <c r="T1066">
        <v>4.7046622413638203E-2</v>
      </c>
      <c r="U1066">
        <v>-2.9788862424766198</v>
      </c>
      <c r="V1066">
        <v>-33.999640974608297</v>
      </c>
      <c r="W1066">
        <v>1.72566997091404</v>
      </c>
      <c r="X1066">
        <v>0.37411983329139697</v>
      </c>
      <c r="Y1066">
        <v>-1.3405812239849499</v>
      </c>
    </row>
    <row r="1067" spans="1:25" x14ac:dyDescent="0.25">
      <c r="A1067" s="2">
        <f t="shared" si="130"/>
        <v>6.306</v>
      </c>
      <c r="B1067" s="1">
        <f t="shared" si="137"/>
        <v>1.1538184146944817E-4</v>
      </c>
      <c r="C1067" s="1">
        <f t="shared" si="137"/>
        <v>-6.6203814611293472E-3</v>
      </c>
      <c r="D1067" s="1">
        <f t="shared" si="137"/>
        <v>-0.31114890089441583</v>
      </c>
      <c r="E1067" s="1"/>
      <c r="F1067" s="1">
        <f t="shared" si="131"/>
        <v>-6.8747163678291159E-2</v>
      </c>
      <c r="G1067" s="1">
        <f t="shared" si="132"/>
        <v>0.10130704834788933</v>
      </c>
      <c r="H1067" s="1">
        <f t="shared" si="133"/>
        <v>-1.5190860069129368</v>
      </c>
      <c r="I1067" s="1"/>
      <c r="J1067" s="1">
        <f t="shared" si="134"/>
        <v>-0.18464122910915259</v>
      </c>
      <c r="K1067" s="1">
        <f t="shared" si="135"/>
        <v>0.27065909719260817</v>
      </c>
      <c r="L1067" s="1">
        <f t="shared" si="136"/>
        <v>-4.0171839289365714</v>
      </c>
      <c r="N1067">
        <v>6306</v>
      </c>
      <c r="O1067">
        <v>1.1761655603409599E-2</v>
      </c>
      <c r="P1067">
        <v>-0.67486049552796601</v>
      </c>
      <c r="Q1067">
        <v>-31.7175230269537</v>
      </c>
      <c r="S1067">
        <v>6306</v>
      </c>
      <c r="T1067">
        <v>1.1761655603409599E-2</v>
      </c>
      <c r="U1067">
        <v>-0.67486049552796601</v>
      </c>
      <c r="V1067">
        <v>-31.7175230269537</v>
      </c>
      <c r="W1067">
        <v>-7.4688802982699301</v>
      </c>
      <c r="X1067">
        <v>0.13272038047274401</v>
      </c>
      <c r="Y1067">
        <v>-1.0851453059962399</v>
      </c>
    </row>
    <row r="1068" spans="1:25" x14ac:dyDescent="0.25">
      <c r="A1068" s="2">
        <f t="shared" si="130"/>
        <v>6.3179999999999996</v>
      </c>
      <c r="B1068" s="1">
        <f t="shared" si="137"/>
        <v>-3.4306154539632656E-2</v>
      </c>
      <c r="C1068" s="1">
        <f t="shared" si="137"/>
        <v>-1.4998336793577585E-3</v>
      </c>
      <c r="D1068" s="1">
        <f t="shared" si="137"/>
        <v>-0.27124688824327348</v>
      </c>
      <c r="E1068" s="1"/>
      <c r="F1068" s="1">
        <f t="shared" si="131"/>
        <v>-6.8952308314480126E-2</v>
      </c>
      <c r="G1068" s="1">
        <f t="shared" si="132"/>
        <v>0.1012583270570464</v>
      </c>
      <c r="H1068" s="1">
        <f t="shared" si="133"/>
        <v>-1.5225803816477628</v>
      </c>
      <c r="I1068" s="1"/>
      <c r="J1068" s="1">
        <f t="shared" si="134"/>
        <v>-0.18546742594110918</v>
      </c>
      <c r="K1068" s="1">
        <f t="shared" si="135"/>
        <v>0.27187448944503773</v>
      </c>
      <c r="L1068" s="1">
        <f t="shared" si="136"/>
        <v>-4.0354339272679347</v>
      </c>
      <c r="N1068">
        <v>6318</v>
      </c>
      <c r="O1068">
        <v>-3.4970595860991498</v>
      </c>
      <c r="P1068">
        <v>-0.15288824458285</v>
      </c>
      <c r="Q1068">
        <v>-27.650039576276601</v>
      </c>
      <c r="S1068">
        <v>6318</v>
      </c>
      <c r="T1068">
        <v>-3.4970595860991498</v>
      </c>
      <c r="U1068">
        <v>-0.15288824458285</v>
      </c>
      <c r="V1068">
        <v>-27.650039576276601</v>
      </c>
      <c r="W1068">
        <v>-4.9276243644158999</v>
      </c>
      <c r="X1068">
        <v>4.7083040847797103E-2</v>
      </c>
      <c r="Y1068">
        <v>-1.0212863264990599</v>
      </c>
    </row>
    <row r="1069" spans="1:25" x14ac:dyDescent="0.25">
      <c r="A1069" s="2">
        <f t="shared" si="130"/>
        <v>6.3179999999999996</v>
      </c>
      <c r="B1069" s="1">
        <f t="shared" si="137"/>
        <v>-2.3291538634908193E-2</v>
      </c>
      <c r="C1069" s="1">
        <f t="shared" si="137"/>
        <v>-3.3978420714024786E-4</v>
      </c>
      <c r="D1069" s="1">
        <f t="shared" si="137"/>
        <v>-0.28132220834946342</v>
      </c>
      <c r="E1069" s="1"/>
      <c r="F1069" s="1">
        <f t="shared" si="131"/>
        <v>-6.8952308314480126E-2</v>
      </c>
      <c r="G1069" s="1">
        <f t="shared" si="132"/>
        <v>0.1012583270570464</v>
      </c>
      <c r="H1069" s="1">
        <f t="shared" si="133"/>
        <v>-1.5225803816477628</v>
      </c>
      <c r="I1069" s="1"/>
      <c r="J1069" s="1">
        <f t="shared" si="134"/>
        <v>-0.18546742594110918</v>
      </c>
      <c r="K1069" s="1">
        <f t="shared" si="135"/>
        <v>0.27187448944503773</v>
      </c>
      <c r="L1069" s="1">
        <f t="shared" si="136"/>
        <v>-4.0354339272679347</v>
      </c>
      <c r="N1069">
        <v>6318</v>
      </c>
      <c r="O1069">
        <v>-2.3742648965247901</v>
      </c>
      <c r="P1069">
        <v>-3.4636514489321903E-2</v>
      </c>
      <c r="Q1069">
        <v>-28.677085458660901</v>
      </c>
      <c r="S1069">
        <v>6318</v>
      </c>
      <c r="T1069">
        <v>-2.3742648965247901</v>
      </c>
      <c r="U1069">
        <v>-3.4636514489321903E-2</v>
      </c>
      <c r="V1069">
        <v>-28.677085458660901</v>
      </c>
      <c r="W1069">
        <v>2.6822882238394499</v>
      </c>
      <c r="X1069">
        <v>1.6619492202138799</v>
      </c>
      <c r="Y1069">
        <v>2.4946784183752402</v>
      </c>
    </row>
    <row r="1070" spans="1:25" x14ac:dyDescent="0.25">
      <c r="A1070" s="2">
        <f t="shared" si="130"/>
        <v>6.3259999999999996</v>
      </c>
      <c r="B1070" s="1">
        <f t="shared" si="137"/>
        <v>-2.0537884658727072E-2</v>
      </c>
      <c r="C1070" s="1">
        <f t="shared" si="137"/>
        <v>6.9513282036069421E-2</v>
      </c>
      <c r="D1070" s="1">
        <f t="shared" si="137"/>
        <v>-0.28373225483213094</v>
      </c>
      <c r="E1070" s="1"/>
      <c r="F1070" s="1">
        <f t="shared" si="131"/>
        <v>-6.9127626007654666E-2</v>
      </c>
      <c r="G1070" s="1">
        <f t="shared" si="132"/>
        <v>0.10153502104836212</v>
      </c>
      <c r="H1070" s="1">
        <f t="shared" si="133"/>
        <v>-1.5248405995004892</v>
      </c>
      <c r="I1070" s="1"/>
      <c r="J1070" s="1">
        <f t="shared" si="134"/>
        <v>-0.18601974567839771</v>
      </c>
      <c r="K1070" s="1">
        <f t="shared" si="135"/>
        <v>0.27268566283745937</v>
      </c>
      <c r="L1070" s="1">
        <f t="shared" si="136"/>
        <v>-4.0476236111925274</v>
      </c>
      <c r="N1070">
        <v>6326</v>
      </c>
      <c r="O1070">
        <v>-2.0935662241311999</v>
      </c>
      <c r="P1070">
        <v>7.0859614715667103</v>
      </c>
      <c r="Q1070">
        <v>-28.922757882989899</v>
      </c>
      <c r="S1070">
        <v>6326</v>
      </c>
      <c r="T1070">
        <v>-2.0935662241311999</v>
      </c>
      <c r="U1070">
        <v>7.0859614715667103</v>
      </c>
      <c r="V1070">
        <v>-28.922757882989899</v>
      </c>
      <c r="W1070">
        <v>0.71727926445322199</v>
      </c>
      <c r="X1070">
        <v>1.23482890919604</v>
      </c>
      <c r="Y1070">
        <v>1.3736696045938099</v>
      </c>
    </row>
    <row r="1071" spans="1:25" x14ac:dyDescent="0.25">
      <c r="A1071" s="2">
        <f t="shared" si="130"/>
        <v>6.3259999999999996</v>
      </c>
      <c r="B1071" s="1">
        <f t="shared" si="137"/>
        <v>-1.9849471164681769E-2</v>
      </c>
      <c r="C1071" s="1">
        <f t="shared" si="137"/>
        <v>4.6098349212803189E-2</v>
      </c>
      <c r="D1071" s="1">
        <f t="shared" si="137"/>
        <v>-0.28430874510612747</v>
      </c>
      <c r="E1071" s="1"/>
      <c r="F1071" s="1">
        <f t="shared" si="131"/>
        <v>-6.9127626007654666E-2</v>
      </c>
      <c r="G1071" s="1">
        <f t="shared" si="132"/>
        <v>0.10153502104836212</v>
      </c>
      <c r="H1071" s="1">
        <f t="shared" si="133"/>
        <v>-1.5248405995004892</v>
      </c>
      <c r="I1071" s="1"/>
      <c r="J1071" s="1">
        <f t="shared" si="134"/>
        <v>-0.18601974567839771</v>
      </c>
      <c r="K1071" s="1">
        <f t="shared" si="135"/>
        <v>0.27268566283745937</v>
      </c>
      <c r="L1071" s="1">
        <f t="shared" si="136"/>
        <v>-4.0476236111925274</v>
      </c>
      <c r="N1071">
        <v>6326</v>
      </c>
      <c r="O1071">
        <v>-2.0233915560328</v>
      </c>
      <c r="P1071">
        <v>4.6991181664427302</v>
      </c>
      <c r="Q1071">
        <v>-28.981523456282101</v>
      </c>
      <c r="S1071">
        <v>6326</v>
      </c>
      <c r="T1071">
        <v>-2.0233915560328</v>
      </c>
      <c r="U1071">
        <v>4.6991181664427302</v>
      </c>
      <c r="V1071">
        <v>-28.981523456282101</v>
      </c>
      <c r="W1071">
        <v>0.19180993997658899</v>
      </c>
      <c r="X1071">
        <v>2.7285527543279202</v>
      </c>
      <c r="Y1071">
        <v>1.0934174011484501</v>
      </c>
    </row>
    <row r="1072" spans="1:25" x14ac:dyDescent="0.25">
      <c r="A1072" s="2">
        <f t="shared" si="130"/>
        <v>6.3390000000000004</v>
      </c>
      <c r="B1072" s="1">
        <f t="shared" si="137"/>
        <v>1.4657632208829558E-2</v>
      </c>
      <c r="C1072" s="1">
        <f t="shared" si="137"/>
        <v>4.0793744779595305E-2</v>
      </c>
      <c r="D1072" s="1">
        <f t="shared" si="137"/>
        <v>-0.26717322441678731</v>
      </c>
      <c r="E1072" s="1"/>
      <c r="F1072" s="1">
        <f t="shared" si="131"/>
        <v>-6.9161372960867704E-2</v>
      </c>
      <c r="G1072" s="1">
        <f t="shared" si="132"/>
        <v>0.10209981965931275</v>
      </c>
      <c r="H1072" s="1">
        <f t="shared" si="133"/>
        <v>-1.5284252323023884</v>
      </c>
      <c r="I1072" s="1"/>
      <c r="J1072" s="1">
        <f t="shared" si="134"/>
        <v>-0.18691862417169317</v>
      </c>
      <c r="K1072" s="1">
        <f t="shared" si="135"/>
        <v>0.27400928930205937</v>
      </c>
      <c r="L1072" s="1">
        <f t="shared" si="136"/>
        <v>-4.067469839099247</v>
      </c>
      <c r="N1072">
        <v>6339</v>
      </c>
      <c r="O1072">
        <v>1.4941521109917999</v>
      </c>
      <c r="P1072">
        <v>4.1583837695815804</v>
      </c>
      <c r="Q1072">
        <v>-27.234783324850898</v>
      </c>
      <c r="S1072">
        <v>6339</v>
      </c>
      <c r="T1072">
        <v>1.4941521109917999</v>
      </c>
      <c r="U1072">
        <v>4.1583837695815804</v>
      </c>
      <c r="V1072">
        <v>-27.234783324850898</v>
      </c>
      <c r="W1072">
        <v>5.1292508925192701E-2</v>
      </c>
      <c r="X1072">
        <v>2.2584567567514</v>
      </c>
      <c r="Y1072">
        <v>1.0233543502871101</v>
      </c>
    </row>
    <row r="1073" spans="1:25" x14ac:dyDescent="0.25">
      <c r="A1073" s="2">
        <f t="shared" si="130"/>
        <v>6.3390000000000004</v>
      </c>
      <c r="B1073" s="1">
        <f t="shared" si="137"/>
        <v>3.6644080522073895E-3</v>
      </c>
      <c r="C1073" s="1">
        <f t="shared" si="137"/>
        <v>3.9591997655006067E-2</v>
      </c>
      <c r="D1073" s="1">
        <f t="shared" si="137"/>
        <v>-0.27288435699314539</v>
      </c>
      <c r="E1073" s="1"/>
      <c r="F1073" s="1">
        <f t="shared" si="131"/>
        <v>-6.9161372960867704E-2</v>
      </c>
      <c r="G1073" s="1">
        <f t="shared" si="132"/>
        <v>0.10209981965931275</v>
      </c>
      <c r="H1073" s="1">
        <f t="shared" si="133"/>
        <v>-1.5284252323023884</v>
      </c>
      <c r="I1073" s="1"/>
      <c r="J1073" s="1">
        <f t="shared" si="134"/>
        <v>-0.18691862417169317</v>
      </c>
      <c r="K1073" s="1">
        <f t="shared" si="135"/>
        <v>0.27400928930205937</v>
      </c>
      <c r="L1073" s="1">
        <f t="shared" si="136"/>
        <v>-4.067469839099247</v>
      </c>
      <c r="N1073">
        <v>6339</v>
      </c>
      <c r="O1073">
        <v>0.37353802774794997</v>
      </c>
      <c r="P1073">
        <v>4.0358815142717699</v>
      </c>
      <c r="Q1073">
        <v>-27.816957899403199</v>
      </c>
      <c r="S1073">
        <v>6339</v>
      </c>
      <c r="T1073">
        <v>0.37353802774794997</v>
      </c>
      <c r="U1073">
        <v>4.0358815142717699</v>
      </c>
      <c r="V1073">
        <v>-27.816957899403199</v>
      </c>
      <c r="W1073">
        <v>-1.7188705110714499</v>
      </c>
      <c r="X1073">
        <v>0.44644214153289402</v>
      </c>
      <c r="Y1073">
        <v>1.0058385875717799</v>
      </c>
    </row>
    <row r="1074" spans="1:25" x14ac:dyDescent="0.25">
      <c r="A1074" s="2">
        <f t="shared" si="130"/>
        <v>6.3470000000000004</v>
      </c>
      <c r="B1074" s="1">
        <f t="shared" si="137"/>
        <v>-3.341889798694813E-2</v>
      </c>
      <c r="C1074" s="1">
        <f t="shared" si="137"/>
        <v>2.1922179477424388E-2</v>
      </c>
      <c r="D1074" s="1">
        <f t="shared" si="137"/>
        <v>-0.29152389573601883</v>
      </c>
      <c r="E1074" s="1"/>
      <c r="F1074" s="1">
        <f t="shared" si="131"/>
        <v>-6.9280390920606671E-2</v>
      </c>
      <c r="G1074" s="1">
        <f t="shared" si="132"/>
        <v>0.10234587636784247</v>
      </c>
      <c r="H1074" s="1">
        <f t="shared" si="133"/>
        <v>-1.5306828653133051</v>
      </c>
      <c r="I1074" s="1"/>
      <c r="J1074" s="1">
        <f t="shared" si="134"/>
        <v>-0.18747239122721907</v>
      </c>
      <c r="K1074" s="1">
        <f t="shared" si="135"/>
        <v>0.27482707208616797</v>
      </c>
      <c r="L1074" s="1">
        <f t="shared" si="136"/>
        <v>-4.0797062714897097</v>
      </c>
      <c r="N1074">
        <v>6347</v>
      </c>
      <c r="O1074">
        <v>-3.4066154930630099</v>
      </c>
      <c r="P1074">
        <v>2.2346768070768999</v>
      </c>
      <c r="Q1074">
        <v>-29.717012817127301</v>
      </c>
      <c r="S1074">
        <v>6347</v>
      </c>
      <c r="T1074">
        <v>-3.4066154930630099</v>
      </c>
      <c r="U1074">
        <v>2.2346768070768999</v>
      </c>
      <c r="V1074">
        <v>-29.717012817127301</v>
      </c>
      <c r="W1074">
        <v>-1.1922354603191601</v>
      </c>
      <c r="X1074">
        <v>0.80362332319279095</v>
      </c>
      <c r="Y1074">
        <v>1.00145964689294</v>
      </c>
    </row>
    <row r="1075" spans="1:25" x14ac:dyDescent="0.25">
      <c r="A1075" s="2">
        <f t="shared" si="130"/>
        <v>6.3470000000000004</v>
      </c>
      <c r="B1075" s="1">
        <f t="shared" si="137"/>
        <v>-2.3069724496737009E-2</v>
      </c>
      <c r="C1075" s="1">
        <f t="shared" si="137"/>
        <v>2.77291188431593E-2</v>
      </c>
      <c r="D1075" s="1">
        <f t="shared" si="137"/>
        <v>-0.28617252874344196</v>
      </c>
      <c r="E1075" s="1"/>
      <c r="F1075" s="1">
        <f t="shared" si="131"/>
        <v>-6.9280390920606671E-2</v>
      </c>
      <c r="G1075" s="1">
        <f t="shared" si="132"/>
        <v>0.10234587636784247</v>
      </c>
      <c r="H1075" s="1">
        <f t="shared" si="133"/>
        <v>-1.5306828653133051</v>
      </c>
      <c r="I1075" s="1"/>
      <c r="J1075" s="1">
        <f t="shared" si="134"/>
        <v>-0.18747239122721907</v>
      </c>
      <c r="K1075" s="1">
        <f t="shared" si="135"/>
        <v>0.27482707208616797</v>
      </c>
      <c r="L1075" s="1">
        <f t="shared" si="136"/>
        <v>-4.0797062714897097</v>
      </c>
      <c r="N1075">
        <v>6347</v>
      </c>
      <c r="O1075">
        <v>-2.3516538732657501</v>
      </c>
      <c r="P1075">
        <v>2.8266176190784198</v>
      </c>
      <c r="Q1075">
        <v>-29.1715115946424</v>
      </c>
      <c r="S1075">
        <v>6347</v>
      </c>
      <c r="T1075">
        <v>-2.3516538732657501</v>
      </c>
      <c r="U1075">
        <v>2.8266176190784198</v>
      </c>
      <c r="V1075">
        <v>-29.1715115946424</v>
      </c>
      <c r="W1075">
        <v>0.68118050609464798</v>
      </c>
      <c r="X1075">
        <v>0.93033465498867196</v>
      </c>
      <c r="Y1075">
        <v>1.00036491172324</v>
      </c>
    </row>
    <row r="1076" spans="1:25" x14ac:dyDescent="0.25">
      <c r="A1076" s="2">
        <f t="shared" si="130"/>
        <v>6.359</v>
      </c>
      <c r="B1076" s="1">
        <f t="shared" si="137"/>
        <v>-2.048243112418428E-2</v>
      </c>
      <c r="C1076" s="1">
        <f t="shared" si="137"/>
        <v>-2.3148025678117079E-2</v>
      </c>
      <c r="D1076" s="1">
        <f t="shared" si="137"/>
        <v>-0.28489246587079947</v>
      </c>
      <c r="E1076" s="1"/>
      <c r="F1076" s="1">
        <f t="shared" si="131"/>
        <v>-6.9541703854332185E-2</v>
      </c>
      <c r="G1076" s="1">
        <f t="shared" si="132"/>
        <v>0.10237336292683272</v>
      </c>
      <c r="H1076" s="1">
        <f t="shared" si="133"/>
        <v>-1.5341092552809905</v>
      </c>
      <c r="I1076" s="1"/>
      <c r="J1076" s="1">
        <f t="shared" si="134"/>
        <v>-0.18830532379586867</v>
      </c>
      <c r="K1076" s="1">
        <f t="shared" si="135"/>
        <v>0.27605538752193598</v>
      </c>
      <c r="L1076" s="1">
        <f t="shared" si="136"/>
        <v>-4.0980950242132748</v>
      </c>
      <c r="N1076">
        <v>6359</v>
      </c>
      <c r="O1076">
        <v>-2.0879134683164402</v>
      </c>
      <c r="P1076">
        <v>-2.3596356450679998</v>
      </c>
      <c r="Q1076">
        <v>-29.041026082650301</v>
      </c>
      <c r="S1076">
        <v>6359</v>
      </c>
      <c r="T1076">
        <v>-2.0879134683164402</v>
      </c>
      <c r="U1076">
        <v>-2.3596356450679998</v>
      </c>
      <c r="V1076">
        <v>-29.041026082650301</v>
      </c>
      <c r="W1076">
        <v>0.182156655660242</v>
      </c>
      <c r="X1076">
        <v>0.97528596381986798</v>
      </c>
      <c r="Y1076">
        <v>1.0000912279308101</v>
      </c>
    </row>
    <row r="1077" spans="1:25" x14ac:dyDescent="0.25">
      <c r="A1077" s="2">
        <f t="shared" si="130"/>
        <v>6.359</v>
      </c>
      <c r="B1077" s="1">
        <f t="shared" si="137"/>
        <v>-1.9835607781046073E-2</v>
      </c>
      <c r="C1077" s="1">
        <f t="shared" si="137"/>
        <v>-5.2441371734425401E-3</v>
      </c>
      <c r="D1077" s="1">
        <f t="shared" si="137"/>
        <v>-0.28458627103120182</v>
      </c>
      <c r="E1077" s="1"/>
      <c r="F1077" s="1">
        <f t="shared" si="131"/>
        <v>-6.9541703854332185E-2</v>
      </c>
      <c r="G1077" s="1">
        <f t="shared" si="132"/>
        <v>0.10237336292683272</v>
      </c>
      <c r="H1077" s="1">
        <f t="shared" si="133"/>
        <v>-1.5341092552809905</v>
      </c>
      <c r="I1077" s="1"/>
      <c r="J1077" s="1">
        <f t="shared" si="134"/>
        <v>-0.18830532379586867</v>
      </c>
      <c r="K1077" s="1">
        <f t="shared" si="135"/>
        <v>0.27605538752193598</v>
      </c>
      <c r="L1077" s="1">
        <f t="shared" si="136"/>
        <v>-4.0980950242132748</v>
      </c>
      <c r="N1077">
        <v>6359</v>
      </c>
      <c r="O1077">
        <v>-2.0219783670791101</v>
      </c>
      <c r="P1077">
        <v>-0.53457055794521302</v>
      </c>
      <c r="Q1077">
        <v>-29.009813560774901</v>
      </c>
      <c r="S1077">
        <v>6359</v>
      </c>
      <c r="T1077">
        <v>-2.0219783670791101</v>
      </c>
      <c r="U1077">
        <v>-0.53457055794521302</v>
      </c>
      <c r="V1077">
        <v>-29.009813560774901</v>
      </c>
      <c r="W1077">
        <v>-5.1490493210011099</v>
      </c>
      <c r="X1077">
        <v>-3.9445064121318101</v>
      </c>
      <c r="Y1077">
        <v>4.5000228069826997</v>
      </c>
    </row>
    <row r="1078" spans="1:25" x14ac:dyDescent="0.25">
      <c r="A1078" s="2">
        <f t="shared" si="130"/>
        <v>6.367</v>
      </c>
      <c r="B1078" s="1">
        <f t="shared" si="137"/>
        <v>-2.5064019452615224E-3</v>
      </c>
      <c r="C1078" s="1">
        <f t="shared" si="137"/>
        <v>-1.1880483923896749E-3</v>
      </c>
      <c r="D1078" s="1">
        <f t="shared" si="137"/>
        <v>-0.26723960944202979</v>
      </c>
      <c r="E1078" s="1"/>
      <c r="F1078" s="1">
        <f t="shared" si="131"/>
        <v>-6.9631071893237417E-2</v>
      </c>
      <c r="G1078" s="1">
        <f t="shared" si="132"/>
        <v>0.10234763418456939</v>
      </c>
      <c r="H1078" s="1">
        <f t="shared" si="133"/>
        <v>-1.5363165588028835</v>
      </c>
      <c r="I1078" s="1"/>
      <c r="J1078" s="1">
        <f t="shared" si="134"/>
        <v>-0.18886201489885895</v>
      </c>
      <c r="K1078" s="1">
        <f t="shared" si="135"/>
        <v>0.27687427151038158</v>
      </c>
      <c r="L1078" s="1">
        <f t="shared" si="136"/>
        <v>-4.1103767274696104</v>
      </c>
      <c r="N1078">
        <v>6367</v>
      </c>
      <c r="O1078">
        <v>-0.25549459176977801</v>
      </c>
      <c r="P1078">
        <v>-0.121105850396501</v>
      </c>
      <c r="Q1078">
        <v>-27.241550401837902</v>
      </c>
      <c r="S1078">
        <v>6367</v>
      </c>
      <c r="T1078">
        <v>-0.25549459176977801</v>
      </c>
      <c r="U1078">
        <v>-0.121105850396501</v>
      </c>
      <c r="V1078">
        <v>-27.241550401837902</v>
      </c>
      <c r="W1078">
        <v>-3.5746841456265699</v>
      </c>
      <c r="X1078">
        <v>-2.6898207683333699</v>
      </c>
      <c r="Y1078">
        <v>3.37500570174568</v>
      </c>
    </row>
    <row r="1079" spans="1:25" x14ac:dyDescent="0.25">
      <c r="A1079" s="2">
        <f t="shared" si="130"/>
        <v>6.367</v>
      </c>
      <c r="B1079" s="1">
        <f t="shared" si="137"/>
        <v>-7.984100486315376E-3</v>
      </c>
      <c r="C1079" s="1">
        <f t="shared" si="137"/>
        <v>-2.6914989749078676E-4</v>
      </c>
      <c r="D1079" s="1">
        <f t="shared" si="137"/>
        <v>-0.27290023648827821</v>
      </c>
      <c r="E1079" s="1"/>
      <c r="F1079" s="1">
        <f t="shared" si="131"/>
        <v>-6.9631071893237417E-2</v>
      </c>
      <c r="G1079" s="1">
        <f t="shared" si="132"/>
        <v>0.10234763418456939</v>
      </c>
      <c r="H1079" s="1">
        <f t="shared" si="133"/>
        <v>-1.5363165588028835</v>
      </c>
      <c r="I1079" s="1"/>
      <c r="J1079" s="1">
        <f t="shared" si="134"/>
        <v>-0.18886201489885895</v>
      </c>
      <c r="K1079" s="1">
        <f t="shared" si="135"/>
        <v>0.27687427151038158</v>
      </c>
      <c r="L1079" s="1">
        <f t="shared" si="136"/>
        <v>-4.1103767274696104</v>
      </c>
      <c r="N1079">
        <v>6367</v>
      </c>
      <c r="O1079">
        <v>-0.81387364794244399</v>
      </c>
      <c r="P1079">
        <v>-2.74362790510486E-2</v>
      </c>
      <c r="Q1079">
        <v>-27.818576604309701</v>
      </c>
      <c r="S1079">
        <v>6367</v>
      </c>
      <c r="T1079">
        <v>-0.81387364794244399</v>
      </c>
      <c r="U1079">
        <v>-2.74362790510486E-2</v>
      </c>
      <c r="V1079">
        <v>-27.818576604309701</v>
      </c>
      <c r="W1079">
        <v>0.31149548592100201</v>
      </c>
      <c r="X1079">
        <v>4.3362689135024404</v>
      </c>
      <c r="Y1079">
        <v>-2.15624857456358</v>
      </c>
    </row>
    <row r="1080" spans="1:25" x14ac:dyDescent="0.25">
      <c r="A1080" s="2">
        <f t="shared" si="130"/>
        <v>6.375</v>
      </c>
      <c r="B1080" s="1">
        <f t="shared" si="137"/>
        <v>-9.3535251215788439E-3</v>
      </c>
      <c r="C1080" s="1">
        <f t="shared" si="137"/>
        <v>3.4734154370832403E-2</v>
      </c>
      <c r="D1080" s="1">
        <f t="shared" si="137"/>
        <v>-0.27425427528394186</v>
      </c>
      <c r="E1080" s="1"/>
      <c r="F1080" s="1">
        <f t="shared" si="131"/>
        <v>-6.9700422395668996E-2</v>
      </c>
      <c r="G1080" s="1">
        <f t="shared" si="132"/>
        <v>0.10248549420246277</v>
      </c>
      <c r="H1080" s="1">
        <f t="shared" si="133"/>
        <v>-1.5385051768499725</v>
      </c>
      <c r="I1080" s="1"/>
      <c r="J1080" s="1">
        <f t="shared" si="134"/>
        <v>-0.18941934087601459</v>
      </c>
      <c r="K1080" s="1">
        <f t="shared" si="135"/>
        <v>0.27769360402392973</v>
      </c>
      <c r="L1080" s="1">
        <f t="shared" si="136"/>
        <v>-4.1226760144122219</v>
      </c>
      <c r="N1080">
        <v>6375</v>
      </c>
      <c r="O1080">
        <v>-0.95346841198561105</v>
      </c>
      <c r="P1080">
        <v>3.5406885189431598</v>
      </c>
      <c r="Q1080">
        <v>-27.956602985111299</v>
      </c>
      <c r="S1080">
        <v>6375</v>
      </c>
      <c r="T1080">
        <v>-0.95346841198561105</v>
      </c>
      <c r="U1080">
        <v>3.5406885189431598</v>
      </c>
      <c r="V1080">
        <v>-27.956602985111299</v>
      </c>
      <c r="W1080">
        <v>-0.64928880158575897</v>
      </c>
      <c r="X1080">
        <v>2.8287999498951399</v>
      </c>
      <c r="Y1080">
        <v>-0.539062143640895</v>
      </c>
    </row>
    <row r="1081" spans="1:25" x14ac:dyDescent="0.25">
      <c r="A1081" s="2">
        <f t="shared" si="130"/>
        <v>6.3789999999999996</v>
      </c>
      <c r="B1081" s="1">
        <f t="shared" si="137"/>
        <v>-9.6958812803947143E-3</v>
      </c>
      <c r="C1081" s="1">
        <f t="shared" si="137"/>
        <v>2.3044080303149195E-2</v>
      </c>
      <c r="D1081" s="1">
        <f t="shared" si="137"/>
        <v>-0.27457816538395707</v>
      </c>
      <c r="E1081" s="1"/>
      <c r="F1081" s="1">
        <f t="shared" si="131"/>
        <v>-6.9738521208472945E-2</v>
      </c>
      <c r="G1081" s="1">
        <f t="shared" si="132"/>
        <v>0.10260105067181072</v>
      </c>
      <c r="H1081" s="1">
        <f t="shared" si="133"/>
        <v>-1.5396028417313081</v>
      </c>
      <c r="I1081" s="1"/>
      <c r="J1081" s="1">
        <f t="shared" si="134"/>
        <v>-0.18969821876322285</v>
      </c>
      <c r="K1081" s="1">
        <f t="shared" si="135"/>
        <v>0.27810377711367823</v>
      </c>
      <c r="L1081" s="1">
        <f t="shared" si="136"/>
        <v>-4.1288322304493841</v>
      </c>
      <c r="N1081">
        <v>6379</v>
      </c>
      <c r="O1081">
        <v>-0.98836710299640296</v>
      </c>
      <c r="P1081">
        <v>2.3490397862537402</v>
      </c>
      <c r="Q1081">
        <v>-27.989619305194399</v>
      </c>
      <c r="S1081">
        <v>6379</v>
      </c>
      <c r="T1081">
        <v>-0.98836710299640296</v>
      </c>
      <c r="U1081">
        <v>2.3490397862537402</v>
      </c>
      <c r="V1081">
        <v>-27.989619305194399</v>
      </c>
      <c r="W1081">
        <v>6.0241320212665199</v>
      </c>
      <c r="X1081">
        <v>-4.28696554005551</v>
      </c>
      <c r="Y1081">
        <v>-0.134765535910224</v>
      </c>
    </row>
    <row r="1082" spans="1:25" x14ac:dyDescent="0.25">
      <c r="A1082" s="2">
        <f t="shared" si="130"/>
        <v>6.3879999999999999</v>
      </c>
      <c r="B1082" s="1">
        <f t="shared" si="137"/>
        <v>-9.7814703200986824E-3</v>
      </c>
      <c r="C1082" s="1">
        <f t="shared" si="137"/>
        <v>7.2588412868197991E-2</v>
      </c>
      <c r="D1082" s="1">
        <f t="shared" si="137"/>
        <v>-0.30920247860641675</v>
      </c>
      <c r="E1082" s="1"/>
      <c r="F1082" s="1">
        <f t="shared" si="131"/>
        <v>-6.9826169290675172E-2</v>
      </c>
      <c r="G1082" s="1">
        <f t="shared" si="132"/>
        <v>0.1030313968910818</v>
      </c>
      <c r="H1082" s="1">
        <f t="shared" si="133"/>
        <v>-1.542229854629265</v>
      </c>
      <c r="I1082" s="1"/>
      <c r="J1082" s="1">
        <f t="shared" si="134"/>
        <v>-0.19032625987046903</v>
      </c>
      <c r="K1082" s="1">
        <f t="shared" si="135"/>
        <v>0.27902912312771128</v>
      </c>
      <c r="L1082" s="1">
        <f t="shared" si="136"/>
        <v>-4.1427004775830074</v>
      </c>
      <c r="N1082">
        <v>6388</v>
      </c>
      <c r="O1082">
        <v>-0.99709177574910102</v>
      </c>
      <c r="P1082">
        <v>7.3994304656674803</v>
      </c>
      <c r="Q1082">
        <v>-31.519110969053699</v>
      </c>
      <c r="S1082">
        <v>6388</v>
      </c>
      <c r="T1082">
        <v>-0.99709177574910102</v>
      </c>
      <c r="U1082">
        <v>7.3994304656674803</v>
      </c>
      <c r="V1082">
        <v>-31.519110969053699</v>
      </c>
      <c r="W1082">
        <v>3.8086928065912899</v>
      </c>
      <c r="X1082">
        <v>-2.8113093976704802</v>
      </c>
      <c r="Y1082">
        <v>-3.3691383977556E-2</v>
      </c>
    </row>
    <row r="1083" spans="1:25" x14ac:dyDescent="0.25">
      <c r="A1083" s="2">
        <f t="shared" si="130"/>
        <v>6.3879999999999999</v>
      </c>
      <c r="B1083" s="1">
        <f t="shared" si="137"/>
        <v>-9.802867580024667E-3</v>
      </c>
      <c r="C1083" s="1">
        <f t="shared" si="137"/>
        <v>5.4382578581103277E-2</v>
      </c>
      <c r="D1083" s="1">
        <f t="shared" si="137"/>
        <v>-0.297864717127584</v>
      </c>
      <c r="E1083" s="1"/>
      <c r="F1083" s="1">
        <f t="shared" si="131"/>
        <v>-6.9826169290675172E-2</v>
      </c>
      <c r="G1083" s="1">
        <f t="shared" si="132"/>
        <v>0.1030313968910818</v>
      </c>
      <c r="H1083" s="1">
        <f t="shared" si="133"/>
        <v>-1.542229854629265</v>
      </c>
      <c r="I1083" s="1"/>
      <c r="J1083" s="1">
        <f t="shared" si="134"/>
        <v>-0.19032625987046903</v>
      </c>
      <c r="K1083" s="1">
        <f t="shared" si="135"/>
        <v>0.27902912312771128</v>
      </c>
      <c r="L1083" s="1">
        <f t="shared" si="136"/>
        <v>-4.1427004775830074</v>
      </c>
      <c r="N1083">
        <v>6388</v>
      </c>
      <c r="O1083">
        <v>-0.99927294393727495</v>
      </c>
      <c r="P1083">
        <v>5.5435859919575199</v>
      </c>
      <c r="Q1083">
        <v>-30.363375853984099</v>
      </c>
      <c r="S1083">
        <v>6388</v>
      </c>
      <c r="T1083">
        <v>-0.99927294393727495</v>
      </c>
      <c r="U1083">
        <v>5.5435859919575199</v>
      </c>
      <c r="V1083">
        <v>-30.363375853984099</v>
      </c>
      <c r="W1083">
        <v>6.6814287369152003</v>
      </c>
      <c r="X1083">
        <v>1.0026776992739399</v>
      </c>
      <c r="Y1083">
        <v>-8.4228459943889895E-3</v>
      </c>
    </row>
    <row r="1084" spans="1:25" x14ac:dyDescent="0.25">
      <c r="A1084" s="2">
        <f t="shared" si="130"/>
        <v>6.3959999999999999</v>
      </c>
      <c r="B1084" s="1">
        <f t="shared" si="137"/>
        <v>-2.6975716895006181E-2</v>
      </c>
      <c r="C1084" s="1">
        <f t="shared" si="137"/>
        <v>-1.9346099724946693E-3</v>
      </c>
      <c r="D1084" s="1">
        <f t="shared" si="137"/>
        <v>-0.26060585317151919</v>
      </c>
      <c r="E1084" s="1"/>
      <c r="F1084" s="1">
        <f t="shared" si="131"/>
        <v>-6.99732836285753E-2</v>
      </c>
      <c r="G1084" s="1">
        <f t="shared" si="132"/>
        <v>0.10324118876551623</v>
      </c>
      <c r="H1084" s="1">
        <f t="shared" si="133"/>
        <v>-1.5444637369104615</v>
      </c>
      <c r="I1084" s="1"/>
      <c r="J1084" s="1">
        <f t="shared" si="134"/>
        <v>-0.19088545768214604</v>
      </c>
      <c r="K1084" s="1">
        <f t="shared" si="135"/>
        <v>0.27985421347033768</v>
      </c>
      <c r="L1084" s="1">
        <f t="shared" si="136"/>
        <v>-4.1550472519491661</v>
      </c>
      <c r="N1084">
        <v>6396</v>
      </c>
      <c r="O1084">
        <v>-2.74981823598432</v>
      </c>
      <c r="P1084">
        <v>-0.19720794826653101</v>
      </c>
      <c r="Q1084">
        <v>-26.565326521051901</v>
      </c>
      <c r="S1084">
        <v>6396</v>
      </c>
      <c r="T1084">
        <v>-2.74981823598432</v>
      </c>
      <c r="U1084">
        <v>-0.19720794826653101</v>
      </c>
      <c r="V1084">
        <v>-26.565326521051901</v>
      </c>
      <c r="W1084">
        <v>5.4496362310828399</v>
      </c>
      <c r="X1084">
        <v>0.35570358451304501</v>
      </c>
      <c r="Y1084">
        <v>-2.10571149859725E-3</v>
      </c>
    </row>
    <row r="1085" spans="1:25" x14ac:dyDescent="0.25">
      <c r="A1085" s="2">
        <f t="shared" si="130"/>
        <v>6.3959999999999999</v>
      </c>
      <c r="B1085" s="1">
        <f t="shared" si="137"/>
        <v>-2.1458929223751543E-2</v>
      </c>
      <c r="C1085" s="1">
        <f t="shared" si="137"/>
        <v>1.4736847847517647E-2</v>
      </c>
      <c r="D1085" s="1">
        <f t="shared" si="137"/>
        <v>-0.27131342229298622</v>
      </c>
      <c r="E1085" s="1"/>
      <c r="F1085" s="1">
        <f t="shared" si="131"/>
        <v>-6.99732836285753E-2</v>
      </c>
      <c r="G1085" s="1">
        <f t="shared" si="132"/>
        <v>0.10324118876551623</v>
      </c>
      <c r="H1085" s="1">
        <f t="shared" si="133"/>
        <v>-1.5444637369104615</v>
      </c>
      <c r="I1085" s="1"/>
      <c r="J1085" s="1">
        <f t="shared" si="134"/>
        <v>-0.19088545768214604</v>
      </c>
      <c r="K1085" s="1">
        <f t="shared" si="135"/>
        <v>0.27985421347033768</v>
      </c>
      <c r="L1085" s="1">
        <f t="shared" si="136"/>
        <v>-4.1550472519491661</v>
      </c>
      <c r="N1085">
        <v>6396</v>
      </c>
      <c r="O1085">
        <v>-2.1874545589960799</v>
      </c>
      <c r="P1085">
        <v>1.50222709964502</v>
      </c>
      <c r="Q1085">
        <v>-27.656821844341099</v>
      </c>
      <c r="S1085">
        <v>6396</v>
      </c>
      <c r="T1085">
        <v>-2.1874545589960799</v>
      </c>
      <c r="U1085">
        <v>1.50222709964502</v>
      </c>
      <c r="V1085">
        <v>-27.656821844341099</v>
      </c>
      <c r="W1085">
        <v>-7.75217530797363E-2</v>
      </c>
      <c r="X1085">
        <v>5.0619261661201804</v>
      </c>
      <c r="Y1085">
        <v>3.4994735721253498</v>
      </c>
    </row>
    <row r="1086" spans="1:25" x14ac:dyDescent="0.25">
      <c r="A1086" s="2">
        <f t="shared" si="130"/>
        <v>6.4080000000000004</v>
      </c>
      <c r="B1086" s="1">
        <f t="shared" si="137"/>
        <v>-2.0079732305937889E-2</v>
      </c>
      <c r="C1086" s="1">
        <f t="shared" si="137"/>
        <v>-1.6281397706604764E-2</v>
      </c>
      <c r="D1086" s="1">
        <f t="shared" si="137"/>
        <v>-0.27387470461723235</v>
      </c>
      <c r="E1086" s="1"/>
      <c r="F1086" s="1">
        <f t="shared" si="131"/>
        <v>-7.0222515597753443E-2</v>
      </c>
      <c r="G1086" s="1">
        <f t="shared" si="132"/>
        <v>0.1032319214663617</v>
      </c>
      <c r="H1086" s="1">
        <f t="shared" si="133"/>
        <v>-1.547734865671923</v>
      </c>
      <c r="I1086" s="1"/>
      <c r="J1086" s="1">
        <f t="shared" si="134"/>
        <v>-0.19172663247750404</v>
      </c>
      <c r="K1086" s="1">
        <f t="shared" si="135"/>
        <v>0.28109305213172897</v>
      </c>
      <c r="L1086" s="1">
        <f t="shared" si="136"/>
        <v>-4.173600443564661</v>
      </c>
      <c r="N1086">
        <v>6408</v>
      </c>
      <c r="O1086">
        <v>-2.0468636397490201</v>
      </c>
      <c r="P1086">
        <v>-1.65967356846124</v>
      </c>
      <c r="Q1086">
        <v>-27.917910766282599</v>
      </c>
      <c r="S1086">
        <v>6408</v>
      </c>
      <c r="T1086">
        <v>-2.0468636397490201</v>
      </c>
      <c r="U1086">
        <v>-1.65967356846124</v>
      </c>
      <c r="V1086">
        <v>-27.917910766282599</v>
      </c>
      <c r="W1086">
        <v>1.4444432698580101</v>
      </c>
      <c r="X1086">
        <v>3.7314758559218801</v>
      </c>
      <c r="Y1086">
        <v>2.3748683930313401</v>
      </c>
    </row>
    <row r="1087" spans="1:25" x14ac:dyDescent="0.25">
      <c r="A1087" s="2">
        <f t="shared" si="130"/>
        <v>6.4080000000000004</v>
      </c>
      <c r="B1087" s="1">
        <f t="shared" si="137"/>
        <v>-1.973493307648452E-2</v>
      </c>
      <c r="C1087" s="1">
        <f t="shared" si="137"/>
        <v>-3.6885168582443516E-3</v>
      </c>
      <c r="D1087" s="1">
        <f t="shared" si="137"/>
        <v>-0.2744873709535488</v>
      </c>
      <c r="E1087" s="1"/>
      <c r="F1087" s="1">
        <f t="shared" si="131"/>
        <v>-7.0222515597753443E-2</v>
      </c>
      <c r="G1087" s="1">
        <f t="shared" si="132"/>
        <v>0.1032319214663617</v>
      </c>
      <c r="H1087" s="1">
        <f t="shared" si="133"/>
        <v>-1.547734865671923</v>
      </c>
      <c r="I1087" s="1"/>
      <c r="J1087" s="1">
        <f t="shared" si="134"/>
        <v>-0.19172663247750404</v>
      </c>
      <c r="K1087" s="1">
        <f t="shared" si="135"/>
        <v>0.28109305213172897</v>
      </c>
      <c r="L1087" s="1">
        <f t="shared" si="136"/>
        <v>-4.173600443564661</v>
      </c>
      <c r="N1087">
        <v>6408</v>
      </c>
      <c r="O1087">
        <v>-2.0117159099372599</v>
      </c>
      <c r="P1087">
        <v>-0.37599560226751799</v>
      </c>
      <c r="Q1087">
        <v>-27.9803640115748</v>
      </c>
      <c r="S1087">
        <v>6408</v>
      </c>
      <c r="T1087">
        <v>-2.0117159099372599</v>
      </c>
      <c r="U1087">
        <v>-0.37599560226751799</v>
      </c>
      <c r="V1087">
        <v>-27.9803640115748</v>
      </c>
      <c r="W1087">
        <v>-3.3463236146592701</v>
      </c>
      <c r="X1087">
        <v>1.6142473986358601</v>
      </c>
      <c r="Y1087">
        <v>-3.1562829017421699</v>
      </c>
    </row>
    <row r="1088" spans="1:25" x14ac:dyDescent="0.25">
      <c r="A1088" s="2">
        <f t="shared" si="130"/>
        <v>6.4160000000000004</v>
      </c>
      <c r="B1088" s="1">
        <f t="shared" si="137"/>
        <v>-2.4812332691211201E-3</v>
      </c>
      <c r="C1088" s="1">
        <f t="shared" si="137"/>
        <v>3.3959503882800467E-2</v>
      </c>
      <c r="D1088" s="1">
        <f t="shared" si="137"/>
        <v>-0.29190734143463892</v>
      </c>
      <c r="E1088" s="1"/>
      <c r="F1088" s="1">
        <f t="shared" si="131"/>
        <v>-7.0311380263135867E-2</v>
      </c>
      <c r="G1088" s="1">
        <f t="shared" si="132"/>
        <v>0.10335300541445992</v>
      </c>
      <c r="H1088" s="1">
        <f t="shared" si="133"/>
        <v>-1.5500004445214757</v>
      </c>
      <c r="I1088" s="1"/>
      <c r="J1088" s="1">
        <f t="shared" si="134"/>
        <v>-0.19228876806094761</v>
      </c>
      <c r="K1088" s="1">
        <f t="shared" si="135"/>
        <v>0.28191939183925224</v>
      </c>
      <c r="L1088" s="1">
        <f t="shared" si="136"/>
        <v>-4.1859913848054342</v>
      </c>
      <c r="N1088">
        <v>6416</v>
      </c>
      <c r="O1088">
        <v>-0.25292897748431398</v>
      </c>
      <c r="P1088">
        <v>3.4617231277064699</v>
      </c>
      <c r="Q1088">
        <v>-29.7561000443057</v>
      </c>
      <c r="S1088">
        <v>6416</v>
      </c>
      <c r="T1088">
        <v>-0.25292897748431398</v>
      </c>
      <c r="U1088">
        <v>3.4617231277064699</v>
      </c>
      <c r="V1088">
        <v>-29.7561000443057</v>
      </c>
      <c r="W1088">
        <v>-1.62743789482959</v>
      </c>
      <c r="X1088">
        <v>1.8631528524671299</v>
      </c>
      <c r="Y1088">
        <v>-1.53907072543554</v>
      </c>
    </row>
    <row r="1089" spans="1:25" x14ac:dyDescent="0.25">
      <c r="A1089" s="2">
        <f t="shared" si="130"/>
        <v>6.4160000000000004</v>
      </c>
      <c r="B1089" s="1">
        <f t="shared" si="137"/>
        <v>-7.9778083172802761E-3</v>
      </c>
      <c r="C1089" s="1">
        <f t="shared" si="137"/>
        <v>2.2868584842879538E-2</v>
      </c>
      <c r="D1089" s="1">
        <f t="shared" si="137"/>
        <v>-0.28626425009298895</v>
      </c>
      <c r="E1089" s="1"/>
      <c r="F1089" s="1">
        <f t="shared" si="131"/>
        <v>-7.0311380263135867E-2</v>
      </c>
      <c r="G1089" s="1">
        <f t="shared" si="132"/>
        <v>0.10335300541445992</v>
      </c>
      <c r="H1089" s="1">
        <f t="shared" si="133"/>
        <v>-1.5500004445214757</v>
      </c>
      <c r="I1089" s="1"/>
      <c r="J1089" s="1">
        <f t="shared" si="134"/>
        <v>-0.19228876806094761</v>
      </c>
      <c r="K1089" s="1">
        <f t="shared" si="135"/>
        <v>0.28191939183925224</v>
      </c>
      <c r="L1089" s="1">
        <f t="shared" si="136"/>
        <v>-4.1859913848054342</v>
      </c>
      <c r="N1089">
        <v>6416</v>
      </c>
      <c r="O1089">
        <v>-0.81323224437107799</v>
      </c>
      <c r="P1089">
        <v>2.3311503407624401</v>
      </c>
      <c r="Q1089">
        <v>-29.180861375432102</v>
      </c>
      <c r="S1089">
        <v>6416</v>
      </c>
      <c r="T1089">
        <v>-0.81323224437107799</v>
      </c>
      <c r="U1089">
        <v>2.3311503407624401</v>
      </c>
      <c r="V1089">
        <v>-29.180861375432102</v>
      </c>
      <c r="W1089">
        <v>-2.9003719770363601</v>
      </c>
      <c r="X1089">
        <v>-1.3390397047843401</v>
      </c>
      <c r="Y1089">
        <v>2.3652323186411102</v>
      </c>
    </row>
    <row r="1090" spans="1:25" x14ac:dyDescent="0.25">
      <c r="A1090" s="2">
        <f t="shared" si="130"/>
        <v>6.4290000000000003</v>
      </c>
      <c r="B1090" s="1">
        <f t="shared" si="137"/>
        <v>-9.351952079320075E-3</v>
      </c>
      <c r="C1090" s="1">
        <f t="shared" si="137"/>
        <v>2.9583952929444104E-3</v>
      </c>
      <c r="D1090" s="1">
        <f t="shared" si="137"/>
        <v>-0.3021878247643871</v>
      </c>
      <c r="E1090" s="1"/>
      <c r="F1090" s="1">
        <f t="shared" si="131"/>
        <v>-7.0424023705713767E-2</v>
      </c>
      <c r="G1090" s="1">
        <f t="shared" si="132"/>
        <v>0.10352088078534277</v>
      </c>
      <c r="H1090" s="1">
        <f t="shared" si="133"/>
        <v>-1.5538253830080486</v>
      </c>
      <c r="I1090" s="1"/>
      <c r="J1090" s="1">
        <f t="shared" si="134"/>
        <v>-0.19320354818674512</v>
      </c>
      <c r="K1090" s="1">
        <f t="shared" si="135"/>
        <v>0.28326407209955096</v>
      </c>
      <c r="L1090" s="1">
        <f t="shared" si="136"/>
        <v>-4.2061662526843762</v>
      </c>
      <c r="N1090">
        <v>6429</v>
      </c>
      <c r="O1090">
        <v>-0.95330806109277</v>
      </c>
      <c r="P1090">
        <v>0.30156934688526099</v>
      </c>
      <c r="Q1090">
        <v>-30.804059609009901</v>
      </c>
      <c r="S1090">
        <v>6429</v>
      </c>
      <c r="T1090">
        <v>-0.95330806109277</v>
      </c>
      <c r="U1090">
        <v>0.30156934688526099</v>
      </c>
      <c r="V1090">
        <v>-30.804059609009901</v>
      </c>
      <c r="W1090">
        <v>-2.2407713472709898</v>
      </c>
      <c r="X1090">
        <v>-0.47502923735311797</v>
      </c>
      <c r="Y1090">
        <v>1.3413080796602801</v>
      </c>
    </row>
    <row r="1091" spans="1:25" x14ac:dyDescent="0.25">
      <c r="A1091" s="2">
        <f t="shared" si="130"/>
        <v>6.4290000000000003</v>
      </c>
      <c r="B1091" s="1">
        <f t="shared" si="137"/>
        <v>-9.6954880198300147E-3</v>
      </c>
      <c r="C1091" s="1">
        <f t="shared" si="137"/>
        <v>8.2577831741835715E-3</v>
      </c>
      <c r="D1091" s="1">
        <f t="shared" si="137"/>
        <v>-0.29618679110231305</v>
      </c>
      <c r="E1091" s="1"/>
      <c r="F1091" s="1">
        <f t="shared" si="131"/>
        <v>-7.0424023705713767E-2</v>
      </c>
      <c r="G1091" s="1">
        <f t="shared" si="132"/>
        <v>0.10352088078534277</v>
      </c>
      <c r="H1091" s="1">
        <f t="shared" si="133"/>
        <v>-1.5538253830080486</v>
      </c>
      <c r="I1091" s="1"/>
      <c r="J1091" s="1">
        <f t="shared" si="134"/>
        <v>-0.19320354818674512</v>
      </c>
      <c r="K1091" s="1">
        <f t="shared" si="135"/>
        <v>0.28326407209955096</v>
      </c>
      <c r="L1091" s="1">
        <f t="shared" si="136"/>
        <v>-4.2061662526843762</v>
      </c>
      <c r="N1091">
        <v>6429</v>
      </c>
      <c r="O1091">
        <v>-0.988327015273192</v>
      </c>
      <c r="P1091">
        <v>0.84177198513593998</v>
      </c>
      <c r="Q1091">
        <v>-30.1923334456996</v>
      </c>
      <c r="S1091">
        <v>6429</v>
      </c>
      <c r="T1091">
        <v>-0.988327015273192</v>
      </c>
      <c r="U1091">
        <v>0.84177198513593998</v>
      </c>
      <c r="V1091">
        <v>-30.1923334456996</v>
      </c>
      <c r="W1091">
        <v>3.13337497903031</v>
      </c>
      <c r="X1091">
        <v>1.476727978125</v>
      </c>
      <c r="Y1091">
        <v>-4.16467298008493</v>
      </c>
    </row>
    <row r="1092" spans="1:25" x14ac:dyDescent="0.25">
      <c r="A1092" s="2">
        <f t="shared" si="130"/>
        <v>6.4370000000000003</v>
      </c>
      <c r="B1092" s="1">
        <f t="shared" si="137"/>
        <v>-9.7813720049575031E-3</v>
      </c>
      <c r="C1092" s="1">
        <f t="shared" si="137"/>
        <v>7.9048607942723115E-2</v>
      </c>
      <c r="D1092" s="1">
        <f t="shared" si="137"/>
        <v>-0.31202474490794718</v>
      </c>
      <c r="E1092" s="1"/>
      <c r="F1092" s="1">
        <f t="shared" si="131"/>
        <v>-7.0501931145812921E-2</v>
      </c>
      <c r="G1092" s="1">
        <f t="shared" si="132"/>
        <v>0.10387010634981041</v>
      </c>
      <c r="H1092" s="1">
        <f t="shared" si="133"/>
        <v>-1.5562582291520897</v>
      </c>
      <c r="I1092" s="1"/>
      <c r="J1092" s="1">
        <f t="shared" si="134"/>
        <v>-0.19376725200615122</v>
      </c>
      <c r="K1092" s="1">
        <f t="shared" si="135"/>
        <v>0.28409363604809157</v>
      </c>
      <c r="L1092" s="1">
        <f t="shared" si="136"/>
        <v>-4.2186065871330163</v>
      </c>
      <c r="N1092">
        <v>6437</v>
      </c>
      <c r="O1092">
        <v>-0.997081753818298</v>
      </c>
      <c r="P1092">
        <v>8.0579620736720798</v>
      </c>
      <c r="Q1092">
        <v>-31.806803762278001</v>
      </c>
      <c r="S1092">
        <v>6437</v>
      </c>
      <c r="T1092">
        <v>-0.997081753818298</v>
      </c>
      <c r="U1092">
        <v>8.0579620736720798</v>
      </c>
      <c r="V1092">
        <v>-31.806803762278001</v>
      </c>
      <c r="W1092">
        <v>1.5704926197570901</v>
      </c>
      <c r="X1092">
        <v>1.16912099548989</v>
      </c>
      <c r="Y1092">
        <v>-2.5411682450212298</v>
      </c>
    </row>
    <row r="1093" spans="1:25" x14ac:dyDescent="0.25">
      <c r="A1093" s="2">
        <f t="shared" si="130"/>
        <v>6.4370000000000003</v>
      </c>
      <c r="B1093" s="1">
        <f t="shared" si="137"/>
        <v>-9.8028430012393804E-3</v>
      </c>
      <c r="C1093" s="1">
        <f t="shared" si="137"/>
        <v>5.5846122367044088E-2</v>
      </c>
      <c r="D1093" s="1">
        <f t="shared" si="137"/>
        <v>-0.30600323048057737</v>
      </c>
      <c r="E1093" s="1"/>
      <c r="F1093" s="1">
        <f t="shared" si="131"/>
        <v>-7.0501931145812921E-2</v>
      </c>
      <c r="G1093" s="1">
        <f t="shared" si="132"/>
        <v>0.10387010634981041</v>
      </c>
      <c r="H1093" s="1">
        <f t="shared" si="133"/>
        <v>-1.5562582291520897</v>
      </c>
      <c r="I1093" s="1"/>
      <c r="J1093" s="1">
        <f t="shared" si="134"/>
        <v>-0.19376725200615122</v>
      </c>
      <c r="K1093" s="1">
        <f t="shared" si="135"/>
        <v>0.28409363604809157</v>
      </c>
      <c r="L1093" s="1">
        <f t="shared" si="136"/>
        <v>-4.2186065871330163</v>
      </c>
      <c r="N1093">
        <v>6437</v>
      </c>
      <c r="O1093">
        <v>-0.99927043845457497</v>
      </c>
      <c r="P1093">
        <v>5.6927749609626996</v>
      </c>
      <c r="Q1093">
        <v>-31.1929898553086</v>
      </c>
      <c r="S1093">
        <v>6437</v>
      </c>
      <c r="T1093">
        <v>-0.99927043845457497</v>
      </c>
      <c r="U1093">
        <v>5.6927749609626996</v>
      </c>
      <c r="V1093">
        <v>-31.1929898553086</v>
      </c>
      <c r="W1093">
        <v>9.8154912781733401</v>
      </c>
      <c r="X1093">
        <v>1.0599962922838799</v>
      </c>
      <c r="Y1093">
        <v>4.8647079387446901</v>
      </c>
    </row>
    <row r="1094" spans="1:25" x14ac:dyDescent="0.25">
      <c r="A1094" s="2">
        <f t="shared" si="130"/>
        <v>6.4489999999999998</v>
      </c>
      <c r="B1094" s="1">
        <f t="shared" si="137"/>
        <v>-9.8082107503098467E-3</v>
      </c>
      <c r="C1094" s="1">
        <f t="shared" si="137"/>
        <v>-1.6030471653880147E-3</v>
      </c>
      <c r="D1094" s="1">
        <f t="shared" si="137"/>
        <v>-0.28728944747742946</v>
      </c>
      <c r="E1094" s="1"/>
      <c r="F1094" s="1">
        <f t="shared" si="131"/>
        <v>-7.0619597468322207E-2</v>
      </c>
      <c r="G1094" s="1">
        <f t="shared" si="132"/>
        <v>0.10419556480102034</v>
      </c>
      <c r="H1094" s="1">
        <f t="shared" si="133"/>
        <v>-1.5598179852198375</v>
      </c>
      <c r="I1094" s="1"/>
      <c r="J1094" s="1">
        <f t="shared" si="134"/>
        <v>-0.19461398117783599</v>
      </c>
      <c r="K1094" s="1">
        <f t="shared" si="135"/>
        <v>0.28534203007499653</v>
      </c>
      <c r="L1094" s="1">
        <f t="shared" si="136"/>
        <v>-4.2373030444192468</v>
      </c>
      <c r="N1094">
        <v>6449</v>
      </c>
      <c r="O1094">
        <v>-0.99981760961364397</v>
      </c>
      <c r="P1094">
        <v>-0.16340949698144899</v>
      </c>
      <c r="Q1094">
        <v>-29.285366715334298</v>
      </c>
      <c r="S1094">
        <v>6449</v>
      </c>
      <c r="T1094">
        <v>-0.99981760961364397</v>
      </c>
      <c r="U1094">
        <v>-0.16340949698144899</v>
      </c>
      <c r="V1094">
        <v>-29.285366715334298</v>
      </c>
      <c r="W1094">
        <v>7.0203127140521904</v>
      </c>
      <c r="X1094">
        <v>1.0212839043277</v>
      </c>
      <c r="Y1094">
        <v>2.7161769846861699</v>
      </c>
    </row>
    <row r="1095" spans="1:25" x14ac:dyDescent="0.25">
      <c r="A1095" s="2">
        <f t="shared" ref="A1095:A1158" si="138">N1095/1000</f>
        <v>6.4489999999999998</v>
      </c>
      <c r="B1095" s="1">
        <f t="shared" si="137"/>
        <v>-9.8095526875774629E-3</v>
      </c>
      <c r="C1095" s="1">
        <f t="shared" si="137"/>
        <v>1.4811962713306112E-2</v>
      </c>
      <c r="D1095" s="1">
        <f t="shared" si="137"/>
        <v>-0.29262305502251945</v>
      </c>
      <c r="E1095" s="1"/>
      <c r="F1095" s="1">
        <f t="shared" ref="F1095:F1158" si="139">((A1095-A1094)*(B1095+B1094)/2)+F1094</f>
        <v>-7.0619597468322207E-2</v>
      </c>
      <c r="G1095" s="1">
        <f t="shared" ref="G1095:G1158" si="140">((A1095-A1094)*(C1095+C1094)/2)+G1094</f>
        <v>0.10419556480102034</v>
      </c>
      <c r="H1095" s="1">
        <f t="shared" ref="H1095:H1158" si="141">((A1095-A1094)*(D1095+D1094)/2)+H1094</f>
        <v>-1.5598179852198375</v>
      </c>
      <c r="I1095" s="1"/>
      <c r="J1095" s="1">
        <f t="shared" ref="J1095:J1158" si="142">((A1095-A1094)*(F1095+F1094)/2)+J1094</f>
        <v>-0.19461398117783599</v>
      </c>
      <c r="K1095" s="1">
        <f t="shared" ref="K1095:K1158" si="143">((A1095-A1094)*(G1095+G1094)/2)+K1094</f>
        <v>0.28534203007499653</v>
      </c>
      <c r="L1095" s="1">
        <f t="shared" ref="L1095:L1158" si="144">((A1095-A1094)*(H1095+H1094)/2)+L1094</f>
        <v>-4.2373030444192468</v>
      </c>
      <c r="N1095">
        <v>6449</v>
      </c>
      <c r="O1095">
        <v>-0.99995440240341105</v>
      </c>
      <c r="P1095">
        <v>1.50988406863467</v>
      </c>
      <c r="Q1095">
        <v>-29.829057596587099</v>
      </c>
      <c r="S1095">
        <v>6449</v>
      </c>
      <c r="T1095">
        <v>-0.99995440240341105</v>
      </c>
      <c r="U1095">
        <v>1.50988406863467</v>
      </c>
      <c r="V1095">
        <v>-29.829057596587099</v>
      </c>
      <c r="W1095">
        <v>2.8076714734455601</v>
      </c>
      <c r="X1095">
        <v>2.6527968820855001</v>
      </c>
      <c r="Y1095">
        <v>0.42904424617154302</v>
      </c>
    </row>
    <row r="1096" spans="1:25" x14ac:dyDescent="0.25">
      <c r="A1096" s="2">
        <f t="shared" si="138"/>
        <v>6.4569999999999999</v>
      </c>
      <c r="B1096" s="1">
        <f t="shared" si="137"/>
        <v>-2.697738817189434E-2</v>
      </c>
      <c r="C1096" s="1">
        <f t="shared" si="137"/>
        <v>1.1331842710810172E-3</v>
      </c>
      <c r="D1096" s="1">
        <f t="shared" si="137"/>
        <v>-0.29389886978259649</v>
      </c>
      <c r="E1096" s="1"/>
      <c r="F1096" s="1">
        <f t="shared" si="139"/>
        <v>-7.0766745231760089E-2</v>
      </c>
      <c r="G1096" s="1">
        <f t="shared" si="140"/>
        <v>0.10425934538895788</v>
      </c>
      <c r="H1096" s="1">
        <f t="shared" si="141"/>
        <v>-1.562164072919058</v>
      </c>
      <c r="I1096" s="1"/>
      <c r="J1096" s="1">
        <f t="shared" si="142"/>
        <v>-0.19517952654863632</v>
      </c>
      <c r="K1096" s="1">
        <f t="shared" si="143"/>
        <v>0.28617584971575644</v>
      </c>
      <c r="L1096" s="1">
        <f t="shared" si="144"/>
        <v>-4.2497909726518026</v>
      </c>
      <c r="N1096">
        <v>6457</v>
      </c>
      <c r="O1096">
        <v>-2.74998860060085</v>
      </c>
      <c r="P1096">
        <v>0.11551317748022601</v>
      </c>
      <c r="Q1096">
        <v>-29.959110069581701</v>
      </c>
      <c r="S1096">
        <v>6457</v>
      </c>
      <c r="T1096">
        <v>-2.74998860060085</v>
      </c>
      <c r="U1096">
        <v>0.11551317748022601</v>
      </c>
      <c r="V1096">
        <v>-29.959110069581701</v>
      </c>
      <c r="W1096">
        <v>3.6811556189552999</v>
      </c>
      <c r="X1096">
        <v>2.2315820837392701</v>
      </c>
      <c r="Y1096">
        <v>0.85726106154288595</v>
      </c>
    </row>
    <row r="1097" spans="1:25" x14ac:dyDescent="0.25">
      <c r="A1097" s="2">
        <f t="shared" si="138"/>
        <v>6.4569999999999999</v>
      </c>
      <c r="B1097" s="1">
        <f t="shared" si="137"/>
        <v>-2.1459347042973562E-2</v>
      </c>
      <c r="C1097" s="1">
        <f t="shared" si="137"/>
        <v>7.8442854054222699E-3</v>
      </c>
      <c r="D1097" s="1">
        <f t="shared" si="137"/>
        <v>-0.29420404846105586</v>
      </c>
      <c r="E1097" s="1"/>
      <c r="F1097" s="1">
        <f t="shared" si="139"/>
        <v>-7.0766745231760089E-2</v>
      </c>
      <c r="G1097" s="1">
        <f t="shared" si="140"/>
        <v>0.10425934538895788</v>
      </c>
      <c r="H1097" s="1">
        <f t="shared" si="141"/>
        <v>-1.562164072919058</v>
      </c>
      <c r="I1097" s="1"/>
      <c r="J1097" s="1">
        <f t="shared" si="142"/>
        <v>-0.19517952654863632</v>
      </c>
      <c r="K1097" s="1">
        <f t="shared" si="143"/>
        <v>0.28617584971575644</v>
      </c>
      <c r="L1097" s="1">
        <f t="shared" si="144"/>
        <v>-4.2497909726518026</v>
      </c>
      <c r="N1097">
        <v>6457</v>
      </c>
      <c r="O1097">
        <v>-2.1874971501502101</v>
      </c>
      <c r="P1097">
        <v>0.79962134611847802</v>
      </c>
      <c r="Q1097">
        <v>-29.990219007243201</v>
      </c>
      <c r="S1097">
        <v>6457</v>
      </c>
      <c r="T1097">
        <v>-2.1874971501502101</v>
      </c>
      <c r="U1097">
        <v>0.79962134611847802</v>
      </c>
      <c r="V1097">
        <v>-29.990219007243201</v>
      </c>
      <c r="W1097">
        <v>2.1821500005107901</v>
      </c>
      <c r="X1097">
        <v>-1.2083380862106099</v>
      </c>
      <c r="Y1097">
        <v>2.7143152653857201</v>
      </c>
    </row>
    <row r="1098" spans="1:25" x14ac:dyDescent="0.25">
      <c r="A1098" s="2">
        <f t="shared" si="138"/>
        <v>6.4660000000000002</v>
      </c>
      <c r="B1098" s="1">
        <f t="shared" si="137"/>
        <v>-2.9123367607433951E-3</v>
      </c>
      <c r="C1098" s="1">
        <f t="shared" si="137"/>
        <v>-8.0328934222862938E-3</v>
      </c>
      <c r="D1098" s="1">
        <f t="shared" si="137"/>
        <v>-0.24245679148363158</v>
      </c>
      <c r="E1098" s="1"/>
      <c r="F1098" s="1">
        <f t="shared" si="139"/>
        <v>-7.0876417808876824E-2</v>
      </c>
      <c r="G1098" s="1">
        <f t="shared" si="140"/>
        <v>0.10425849665288199</v>
      </c>
      <c r="H1098" s="1">
        <f t="shared" si="141"/>
        <v>-1.5645790466988092</v>
      </c>
      <c r="I1098" s="1"/>
      <c r="J1098" s="1">
        <f t="shared" si="142"/>
        <v>-0.19581692078231921</v>
      </c>
      <c r="K1098" s="1">
        <f t="shared" si="143"/>
        <v>0.28711418000494476</v>
      </c>
      <c r="L1098" s="1">
        <f t="shared" si="144"/>
        <v>-4.2638613166900834</v>
      </c>
      <c r="N1098">
        <v>6466</v>
      </c>
      <c r="O1098">
        <v>-0.29687428753755302</v>
      </c>
      <c r="P1098">
        <v>-0.818847443658134</v>
      </c>
      <c r="Q1098">
        <v>-24.7152692643865</v>
      </c>
      <c r="S1098">
        <v>6466</v>
      </c>
      <c r="T1098">
        <v>-0.29687428753755302</v>
      </c>
      <c r="U1098">
        <v>-0.818847443658134</v>
      </c>
      <c r="V1098">
        <v>-24.7152692643865</v>
      </c>
      <c r="W1098">
        <v>2.7812961184212401</v>
      </c>
      <c r="X1098">
        <v>-0.42866235967946897</v>
      </c>
      <c r="Y1098">
        <v>2.1785788163464299</v>
      </c>
    </row>
    <row r="1099" spans="1:25" x14ac:dyDescent="0.25">
      <c r="A1099" s="2">
        <f t="shared" si="138"/>
        <v>6.4690000000000003</v>
      </c>
      <c r="B1099" s="1">
        <f t="shared" si="137"/>
        <v>-8.0855841901858461E-3</v>
      </c>
      <c r="C1099" s="1">
        <f t="shared" si="137"/>
        <v>-1.819835332476618E-3</v>
      </c>
      <c r="D1099" s="1">
        <f t="shared" si="137"/>
        <v>-0.25950869397886522</v>
      </c>
      <c r="E1099" s="1"/>
      <c r="F1099" s="1">
        <f t="shared" si="139"/>
        <v>-7.0892914690303219E-2</v>
      </c>
      <c r="G1099" s="1">
        <f t="shared" si="140"/>
        <v>0.10424371755974984</v>
      </c>
      <c r="H1099" s="1">
        <f t="shared" si="141"/>
        <v>-1.565331994927003</v>
      </c>
      <c r="I1099" s="1"/>
      <c r="J1099" s="1">
        <f t="shared" si="142"/>
        <v>-0.196029574781068</v>
      </c>
      <c r="K1099" s="1">
        <f t="shared" si="143"/>
        <v>0.28742693332626373</v>
      </c>
      <c r="L1099" s="1">
        <f t="shared" si="144"/>
        <v>-4.2685561832525227</v>
      </c>
      <c r="N1099">
        <v>6469</v>
      </c>
      <c r="O1099">
        <v>-0.82421857188438796</v>
      </c>
      <c r="P1099">
        <v>-0.18550818883553699</v>
      </c>
      <c r="Q1099">
        <v>-26.453485624756901</v>
      </c>
      <c r="S1099">
        <v>6469</v>
      </c>
      <c r="T1099">
        <v>-0.82421857188438796</v>
      </c>
      <c r="U1099">
        <v>-0.18550818883553699</v>
      </c>
      <c r="V1099">
        <v>-26.453485624756901</v>
      </c>
      <c r="W1099">
        <v>-2.2562447181040901</v>
      </c>
      <c r="X1099">
        <v>-1.7973158804904099</v>
      </c>
      <c r="Y1099">
        <v>-1.45535529591339</v>
      </c>
    </row>
    <row r="1100" spans="1:25" x14ac:dyDescent="0.25">
      <c r="A1100" s="2">
        <f t="shared" si="138"/>
        <v>6.4779999999999998</v>
      </c>
      <c r="B1100" s="1">
        <f t="shared" si="137"/>
        <v>-2.6546396047546491E-2</v>
      </c>
      <c r="C1100" s="1">
        <f t="shared" si="137"/>
        <v>3.4382849803997986E-2</v>
      </c>
      <c r="D1100" s="1">
        <f t="shared" si="137"/>
        <v>-0.29813439743113507</v>
      </c>
      <c r="E1100" s="1"/>
      <c r="F1100" s="1">
        <f t="shared" si="139"/>
        <v>-7.104875860137301E-2</v>
      </c>
      <c r="G1100" s="1">
        <f t="shared" si="140"/>
        <v>0.10439025112487169</v>
      </c>
      <c r="H1100" s="1">
        <f t="shared" si="141"/>
        <v>-1.5678413888383478</v>
      </c>
      <c r="I1100" s="1"/>
      <c r="J1100" s="1">
        <f t="shared" si="142"/>
        <v>-0.1966683123108805</v>
      </c>
      <c r="K1100" s="1">
        <f t="shared" si="143"/>
        <v>0.28836578618534447</v>
      </c>
      <c r="L1100" s="1">
        <f t="shared" si="144"/>
        <v>-4.2826554634794656</v>
      </c>
      <c r="N1100">
        <v>6478</v>
      </c>
      <c r="O1100">
        <v>-2.7060546429710999</v>
      </c>
      <c r="P1100">
        <v>3.5048776558611601</v>
      </c>
      <c r="Q1100">
        <v>-30.3908662009312</v>
      </c>
      <c r="S1100">
        <v>6478</v>
      </c>
      <c r="T1100">
        <v>-2.7060546429710999</v>
      </c>
      <c r="U1100">
        <v>3.5048776558611601</v>
      </c>
      <c r="V1100">
        <v>-30.3908662009312</v>
      </c>
      <c r="W1100">
        <v>-0.60334960927936399</v>
      </c>
      <c r="X1100">
        <v>-1.28285072749198</v>
      </c>
      <c r="Y1100">
        <v>-0.36383882397834799</v>
      </c>
    </row>
    <row r="1101" spans="1:25" x14ac:dyDescent="0.25">
      <c r="A1101" s="2">
        <f t="shared" si="138"/>
        <v>6.4779999999999998</v>
      </c>
      <c r="B1101" s="1">
        <f t="shared" si="137"/>
        <v>-2.1351599011886577E-2</v>
      </c>
      <c r="C1101" s="1">
        <f t="shared" si="137"/>
        <v>2.2964492982668533E-2</v>
      </c>
      <c r="D1101" s="1">
        <f t="shared" si="137"/>
        <v>-0.28775378037525795</v>
      </c>
      <c r="E1101" s="1"/>
      <c r="F1101" s="1">
        <f t="shared" si="139"/>
        <v>-7.104875860137301E-2</v>
      </c>
      <c r="G1101" s="1">
        <f t="shared" si="140"/>
        <v>0.10439025112487169</v>
      </c>
      <c r="H1101" s="1">
        <f t="shared" si="141"/>
        <v>-1.5678413888383478</v>
      </c>
      <c r="I1101" s="1"/>
      <c r="J1101" s="1">
        <f t="shared" si="142"/>
        <v>-0.1966683123108805</v>
      </c>
      <c r="K1101" s="1">
        <f t="shared" si="143"/>
        <v>0.28836578618534447</v>
      </c>
      <c r="L1101" s="1">
        <f t="shared" si="144"/>
        <v>-4.2826554634794656</v>
      </c>
      <c r="N1101">
        <v>6478</v>
      </c>
      <c r="O1101">
        <v>-2.1765136607427702</v>
      </c>
      <c r="P1101">
        <v>2.3409269095482701</v>
      </c>
      <c r="Q1101">
        <v>-29.332699324695</v>
      </c>
      <c r="S1101">
        <v>6478</v>
      </c>
      <c r="T1101">
        <v>-2.1765136607427702</v>
      </c>
      <c r="U1101">
        <v>2.3409269095482701</v>
      </c>
      <c r="V1101">
        <v>-29.332699324695</v>
      </c>
      <c r="W1101">
        <v>3.3038299626929799</v>
      </c>
      <c r="X1101">
        <v>-2.7455886701711401</v>
      </c>
      <c r="Y1101">
        <v>1.6590402940054101</v>
      </c>
    </row>
    <row r="1102" spans="1:25" x14ac:dyDescent="0.25">
      <c r="A1102" s="2">
        <f t="shared" si="138"/>
        <v>6.4859999999999998</v>
      </c>
      <c r="B1102" s="1">
        <f t="shared" si="137"/>
        <v>-2.0052899752971618E-2</v>
      </c>
      <c r="C1102" s="1">
        <f t="shared" si="137"/>
        <v>5.5172817665184344E-2</v>
      </c>
      <c r="D1102" s="1">
        <f t="shared" si="137"/>
        <v>-0.25072386820689202</v>
      </c>
      <c r="E1102" s="1"/>
      <c r="F1102" s="1">
        <f t="shared" si="139"/>
        <v>-7.1214376596432441E-2</v>
      </c>
      <c r="G1102" s="1">
        <f t="shared" si="140"/>
        <v>0.1047028003674631</v>
      </c>
      <c r="H1102" s="1">
        <f t="shared" si="141"/>
        <v>-1.5699952994326765</v>
      </c>
      <c r="I1102" s="1"/>
      <c r="J1102" s="1">
        <f t="shared" si="142"/>
        <v>-0.19723736485167173</v>
      </c>
      <c r="K1102" s="1">
        <f t="shared" si="143"/>
        <v>0.2892021583913138</v>
      </c>
      <c r="L1102" s="1">
        <f t="shared" si="144"/>
        <v>-4.2952068102325498</v>
      </c>
      <c r="N1102">
        <v>6486</v>
      </c>
      <c r="O1102">
        <v>-2.04412841518569</v>
      </c>
      <c r="P1102">
        <v>5.6241404347792399</v>
      </c>
      <c r="Q1102">
        <v>-25.557988604168401</v>
      </c>
      <c r="S1102">
        <v>6486</v>
      </c>
      <c r="T1102">
        <v>-2.04412841518569</v>
      </c>
      <c r="U1102">
        <v>5.6241404347792399</v>
      </c>
      <c r="V1102">
        <v>-25.557988604168401</v>
      </c>
      <c r="W1102">
        <v>2.3486613363547599</v>
      </c>
      <c r="X1102">
        <v>-2.2645003102634398</v>
      </c>
      <c r="Y1102">
        <v>1.1647600735013499</v>
      </c>
    </row>
    <row r="1103" spans="1:25" x14ac:dyDescent="0.25">
      <c r="A1103" s="2">
        <f t="shared" si="138"/>
        <v>6.49</v>
      </c>
      <c r="B1103" s="1">
        <f t="shared" si="137"/>
        <v>-1.9728224938242882E-2</v>
      </c>
      <c r="C1103" s="1">
        <f t="shared" si="137"/>
        <v>4.2849546773341574E-2</v>
      </c>
      <c r="D1103" s="1">
        <f t="shared" si="137"/>
        <v>-0.26148620327572608</v>
      </c>
      <c r="E1103" s="1"/>
      <c r="F1103" s="1">
        <f t="shared" si="139"/>
        <v>-7.1293938845814878E-2</v>
      </c>
      <c r="G1103" s="1">
        <f t="shared" si="140"/>
        <v>0.10489884509634018</v>
      </c>
      <c r="H1103" s="1">
        <f t="shared" si="141"/>
        <v>-1.5710197195756419</v>
      </c>
      <c r="I1103" s="1"/>
      <c r="J1103" s="1">
        <f t="shared" si="142"/>
        <v>-0.19752238148255627</v>
      </c>
      <c r="K1103" s="1">
        <f t="shared" si="143"/>
        <v>0.28962136168224145</v>
      </c>
      <c r="L1103" s="1">
        <f t="shared" si="144"/>
        <v>-4.3014888402705669</v>
      </c>
      <c r="N1103">
        <v>6490</v>
      </c>
      <c r="O1103">
        <v>-2.0110321037964201</v>
      </c>
      <c r="P1103">
        <v>4.3679456445811997</v>
      </c>
      <c r="Q1103">
        <v>-26.655066592836501</v>
      </c>
      <c r="S1103">
        <v>6490</v>
      </c>
      <c r="T1103">
        <v>-2.0110321037964201</v>
      </c>
      <c r="U1103">
        <v>4.3679456445811997</v>
      </c>
      <c r="V1103">
        <v>-26.655066592836501</v>
      </c>
      <c r="W1103">
        <v>0.36064983723201299</v>
      </c>
      <c r="X1103">
        <v>2.8419065639482199</v>
      </c>
      <c r="Y1103">
        <v>1.04119001837534</v>
      </c>
    </row>
    <row r="1104" spans="1:25" x14ac:dyDescent="0.25">
      <c r="A1104" s="2">
        <f t="shared" si="138"/>
        <v>6.4980000000000002</v>
      </c>
      <c r="B1104" s="1">
        <f t="shared" si="137"/>
        <v>-1.9647056234560773E-2</v>
      </c>
      <c r="C1104" s="1">
        <f t="shared" si="137"/>
        <v>4.0057735329853877E-2</v>
      </c>
      <c r="D1104" s="1">
        <f t="shared" si="137"/>
        <v>-0.33315426127501685</v>
      </c>
      <c r="E1104" s="1"/>
      <c r="F1104" s="1">
        <f t="shared" si="139"/>
        <v>-7.1451439970506098E-2</v>
      </c>
      <c r="G1104" s="1">
        <f t="shared" si="140"/>
        <v>0.10523047422475296</v>
      </c>
      <c r="H1104" s="1">
        <f t="shared" si="141"/>
        <v>-1.573398281433845</v>
      </c>
      <c r="I1104" s="1"/>
      <c r="J1104" s="1">
        <f t="shared" si="142"/>
        <v>-0.19809336299782154</v>
      </c>
      <c r="K1104" s="1">
        <f t="shared" si="143"/>
        <v>0.2904618789595258</v>
      </c>
      <c r="L1104" s="1">
        <f t="shared" si="144"/>
        <v>-4.3140665122746045</v>
      </c>
      <c r="N1104">
        <v>6498</v>
      </c>
      <c r="O1104">
        <v>-2.00275802594911</v>
      </c>
      <c r="P1104">
        <v>4.0833573221053898</v>
      </c>
      <c r="Q1104">
        <v>-33.960679029053701</v>
      </c>
      <c r="S1104">
        <v>6498</v>
      </c>
      <c r="T1104">
        <v>-2.00275802594911</v>
      </c>
      <c r="U1104">
        <v>4.0833573221053898</v>
      </c>
      <c r="V1104">
        <v>-33.960679029053701</v>
      </c>
      <c r="W1104">
        <v>0.82902933010613</v>
      </c>
      <c r="X1104">
        <v>1.65342309658319</v>
      </c>
      <c r="Y1104">
        <v>1.0102975045938301</v>
      </c>
    </row>
    <row r="1105" spans="1:25" x14ac:dyDescent="0.25">
      <c r="A1105" s="2">
        <f t="shared" si="138"/>
        <v>6.4980000000000002</v>
      </c>
      <c r="B1105" s="1">
        <f t="shared" si="137"/>
        <v>-1.9626764058640219E-2</v>
      </c>
      <c r="C1105" s="1">
        <f t="shared" si="137"/>
        <v>3.9425256241761422E-2</v>
      </c>
      <c r="D1105" s="1">
        <f t="shared" si="137"/>
        <v>-0.31105747352836294</v>
      </c>
      <c r="E1105" s="1"/>
      <c r="F1105" s="1">
        <f t="shared" si="139"/>
        <v>-7.1451439970506098E-2</v>
      </c>
      <c r="G1105" s="1">
        <f t="shared" si="140"/>
        <v>0.10523047422475296</v>
      </c>
      <c r="H1105" s="1">
        <f t="shared" si="141"/>
        <v>-1.573398281433845</v>
      </c>
      <c r="I1105" s="1"/>
      <c r="J1105" s="1">
        <f t="shared" si="142"/>
        <v>-0.19809336299782154</v>
      </c>
      <c r="K1105" s="1">
        <f t="shared" si="143"/>
        <v>0.2904618789595258</v>
      </c>
      <c r="L1105" s="1">
        <f t="shared" si="144"/>
        <v>-4.3140665122746045</v>
      </c>
      <c r="N1105">
        <v>6498</v>
      </c>
      <c r="O1105">
        <v>-2.0006895064872801</v>
      </c>
      <c r="P1105">
        <v>4.0188844283141103</v>
      </c>
      <c r="Q1105">
        <v>-31.708203213900401</v>
      </c>
      <c r="S1105">
        <v>6498</v>
      </c>
      <c r="T1105">
        <v>-2.0006895064872801</v>
      </c>
      <c r="U1105">
        <v>4.0188844283141103</v>
      </c>
      <c r="V1105">
        <v>-31.708203213900401</v>
      </c>
      <c r="W1105">
        <v>-2.5108934226747701</v>
      </c>
      <c r="X1105">
        <v>-0.41344210348232902</v>
      </c>
      <c r="Y1105">
        <v>1.00257437614846</v>
      </c>
    </row>
    <row r="1106" spans="1:25" x14ac:dyDescent="0.25">
      <c r="A1106" s="2">
        <f t="shared" si="138"/>
        <v>6.5060000000000002</v>
      </c>
      <c r="B1106" s="1">
        <f t="shared" si="137"/>
        <v>-2.4541910146600445E-3</v>
      </c>
      <c r="C1106" s="1">
        <f t="shared" si="137"/>
        <v>2.1884404556327054E-2</v>
      </c>
      <c r="D1106" s="1">
        <f t="shared" si="137"/>
        <v>-0.30577185629478693</v>
      </c>
      <c r="E1106" s="1"/>
      <c r="F1106" s="1">
        <f t="shared" si="139"/>
        <v>-7.1539763790799293E-2</v>
      </c>
      <c r="G1106" s="1">
        <f t="shared" si="140"/>
        <v>0.10547571286794531</v>
      </c>
      <c r="H1106" s="1">
        <f t="shared" si="141"/>
        <v>-1.5758655987531376</v>
      </c>
      <c r="I1106" s="1"/>
      <c r="J1106" s="1">
        <f t="shared" si="142"/>
        <v>-0.19866532781286678</v>
      </c>
      <c r="K1106" s="1">
        <f t="shared" si="143"/>
        <v>0.29130470370789657</v>
      </c>
      <c r="L1106" s="1">
        <f t="shared" si="144"/>
        <v>-4.326663567795352</v>
      </c>
      <c r="N1106">
        <v>6506</v>
      </c>
      <c r="O1106">
        <v>-0.25017237662181901</v>
      </c>
      <c r="P1106">
        <v>2.2308261525307902</v>
      </c>
      <c r="Q1106">
        <v>-31.169404311395201</v>
      </c>
      <c r="S1106">
        <v>6506</v>
      </c>
      <c r="T1106">
        <v>-0.25017237662181901</v>
      </c>
      <c r="U1106">
        <v>2.2308261525307902</v>
      </c>
      <c r="V1106">
        <v>-31.169404311395201</v>
      </c>
      <c r="W1106">
        <v>-1.40403283780298</v>
      </c>
      <c r="X1106">
        <v>-0.14667009977759499</v>
      </c>
      <c r="Y1106">
        <v>1.0006435940371099</v>
      </c>
    </row>
    <row r="1107" spans="1:25" x14ac:dyDescent="0.25">
      <c r="A1107" s="2">
        <f t="shared" si="138"/>
        <v>6.5069999999999997</v>
      </c>
      <c r="B1107" s="1">
        <f t="shared" si="137"/>
        <v>-7.9710477536650143E-3</v>
      </c>
      <c r="C1107" s="1">
        <f t="shared" si="137"/>
        <v>2.7720561013186918E-2</v>
      </c>
      <c r="D1107" s="1">
        <f t="shared" si="137"/>
        <v>-0.30450752095970518</v>
      </c>
      <c r="E1107" s="1"/>
      <c r="F1107" s="1">
        <f t="shared" si="139"/>
        <v>-7.1544976410183453E-2</v>
      </c>
      <c r="G1107" s="1">
        <f t="shared" si="140"/>
        <v>0.10550051535073006</v>
      </c>
      <c r="H1107" s="1">
        <f t="shared" si="141"/>
        <v>-1.5761707384417647</v>
      </c>
      <c r="I1107" s="1"/>
      <c r="J1107" s="1">
        <f t="shared" si="142"/>
        <v>-0.19873687018296723</v>
      </c>
      <c r="K1107" s="1">
        <f t="shared" si="143"/>
        <v>0.29141019182200584</v>
      </c>
      <c r="L1107" s="1">
        <f t="shared" si="144"/>
        <v>-4.3282395859639484</v>
      </c>
      <c r="N1107">
        <v>6507</v>
      </c>
      <c r="O1107">
        <v>-0.812543094155455</v>
      </c>
      <c r="P1107">
        <v>2.8257452612830698</v>
      </c>
      <c r="Q1107">
        <v>-31.040522014241098</v>
      </c>
      <c r="S1107">
        <v>6507</v>
      </c>
      <c r="T1107">
        <v>-0.812543094155455</v>
      </c>
      <c r="U1107">
        <v>2.8257452612830698</v>
      </c>
      <c r="V1107">
        <v>-31.040522014241098</v>
      </c>
      <c r="W1107">
        <v>0.62454309264127295</v>
      </c>
      <c r="X1107">
        <v>-5.2031754839620602E-2</v>
      </c>
      <c r="Y1107">
        <v>-4.2498391014907204</v>
      </c>
    </row>
    <row r="1108" spans="1:25" x14ac:dyDescent="0.25">
      <c r="A1108" s="2">
        <f t="shared" si="138"/>
        <v>6.5190000000000001</v>
      </c>
      <c r="B1108" s="1">
        <f t="shared" si="137"/>
        <v>-9.3502619384162565E-3</v>
      </c>
      <c r="C1108" s="1">
        <f t="shared" si="137"/>
        <v>-2.3149964436735473E-2</v>
      </c>
      <c r="D1108" s="1">
        <f t="shared" si="137"/>
        <v>-0.23511141269595223</v>
      </c>
      <c r="E1108" s="1"/>
      <c r="F1108" s="1">
        <f t="shared" si="139"/>
        <v>-7.164890426833595E-2</v>
      </c>
      <c r="G1108" s="1">
        <f t="shared" si="140"/>
        <v>0.10552793893018877</v>
      </c>
      <c r="H1108" s="1">
        <f t="shared" si="141"/>
        <v>-1.5794084520436988</v>
      </c>
      <c r="I1108" s="1"/>
      <c r="J1108" s="1">
        <f t="shared" si="142"/>
        <v>-0.19959603346703839</v>
      </c>
      <c r="K1108" s="1">
        <f t="shared" si="143"/>
        <v>0.29267636254769142</v>
      </c>
      <c r="L1108" s="1">
        <f t="shared" si="144"/>
        <v>-4.3471730611068615</v>
      </c>
      <c r="N1108">
        <v>6519</v>
      </c>
      <c r="O1108">
        <v>-0.95313577353886403</v>
      </c>
      <c r="P1108">
        <v>-2.3598332759159502</v>
      </c>
      <c r="Q1108">
        <v>-23.966504861972702</v>
      </c>
      <c r="S1108">
        <v>6519</v>
      </c>
      <c r="T1108">
        <v>-0.95313577353886403</v>
      </c>
      <c r="U1108">
        <v>-2.3598332759159502</v>
      </c>
      <c r="V1108">
        <v>-23.966504861972702</v>
      </c>
      <c r="W1108">
        <v>0.167011063959354</v>
      </c>
      <c r="X1108">
        <v>-1.84584555120344E-2</v>
      </c>
      <c r="Y1108">
        <v>-2.5624597753726799</v>
      </c>
    </row>
    <row r="1109" spans="1:25" x14ac:dyDescent="0.25">
      <c r="A1109" s="2">
        <f t="shared" si="138"/>
        <v>6.5190000000000001</v>
      </c>
      <c r="B1109" s="1">
        <f t="shared" si="137"/>
        <v>-9.6950654846040644E-3</v>
      </c>
      <c r="C1109" s="1">
        <f t="shared" si="137"/>
        <v>-5.2445763951836201E-3</v>
      </c>
      <c r="D1109" s="1">
        <f t="shared" si="137"/>
        <v>-0.25775165756468355</v>
      </c>
      <c r="E1109" s="1"/>
      <c r="F1109" s="1">
        <f t="shared" si="139"/>
        <v>-7.164890426833595E-2</v>
      </c>
      <c r="G1109" s="1">
        <f t="shared" si="140"/>
        <v>0.10552793893018877</v>
      </c>
      <c r="H1109" s="1">
        <f t="shared" si="141"/>
        <v>-1.5794084520436988</v>
      </c>
      <c r="I1109" s="1"/>
      <c r="J1109" s="1">
        <f t="shared" si="142"/>
        <v>-0.19959603346703839</v>
      </c>
      <c r="K1109" s="1">
        <f t="shared" si="143"/>
        <v>0.29267636254769142</v>
      </c>
      <c r="L1109" s="1">
        <f t="shared" si="144"/>
        <v>-4.3471730611068615</v>
      </c>
      <c r="N1109">
        <v>6519</v>
      </c>
      <c r="O1109">
        <v>-0.98828394338471603</v>
      </c>
      <c r="P1109">
        <v>-0.53461533080363099</v>
      </c>
      <c r="Q1109">
        <v>-26.2743789566446</v>
      </c>
      <c r="S1109">
        <v>6519</v>
      </c>
      <c r="T1109">
        <v>-0.98828394338471603</v>
      </c>
      <c r="U1109">
        <v>-0.53461533080363099</v>
      </c>
      <c r="V1109">
        <v>-26.2743789566446</v>
      </c>
      <c r="W1109">
        <v>-6.8856862568457098</v>
      </c>
      <c r="X1109">
        <v>1.6386981344398299</v>
      </c>
      <c r="Y1109">
        <v>6.6093850561568299</v>
      </c>
    </row>
    <row r="1110" spans="1:25" x14ac:dyDescent="0.25">
      <c r="A1110" s="2">
        <f t="shared" si="138"/>
        <v>6.5270000000000001</v>
      </c>
      <c r="B1110" s="1">
        <f t="shared" si="137"/>
        <v>-9.7812663711510164E-3</v>
      </c>
      <c r="C1110" s="1">
        <f t="shared" si="137"/>
        <v>-1.8585712757906513E-2</v>
      </c>
      <c r="D1110" s="1">
        <f t="shared" si="137"/>
        <v>-0.26316727135536661</v>
      </c>
      <c r="E1110" s="1"/>
      <c r="F1110" s="1">
        <f t="shared" si="139"/>
        <v>-7.1726809595758972E-2</v>
      </c>
      <c r="G1110" s="1">
        <f t="shared" si="140"/>
        <v>0.10543261777357642</v>
      </c>
      <c r="H1110" s="1">
        <f t="shared" si="141"/>
        <v>-1.581492127759379</v>
      </c>
      <c r="I1110" s="1"/>
      <c r="J1110" s="1">
        <f t="shared" si="142"/>
        <v>-0.20016953632249476</v>
      </c>
      <c r="K1110" s="1">
        <f t="shared" si="143"/>
        <v>0.29352020477450647</v>
      </c>
      <c r="L1110" s="1">
        <f t="shared" si="144"/>
        <v>-4.3598166634260735</v>
      </c>
      <c r="N1110">
        <v>6527</v>
      </c>
      <c r="O1110">
        <v>-0.99707098584617904</v>
      </c>
      <c r="P1110">
        <v>-1.89456806910362</v>
      </c>
      <c r="Q1110">
        <v>-26.826429292086299</v>
      </c>
      <c r="S1110">
        <v>6527</v>
      </c>
      <c r="T1110">
        <v>-0.99707098584617904</v>
      </c>
      <c r="U1110">
        <v>-1.89456806910362</v>
      </c>
      <c r="V1110">
        <v>-26.826429292086299</v>
      </c>
      <c r="W1110">
        <v>-4.7716705823620504</v>
      </c>
      <c r="X1110">
        <v>1.22658050139796</v>
      </c>
      <c r="Y1110">
        <v>3.9023462640392101</v>
      </c>
    </row>
    <row r="1111" spans="1:25" x14ac:dyDescent="0.25">
      <c r="A1111" s="2">
        <f t="shared" si="138"/>
        <v>6.5270000000000001</v>
      </c>
      <c r="B1111" s="1">
        <f t="shared" ref="B1111:D1174" si="145">O1111*$C$2/1000</f>
        <v>-9.802816592787757E-3</v>
      </c>
      <c r="C1111" s="1">
        <f t="shared" si="145"/>
        <v>-1.1798119511233138E-2</v>
      </c>
      <c r="D1111" s="1">
        <f t="shared" si="145"/>
        <v>-0.26446270225286311</v>
      </c>
      <c r="E1111" s="1"/>
      <c r="F1111" s="1">
        <f t="shared" si="139"/>
        <v>-7.1726809595758972E-2</v>
      </c>
      <c r="G1111" s="1">
        <f t="shared" si="140"/>
        <v>0.10543261777357642</v>
      </c>
      <c r="H1111" s="1">
        <f t="shared" si="141"/>
        <v>-1.581492127759379</v>
      </c>
      <c r="I1111" s="1"/>
      <c r="J1111" s="1">
        <f t="shared" si="142"/>
        <v>-0.20016953632249476</v>
      </c>
      <c r="K1111" s="1">
        <f t="shared" si="143"/>
        <v>0.29352020477450647</v>
      </c>
      <c r="L1111" s="1">
        <f t="shared" si="144"/>
        <v>-4.3598166634260735</v>
      </c>
      <c r="N1111">
        <v>6527</v>
      </c>
      <c r="O1111">
        <v>-0.99926774646154504</v>
      </c>
      <c r="P1111">
        <v>-1.2026625393713699</v>
      </c>
      <c r="Q1111">
        <v>-26.958481371341801</v>
      </c>
      <c r="S1111">
        <v>6527</v>
      </c>
      <c r="T1111">
        <v>-0.99926774646154504</v>
      </c>
      <c r="U1111">
        <v>-1.2026625393713699</v>
      </c>
      <c r="V1111">
        <v>-26.958481371341801</v>
      </c>
      <c r="W1111">
        <v>-0.74118128654256299</v>
      </c>
      <c r="X1111">
        <v>-2.2101124158564498</v>
      </c>
      <c r="Y1111">
        <v>-5.5244134339902002</v>
      </c>
    </row>
    <row r="1112" spans="1:25" x14ac:dyDescent="0.25">
      <c r="A1112" s="2">
        <f t="shared" si="138"/>
        <v>6.5389999999999997</v>
      </c>
      <c r="B1112" s="1">
        <f t="shared" si="145"/>
        <v>-2.6975704148196979E-2</v>
      </c>
      <c r="C1112" s="1">
        <f t="shared" si="145"/>
        <v>7.1371605118329727E-3</v>
      </c>
      <c r="D1112" s="1">
        <f t="shared" si="145"/>
        <v>-0.31659282979300885</v>
      </c>
      <c r="E1112" s="1"/>
      <c r="F1112" s="1">
        <f t="shared" si="139"/>
        <v>-7.1947480720204876E-2</v>
      </c>
      <c r="G1112" s="1">
        <f t="shared" si="140"/>
        <v>0.10540465201958002</v>
      </c>
      <c r="H1112" s="1">
        <f t="shared" si="141"/>
        <v>-1.5849784609516542</v>
      </c>
      <c r="I1112" s="1"/>
      <c r="J1112" s="1">
        <f t="shared" si="142"/>
        <v>-0.20103158206439051</v>
      </c>
      <c r="K1112" s="1">
        <f t="shared" si="143"/>
        <v>0.29478522839326537</v>
      </c>
      <c r="L1112" s="1">
        <f t="shared" si="144"/>
        <v>-4.3788154869583389</v>
      </c>
      <c r="N1112">
        <v>6539</v>
      </c>
      <c r="O1112">
        <v>-2.7498169366153902</v>
      </c>
      <c r="P1112">
        <v>0.72753929784230098</v>
      </c>
      <c r="Q1112">
        <v>-32.272459713864301</v>
      </c>
      <c r="S1112">
        <v>6539</v>
      </c>
      <c r="T1112">
        <v>-2.7498169366153902</v>
      </c>
      <c r="U1112">
        <v>0.72753929784230098</v>
      </c>
      <c r="V1112">
        <v>-32.272459713864301</v>
      </c>
      <c r="W1112">
        <v>-1.6633752656244201</v>
      </c>
      <c r="X1112">
        <v>-1.42929180961696</v>
      </c>
      <c r="Y1112">
        <v>-2.8811033584975498</v>
      </c>
    </row>
    <row r="1113" spans="1:25" x14ac:dyDescent="0.25">
      <c r="A1113" s="2">
        <f t="shared" si="138"/>
        <v>6.5389999999999997</v>
      </c>
      <c r="B1113" s="1">
        <f t="shared" si="145"/>
        <v>-2.1458926037049266E-2</v>
      </c>
      <c r="C1113" s="1">
        <f t="shared" si="145"/>
        <v>1.6169089007151112E-3</v>
      </c>
      <c r="D1113" s="1">
        <f t="shared" si="145"/>
        <v>-0.2996325110731064</v>
      </c>
      <c r="E1113" s="1"/>
      <c r="F1113" s="1">
        <f t="shared" si="139"/>
        <v>-7.1947480720204876E-2</v>
      </c>
      <c r="G1113" s="1">
        <f t="shared" si="140"/>
        <v>0.10540465201958002</v>
      </c>
      <c r="H1113" s="1">
        <f t="shared" si="141"/>
        <v>-1.5849784609516542</v>
      </c>
      <c r="I1113" s="1"/>
      <c r="J1113" s="1">
        <f t="shared" si="142"/>
        <v>-0.20103158206439051</v>
      </c>
      <c r="K1113" s="1">
        <f t="shared" si="143"/>
        <v>0.29478522839326537</v>
      </c>
      <c r="L1113" s="1">
        <f t="shared" si="144"/>
        <v>-4.3788154869583389</v>
      </c>
      <c r="N1113">
        <v>6539</v>
      </c>
      <c r="O1113">
        <v>-2.1874542341538499</v>
      </c>
      <c r="P1113">
        <v>0.164822517911836</v>
      </c>
      <c r="Q1113">
        <v>-30.543579110408398</v>
      </c>
      <c r="S1113">
        <v>6539</v>
      </c>
      <c r="T1113">
        <v>-2.1874542341538499</v>
      </c>
      <c r="U1113">
        <v>0.164822517911836</v>
      </c>
      <c r="V1113">
        <v>-30.543579110408398</v>
      </c>
      <c r="W1113">
        <v>3.2877783101342302</v>
      </c>
      <c r="X1113">
        <v>2.13819983716138</v>
      </c>
      <c r="Y1113">
        <v>-0.47027583962438801</v>
      </c>
    </row>
    <row r="1114" spans="1:25" x14ac:dyDescent="0.25">
      <c r="A1114" s="2">
        <f t="shared" si="138"/>
        <v>6.5469999999999997</v>
      </c>
      <c r="B1114" s="1">
        <f t="shared" si="145"/>
        <v>-2.0079731509262295E-2</v>
      </c>
      <c r="C1114" s="1">
        <f t="shared" si="145"/>
        <v>5.2559001937777045E-2</v>
      </c>
      <c r="D1114" s="1">
        <f t="shared" si="145"/>
        <v>-0.27830213360626421</v>
      </c>
      <c r="E1114" s="1"/>
      <c r="F1114" s="1">
        <f t="shared" si="139"/>
        <v>-7.2113635350390129E-2</v>
      </c>
      <c r="G1114" s="1">
        <f t="shared" si="140"/>
        <v>0.10562135566293399</v>
      </c>
      <c r="H1114" s="1">
        <f t="shared" si="141"/>
        <v>-1.5872901995303716</v>
      </c>
      <c r="I1114" s="1"/>
      <c r="J1114" s="1">
        <f t="shared" si="142"/>
        <v>-0.2016078265286729</v>
      </c>
      <c r="K1114" s="1">
        <f t="shared" si="143"/>
        <v>0.29562933242399542</v>
      </c>
      <c r="L1114" s="1">
        <f t="shared" si="144"/>
        <v>-4.391504561600267</v>
      </c>
      <c r="N1114">
        <v>6547</v>
      </c>
      <c r="O1114">
        <v>-2.04686355853846</v>
      </c>
      <c r="P1114">
        <v>5.3576964258692197</v>
      </c>
      <c r="Q1114">
        <v>-28.369228706041199</v>
      </c>
      <c r="S1114">
        <v>6547</v>
      </c>
      <c r="T1114">
        <v>-2.04686355853846</v>
      </c>
      <c r="U1114">
        <v>5.3576964258692197</v>
      </c>
      <c r="V1114">
        <v>-28.369228706041199</v>
      </c>
      <c r="W1114">
        <v>1.6117821078810901</v>
      </c>
      <c r="X1114">
        <v>1.40378055906064</v>
      </c>
      <c r="Y1114">
        <v>-0.86756895990609695</v>
      </c>
    </row>
    <row r="1115" spans="1:25" x14ac:dyDescent="0.25">
      <c r="A1115" s="2">
        <f t="shared" si="138"/>
        <v>6.548</v>
      </c>
      <c r="B1115" s="1">
        <f t="shared" si="145"/>
        <v>-1.9734932877315623E-2</v>
      </c>
      <c r="C1115" s="1">
        <f t="shared" si="145"/>
        <v>3.466982738455239E-2</v>
      </c>
      <c r="D1115" s="1">
        <f t="shared" si="145"/>
        <v>-0.28300984398706297</v>
      </c>
      <c r="E1115" s="1"/>
      <c r="F1115" s="1">
        <f t="shared" si="139"/>
        <v>-7.2133542682583429E-2</v>
      </c>
      <c r="G1115" s="1">
        <f t="shared" si="140"/>
        <v>0.10566497007759516</v>
      </c>
      <c r="H1115" s="1">
        <f t="shared" si="141"/>
        <v>-1.5875708555191683</v>
      </c>
      <c r="I1115" s="1"/>
      <c r="J1115" s="1">
        <f t="shared" si="142"/>
        <v>-0.20167995011768941</v>
      </c>
      <c r="K1115" s="1">
        <f t="shared" si="143"/>
        <v>0.29573497558686573</v>
      </c>
      <c r="L1115" s="1">
        <f t="shared" si="144"/>
        <v>-4.3930919921277924</v>
      </c>
      <c r="N1115">
        <v>6548</v>
      </c>
      <c r="O1115">
        <v>-2.0117158896346199</v>
      </c>
      <c r="P1115">
        <v>3.5341312318605902</v>
      </c>
      <c r="Q1115">
        <v>-28.8491176337475</v>
      </c>
      <c r="S1115">
        <v>6548</v>
      </c>
      <c r="T1115">
        <v>-2.0117158896346199</v>
      </c>
      <c r="U1115">
        <v>3.5341312318605902</v>
      </c>
      <c r="V1115">
        <v>-28.8491176337475</v>
      </c>
      <c r="W1115">
        <v>6.3613590225732501</v>
      </c>
      <c r="X1115">
        <v>-0.50200370758303403</v>
      </c>
      <c r="Y1115">
        <v>4.2831077600234799</v>
      </c>
    </row>
    <row r="1116" spans="1:25" x14ac:dyDescent="0.25">
      <c r="A1116" s="2">
        <f t="shared" si="138"/>
        <v>6.556</v>
      </c>
      <c r="B1116" s="1">
        <f t="shared" si="145"/>
        <v>-1.9648733219328859E-2</v>
      </c>
      <c r="C1116" s="1">
        <f t="shared" si="145"/>
        <v>4.8014636879404569E-2</v>
      </c>
      <c r="D1116" s="1">
        <f t="shared" si="145"/>
        <v>-0.26686252341271643</v>
      </c>
      <c r="E1116" s="1"/>
      <c r="F1116" s="1">
        <f t="shared" si="139"/>
        <v>-7.2291077346970004E-2</v>
      </c>
      <c r="G1116" s="1">
        <f t="shared" si="140"/>
        <v>0.10599570793465099</v>
      </c>
      <c r="H1116" s="1">
        <f t="shared" si="141"/>
        <v>-1.5897703449887675</v>
      </c>
      <c r="I1116" s="1"/>
      <c r="J1116" s="1">
        <f t="shared" si="142"/>
        <v>-0.20225764859780762</v>
      </c>
      <c r="K1116" s="1">
        <f t="shared" si="143"/>
        <v>0.29658161829891472</v>
      </c>
      <c r="L1116" s="1">
        <f t="shared" si="144"/>
        <v>-4.4058013569298238</v>
      </c>
      <c r="N1116">
        <v>6556</v>
      </c>
      <c r="O1116">
        <v>-2.0029289724086499</v>
      </c>
      <c r="P1116">
        <v>4.8944583974928202</v>
      </c>
      <c r="Q1116">
        <v>-27.203111458992499</v>
      </c>
      <c r="S1116">
        <v>6556</v>
      </c>
      <c r="T1116">
        <v>-2.0029289724086499</v>
      </c>
      <c r="U1116">
        <v>4.8944583974928202</v>
      </c>
      <c r="V1116">
        <v>-27.203111458992499</v>
      </c>
      <c r="W1116">
        <v>4.6314585613013897</v>
      </c>
      <c r="X1116">
        <v>-0.178087653046862</v>
      </c>
      <c r="Y1116">
        <v>2.57077694000587</v>
      </c>
    </row>
    <row r="1117" spans="1:25" x14ac:dyDescent="0.25">
      <c r="A1117" s="2">
        <f t="shared" si="138"/>
        <v>6.56</v>
      </c>
      <c r="B1117" s="1">
        <f t="shared" si="145"/>
        <v>-1.962718330483219E-2</v>
      </c>
      <c r="C1117" s="1">
        <f t="shared" si="145"/>
        <v>4.1227875773191543E-2</v>
      </c>
      <c r="D1117" s="1">
        <f t="shared" si="145"/>
        <v>-0.27281003639051116</v>
      </c>
      <c r="E1117" s="1"/>
      <c r="F1117" s="1">
        <f t="shared" si="139"/>
        <v>-7.2369629180018311E-2</v>
      </c>
      <c r="G1117" s="1">
        <f t="shared" si="140"/>
        <v>0.10617419295995616</v>
      </c>
      <c r="H1117" s="1">
        <f t="shared" si="141"/>
        <v>-1.5908496901083737</v>
      </c>
      <c r="I1117" s="1"/>
      <c r="J1117" s="1">
        <f t="shared" si="142"/>
        <v>-0.20254697001086155</v>
      </c>
      <c r="K1117" s="1">
        <f t="shared" si="143"/>
        <v>0.2970059581007039</v>
      </c>
      <c r="L1117" s="1">
        <f t="shared" si="144"/>
        <v>-4.4121625970000178</v>
      </c>
      <c r="N1117">
        <v>6560</v>
      </c>
      <c r="O1117">
        <v>-2.0007322431021599</v>
      </c>
      <c r="P1117">
        <v>4.2026376934955696</v>
      </c>
      <c r="Q1117">
        <v>-27.8093818950572</v>
      </c>
      <c r="S1117">
        <v>6560</v>
      </c>
      <c r="T1117">
        <v>-2.0007322431021599</v>
      </c>
      <c r="U1117">
        <v>4.2026376934955696</v>
      </c>
      <c r="V1117">
        <v>-27.8093818950572</v>
      </c>
      <c r="W1117">
        <v>-2.76148686756689</v>
      </c>
      <c r="X1117">
        <v>-3.3536699250924999</v>
      </c>
      <c r="Y1117">
        <v>-1.3573057649985301</v>
      </c>
    </row>
    <row r="1118" spans="1:25" x14ac:dyDescent="0.25">
      <c r="A1118" s="2">
        <f t="shared" si="138"/>
        <v>6.5679999999999996</v>
      </c>
      <c r="B1118" s="1">
        <f t="shared" si="145"/>
        <v>-1.9621795826208047E-2</v>
      </c>
      <c r="C1118" s="1">
        <f t="shared" si="145"/>
        <v>-1.2502345451666352E-2</v>
      </c>
      <c r="D1118" s="1">
        <f t="shared" si="145"/>
        <v>-0.29150611802721399</v>
      </c>
      <c r="E1118" s="1"/>
      <c r="F1118" s="1">
        <f t="shared" si="139"/>
        <v>-7.2526625096542466E-2</v>
      </c>
      <c r="G1118" s="1">
        <f t="shared" si="140"/>
        <v>0.10628909508124226</v>
      </c>
      <c r="H1118" s="1">
        <f t="shared" si="141"/>
        <v>-1.5931069547260446</v>
      </c>
      <c r="I1118" s="1"/>
      <c r="J1118" s="1">
        <f t="shared" si="142"/>
        <v>-0.20312655502796781</v>
      </c>
      <c r="K1118" s="1">
        <f t="shared" si="143"/>
        <v>0.2978558112528687</v>
      </c>
      <c r="L1118" s="1">
        <f t="shared" si="144"/>
        <v>-4.4248984235793554</v>
      </c>
      <c r="N1118">
        <v>6568</v>
      </c>
      <c r="O1118">
        <v>-2.00018306077554</v>
      </c>
      <c r="P1118">
        <v>-1.27444907764183</v>
      </c>
      <c r="Q1118">
        <v>-29.715200614394899</v>
      </c>
      <c r="S1118">
        <v>6568</v>
      </c>
      <c r="T1118">
        <v>-2.00018306077554</v>
      </c>
      <c r="U1118">
        <v>-1.27444907764183</v>
      </c>
      <c r="V1118">
        <v>-29.715200614394899</v>
      </c>
      <c r="W1118">
        <v>-0.73845802682992001</v>
      </c>
      <c r="X1118">
        <v>-2.48021936156711</v>
      </c>
      <c r="Y1118">
        <v>-0.33932644124963302</v>
      </c>
    </row>
    <row r="1119" spans="1:25" x14ac:dyDescent="0.25">
      <c r="A1119" s="2">
        <f t="shared" si="138"/>
        <v>6.5679999999999996</v>
      </c>
      <c r="B1119" s="1">
        <f t="shared" si="145"/>
        <v>-1.9620448956552065E-2</v>
      </c>
      <c r="C1119" s="1">
        <f t="shared" si="145"/>
        <v>4.7551844473980665E-3</v>
      </c>
      <c r="D1119" s="1">
        <f t="shared" si="145"/>
        <v>-0.28616827626271402</v>
      </c>
      <c r="E1119" s="1"/>
      <c r="F1119" s="1">
        <f t="shared" si="139"/>
        <v>-7.2526625096542466E-2</v>
      </c>
      <c r="G1119" s="1">
        <f t="shared" si="140"/>
        <v>0.10628909508124226</v>
      </c>
      <c r="H1119" s="1">
        <f t="shared" si="141"/>
        <v>-1.5931069547260446</v>
      </c>
      <c r="I1119" s="1"/>
      <c r="J1119" s="1">
        <f t="shared" si="142"/>
        <v>-0.20312655502796781</v>
      </c>
      <c r="K1119" s="1">
        <f t="shared" si="143"/>
        <v>0.2978558112528687</v>
      </c>
      <c r="L1119" s="1">
        <f t="shared" si="144"/>
        <v>-4.4248984235793554</v>
      </c>
      <c r="N1119">
        <v>6568</v>
      </c>
      <c r="O1119">
        <v>-2.0000457651938901</v>
      </c>
      <c r="P1119">
        <v>0.48472828209970098</v>
      </c>
      <c r="Q1119">
        <v>-29.171078110368398</v>
      </c>
      <c r="S1119">
        <v>6568</v>
      </c>
      <c r="T1119">
        <v>-2.0000457651938901</v>
      </c>
      <c r="U1119">
        <v>0.48472828209970098</v>
      </c>
      <c r="V1119">
        <v>-29.171078110368398</v>
      </c>
      <c r="W1119">
        <v>-0.19747342049466801</v>
      </c>
      <c r="X1119">
        <v>2.7653794407739101</v>
      </c>
      <c r="Y1119">
        <v>3.4151683896875902</v>
      </c>
    </row>
    <row r="1120" spans="1:25" x14ac:dyDescent="0.25">
      <c r="A1120" s="2">
        <f t="shared" si="138"/>
        <v>6.5759999999999996</v>
      </c>
      <c r="B1120" s="1">
        <f t="shared" si="145"/>
        <v>-2.4526122391380009E-3</v>
      </c>
      <c r="C1120" s="1">
        <f t="shared" si="145"/>
        <v>-8.7327228328699328E-3</v>
      </c>
      <c r="D1120" s="1">
        <f t="shared" si="145"/>
        <v>-0.28489144866478427</v>
      </c>
      <c r="E1120" s="1"/>
      <c r="F1120" s="1">
        <f t="shared" si="139"/>
        <v>-7.2614917341325233E-2</v>
      </c>
      <c r="G1120" s="1">
        <f t="shared" si="140"/>
        <v>0.10627318492770038</v>
      </c>
      <c r="H1120" s="1">
        <f t="shared" si="141"/>
        <v>-1.5953911936257545</v>
      </c>
      <c r="I1120" s="1"/>
      <c r="J1120" s="1">
        <f t="shared" si="142"/>
        <v>-0.20370712119771928</v>
      </c>
      <c r="K1120" s="1">
        <f t="shared" si="143"/>
        <v>0.29870606037290448</v>
      </c>
      <c r="L1120" s="1">
        <f t="shared" si="144"/>
        <v>-4.4376524161727628</v>
      </c>
      <c r="N1120">
        <v>6576</v>
      </c>
      <c r="O1120">
        <v>-0.25001144129847103</v>
      </c>
      <c r="P1120">
        <v>-0.89018581374820904</v>
      </c>
      <c r="Q1120">
        <v>-29.040922391925001</v>
      </c>
      <c r="S1120">
        <v>6576</v>
      </c>
      <c r="T1120">
        <v>-0.25001144129847103</v>
      </c>
      <c r="U1120">
        <v>-0.89018581374820904</v>
      </c>
      <c r="V1120">
        <v>-29.040922391925001</v>
      </c>
      <c r="W1120">
        <v>-5.2806998346630898E-2</v>
      </c>
      <c r="X1120">
        <v>1.62627481947951</v>
      </c>
      <c r="Y1120">
        <v>2.3537920974219002</v>
      </c>
    </row>
    <row r="1121" spans="1:25" x14ac:dyDescent="0.25">
      <c r="A1121" s="2">
        <f t="shared" si="138"/>
        <v>6.58</v>
      </c>
      <c r="B1121" s="1">
        <f t="shared" si="145"/>
        <v>-7.9706530597845032E-3</v>
      </c>
      <c r="C1121" s="1">
        <f t="shared" si="145"/>
        <v>-1.9783802329421266E-3</v>
      </c>
      <c r="D1121" s="1">
        <f t="shared" si="145"/>
        <v>-0.28458602771250335</v>
      </c>
      <c r="E1121" s="1"/>
      <c r="F1121" s="1">
        <f t="shared" si="139"/>
        <v>-7.2635763871923081E-2</v>
      </c>
      <c r="G1121" s="1">
        <f t="shared" si="140"/>
        <v>0.10625176272156875</v>
      </c>
      <c r="H1121" s="1">
        <f t="shared" si="141"/>
        <v>-1.5965301485785093</v>
      </c>
      <c r="I1121" s="1"/>
      <c r="J1121" s="1">
        <f t="shared" si="142"/>
        <v>-0.20399762256014581</v>
      </c>
      <c r="K1121" s="1">
        <f t="shared" si="143"/>
        <v>0.29913111026820305</v>
      </c>
      <c r="L1121" s="1">
        <f t="shared" si="144"/>
        <v>-4.4440362588571718</v>
      </c>
      <c r="N1121">
        <v>6580</v>
      </c>
      <c r="O1121">
        <v>-0.81250286032461805</v>
      </c>
      <c r="P1121">
        <v>-0.20166974851601699</v>
      </c>
      <c r="Q1121">
        <v>-29.009788757645602</v>
      </c>
      <c r="S1121">
        <v>6580</v>
      </c>
      <c r="T1121">
        <v>-0.81250286032461805</v>
      </c>
      <c r="U1121">
        <v>-0.20166974851601699</v>
      </c>
      <c r="V1121">
        <v>-29.009788757645602</v>
      </c>
      <c r="W1121">
        <v>8.6488127357132605</v>
      </c>
      <c r="X1121">
        <v>-3.7135657323861002</v>
      </c>
      <c r="Y1121">
        <v>-3.1615519756445298</v>
      </c>
    </row>
    <row r="1122" spans="1:25" x14ac:dyDescent="0.25">
      <c r="A1122" s="2">
        <f t="shared" si="138"/>
        <v>6.5880000000000001</v>
      </c>
      <c r="B1122" s="1">
        <f t="shared" si="145"/>
        <v>-2.6517663264946079E-2</v>
      </c>
      <c r="C1122" s="1">
        <f t="shared" si="145"/>
        <v>3.4346931785858792E-2</v>
      </c>
      <c r="D1122" s="1">
        <f t="shared" si="145"/>
        <v>-0.30178638898839194</v>
      </c>
      <c r="E1122" s="1"/>
      <c r="F1122" s="1">
        <f t="shared" si="139"/>
        <v>-7.2773717137221999E-2</v>
      </c>
      <c r="G1122" s="1">
        <f t="shared" si="140"/>
        <v>0.10638123692778041</v>
      </c>
      <c r="H1122" s="1">
        <f t="shared" si="141"/>
        <v>-1.5988756382453129</v>
      </c>
      <c r="I1122" s="1"/>
      <c r="J1122" s="1">
        <f t="shared" si="142"/>
        <v>-0.2045792604841824</v>
      </c>
      <c r="K1122" s="1">
        <f t="shared" si="143"/>
        <v>0.29998164226680046</v>
      </c>
      <c r="L1122" s="1">
        <f t="shared" si="144"/>
        <v>-4.4568178820044668</v>
      </c>
      <c r="N1122">
        <v>6588</v>
      </c>
      <c r="O1122">
        <v>-2.7031257150811498</v>
      </c>
      <c r="P1122">
        <v>3.5012162880590001</v>
      </c>
      <c r="Q1122">
        <v>-30.763138530926799</v>
      </c>
      <c r="S1122">
        <v>6588</v>
      </c>
      <c r="T1122">
        <v>-2.7031257150811498</v>
      </c>
      <c r="U1122">
        <v>3.5012162880590001</v>
      </c>
      <c r="V1122">
        <v>-30.763138530926799</v>
      </c>
      <c r="W1122">
        <v>5.9757406724373796</v>
      </c>
      <c r="X1122">
        <v>-2.6078937167445</v>
      </c>
      <c r="Y1122">
        <v>-1.54038799391113</v>
      </c>
    </row>
    <row r="1123" spans="1:25" x14ac:dyDescent="0.25">
      <c r="A1123" s="2">
        <f t="shared" si="138"/>
        <v>6.5890000000000004</v>
      </c>
      <c r="B1123" s="1">
        <f t="shared" si="145"/>
        <v>-2.1344415816236549E-2</v>
      </c>
      <c r="C1123" s="1">
        <f t="shared" si="145"/>
        <v>2.2956355830207338E-2</v>
      </c>
      <c r="D1123" s="1">
        <f t="shared" si="145"/>
        <v>-0.29609076647284654</v>
      </c>
      <c r="E1123" s="1"/>
      <c r="F1123" s="1">
        <f t="shared" si="139"/>
        <v>-7.2797648176762597E-2</v>
      </c>
      <c r="G1123" s="1">
        <f t="shared" si="140"/>
        <v>0.10640988857158845</v>
      </c>
      <c r="H1123" s="1">
        <f t="shared" si="141"/>
        <v>-1.5991745768230436</v>
      </c>
      <c r="I1123" s="1"/>
      <c r="J1123" s="1">
        <f t="shared" si="142"/>
        <v>-0.20465204616683941</v>
      </c>
      <c r="K1123" s="1">
        <f t="shared" si="143"/>
        <v>0.30008803782955018</v>
      </c>
      <c r="L1123" s="1">
        <f t="shared" si="144"/>
        <v>-4.4584169071120012</v>
      </c>
      <c r="N1123">
        <v>6589</v>
      </c>
      <c r="O1123">
        <v>-2.1757814287702901</v>
      </c>
      <c r="P1123">
        <v>2.3400974342718999</v>
      </c>
      <c r="Q1123">
        <v>-30.182545002328901</v>
      </c>
      <c r="S1123">
        <v>6589</v>
      </c>
      <c r="T1123">
        <v>-2.1757814287702901</v>
      </c>
      <c r="U1123">
        <v>2.3400974342718999</v>
      </c>
      <c r="V1123">
        <v>-30.182545002328901</v>
      </c>
      <c r="W1123">
        <v>3.5283391261538899</v>
      </c>
      <c r="X1123">
        <v>-2.2156525214488698</v>
      </c>
      <c r="Y1123">
        <v>-1.1350969984777799</v>
      </c>
    </row>
    <row r="1124" spans="1:25" x14ac:dyDescent="0.25">
      <c r="A1124" s="2">
        <f t="shared" si="138"/>
        <v>6.5960000000000001</v>
      </c>
      <c r="B1124" s="1">
        <f t="shared" si="145"/>
        <v>-2.8836039540591314E-3</v>
      </c>
      <c r="C1124" s="1">
        <f t="shared" si="145"/>
        <v>8.996610393166897E-2</v>
      </c>
      <c r="D1124" s="1">
        <f t="shared" si="145"/>
        <v>-0.29472835665702696</v>
      </c>
      <c r="E1124" s="1"/>
      <c r="F1124" s="1">
        <f t="shared" si="139"/>
        <v>-7.2882446245958632E-2</v>
      </c>
      <c r="G1124" s="1">
        <f t="shared" si="140"/>
        <v>0.106805117180755</v>
      </c>
      <c r="H1124" s="1">
        <f t="shared" si="141"/>
        <v>-1.601242443753998</v>
      </c>
      <c r="I1124" s="1"/>
      <c r="J1124" s="1">
        <f t="shared" si="142"/>
        <v>-0.2051619264973189</v>
      </c>
      <c r="K1124" s="1">
        <f t="shared" si="143"/>
        <v>0.30083429034968334</v>
      </c>
      <c r="L1124" s="1">
        <f t="shared" si="144"/>
        <v>-4.4696183666840206</v>
      </c>
      <c r="N1124">
        <v>6596</v>
      </c>
      <c r="O1124">
        <v>-0.29394535719257198</v>
      </c>
      <c r="P1124">
        <v>9.1708566698948992</v>
      </c>
      <c r="Q1124">
        <v>-30.043665306526702</v>
      </c>
      <c r="S1124">
        <v>6596</v>
      </c>
      <c r="T1124">
        <v>-0.29394535719257198</v>
      </c>
      <c r="U1124">
        <v>9.1708566698948992</v>
      </c>
      <c r="V1124">
        <v>-30.043665306526702</v>
      </c>
      <c r="W1124">
        <v>3.87387165866186</v>
      </c>
      <c r="X1124">
        <v>-2.07650352146476</v>
      </c>
      <c r="Y1124">
        <v>-1.03377424961945</v>
      </c>
    </row>
    <row r="1125" spans="1:25" x14ac:dyDescent="0.25">
      <c r="A1125" s="2">
        <f t="shared" si="138"/>
        <v>6.5970000000000004</v>
      </c>
      <c r="B1125" s="1">
        <f t="shared" si="145"/>
        <v>-8.0784009885147834E-3</v>
      </c>
      <c r="C1125" s="1">
        <f t="shared" si="145"/>
        <v>6.5907023284721894E-2</v>
      </c>
      <c r="D1125" s="1">
        <f t="shared" si="145"/>
        <v>-0.29440246418413624</v>
      </c>
      <c r="E1125" s="1"/>
      <c r="F1125" s="1">
        <f t="shared" si="139"/>
        <v>-7.2887927248429921E-2</v>
      </c>
      <c r="G1125" s="1">
        <f t="shared" si="140"/>
        <v>0.10688305374436322</v>
      </c>
      <c r="H1125" s="1">
        <f t="shared" si="141"/>
        <v>-1.6015370091644188</v>
      </c>
      <c r="I1125" s="1"/>
      <c r="J1125" s="1">
        <f t="shared" si="142"/>
        <v>-0.20523481168406613</v>
      </c>
      <c r="K1125" s="1">
        <f t="shared" si="143"/>
        <v>0.30094113443514592</v>
      </c>
      <c r="L1125" s="1">
        <f t="shared" si="144"/>
        <v>-4.4712197564104805</v>
      </c>
      <c r="N1125">
        <v>6597</v>
      </c>
      <c r="O1125">
        <v>-0.82348633929814297</v>
      </c>
      <c r="P1125">
        <v>6.7183509974232303</v>
      </c>
      <c r="Q1125">
        <v>-30.010444870961901</v>
      </c>
      <c r="S1125">
        <v>6597</v>
      </c>
      <c r="T1125">
        <v>-0.82348633929814297</v>
      </c>
      <c r="U1125">
        <v>6.7183509974232303</v>
      </c>
      <c r="V1125">
        <v>-30.010444870961901</v>
      </c>
      <c r="W1125">
        <v>0.50109800768568302</v>
      </c>
      <c r="X1125">
        <v>-0.38189356520366202</v>
      </c>
      <c r="Y1125">
        <v>4.2415564375951398</v>
      </c>
    </row>
    <row r="1126" spans="1:25" x14ac:dyDescent="0.25">
      <c r="A1126" s="2">
        <f t="shared" si="138"/>
        <v>6.609</v>
      </c>
      <c r="B1126" s="1">
        <f t="shared" si="145"/>
        <v>7.7903997528713017E-3</v>
      </c>
      <c r="C1126" s="1">
        <f t="shared" si="145"/>
        <v>8.2637939167647962E-3</v>
      </c>
      <c r="D1126" s="1">
        <f t="shared" si="145"/>
        <v>-0.29432450973705754</v>
      </c>
      <c r="E1126" s="1"/>
      <c r="F1126" s="1">
        <f t="shared" si="139"/>
        <v>-7.2889655255843788E-2</v>
      </c>
      <c r="G1126" s="1">
        <f t="shared" si="140"/>
        <v>0.10732807864757211</v>
      </c>
      <c r="H1126" s="1">
        <f t="shared" si="141"/>
        <v>-1.6050693710079458</v>
      </c>
      <c r="I1126" s="1"/>
      <c r="J1126" s="1">
        <f t="shared" si="142"/>
        <v>-0.20610947717909173</v>
      </c>
      <c r="K1126" s="1">
        <f t="shared" si="143"/>
        <v>0.30222640122949751</v>
      </c>
      <c r="L1126" s="1">
        <f t="shared" si="144"/>
        <v>-4.4904593946915137</v>
      </c>
      <c r="N1126">
        <v>6609</v>
      </c>
      <c r="O1126">
        <v>0.79412841517546395</v>
      </c>
      <c r="P1126">
        <v>0.84238470099539198</v>
      </c>
      <c r="Q1126">
        <v>-30.0024984441445</v>
      </c>
      <c r="S1126">
        <v>6609</v>
      </c>
      <c r="T1126">
        <v>0.79412841517546395</v>
      </c>
      <c r="U1126">
        <v>0.84238470099539198</v>
      </c>
      <c r="V1126">
        <v>-30.0024984441445</v>
      </c>
      <c r="W1126">
        <v>1.5991738289050299</v>
      </c>
      <c r="X1126">
        <v>-0.78072447943457501</v>
      </c>
      <c r="Y1126">
        <v>2.5603891093987801</v>
      </c>
    </row>
    <row r="1127" spans="1:25" x14ac:dyDescent="0.25">
      <c r="A1127" s="2">
        <f t="shared" si="138"/>
        <v>6.609</v>
      </c>
      <c r="B1127" s="1">
        <f t="shared" si="145"/>
        <v>1.9475999382178254E-3</v>
      </c>
      <c r="C1127" s="1">
        <f t="shared" si="145"/>
        <v>2.4634839942493623E-2</v>
      </c>
      <c r="D1127" s="1">
        <f t="shared" si="145"/>
        <v>-0.29430586280187315</v>
      </c>
      <c r="E1127" s="1"/>
      <c r="F1127" s="1">
        <f t="shared" si="139"/>
        <v>-7.2889655255843788E-2</v>
      </c>
      <c r="G1127" s="1">
        <f t="shared" si="140"/>
        <v>0.10732807864757211</v>
      </c>
      <c r="H1127" s="1">
        <f t="shared" si="141"/>
        <v>-1.6050693710079458</v>
      </c>
      <c r="I1127" s="1"/>
      <c r="J1127" s="1">
        <f t="shared" si="142"/>
        <v>-0.20610947717909173</v>
      </c>
      <c r="K1127" s="1">
        <f t="shared" si="143"/>
        <v>0.30222640122949751</v>
      </c>
      <c r="L1127" s="1">
        <f t="shared" si="144"/>
        <v>-4.4904593946915137</v>
      </c>
      <c r="N1127">
        <v>6609</v>
      </c>
      <c r="O1127">
        <v>0.19853210379386599</v>
      </c>
      <c r="P1127">
        <v>2.5111967321604101</v>
      </c>
      <c r="Q1127">
        <v>-30.000597635257201</v>
      </c>
      <c r="S1127">
        <v>6609</v>
      </c>
      <c r="T1127">
        <v>0.19853210379386599</v>
      </c>
      <c r="U1127">
        <v>2.5111967321604101</v>
      </c>
      <c r="V1127">
        <v>-30.000597635257201</v>
      </c>
      <c r="W1127">
        <v>-1.5723598166911601</v>
      </c>
      <c r="X1127">
        <v>5.6587741500933904</v>
      </c>
      <c r="Y1127">
        <v>-1.3599027226503</v>
      </c>
    </row>
    <row r="1128" spans="1:25" x14ac:dyDescent="0.25">
      <c r="A1128" s="2">
        <f t="shared" si="138"/>
        <v>6.617</v>
      </c>
      <c r="B1128" s="1">
        <f t="shared" si="145"/>
        <v>-1.668060001544551E-2</v>
      </c>
      <c r="C1128" s="1">
        <f t="shared" si="145"/>
        <v>-6.4514632801163287E-3</v>
      </c>
      <c r="D1128" s="1">
        <f t="shared" si="145"/>
        <v>-0.29430140239961466</v>
      </c>
      <c r="E1128" s="1"/>
      <c r="F1128" s="1">
        <f t="shared" si="139"/>
        <v>-7.2948587256152705E-2</v>
      </c>
      <c r="G1128" s="1">
        <f t="shared" si="140"/>
        <v>0.10740081215422162</v>
      </c>
      <c r="H1128" s="1">
        <f t="shared" si="141"/>
        <v>-1.6074238000687517</v>
      </c>
      <c r="I1128" s="1"/>
      <c r="J1128" s="1">
        <f t="shared" si="142"/>
        <v>-0.20669283014913972</v>
      </c>
      <c r="K1128" s="1">
        <f t="shared" si="143"/>
        <v>0.30308531679270467</v>
      </c>
      <c r="L1128" s="1">
        <f t="shared" si="144"/>
        <v>-4.5033093673758202</v>
      </c>
      <c r="N1128">
        <v>6617</v>
      </c>
      <c r="O1128">
        <v>-1.7003669740515299</v>
      </c>
      <c r="P1128">
        <v>-0.65764151683143002</v>
      </c>
      <c r="Q1128">
        <v>-30.000142956127899</v>
      </c>
      <c r="S1128">
        <v>6617</v>
      </c>
      <c r="T1128">
        <v>-1.7003669740515299</v>
      </c>
      <c r="U1128">
        <v>-0.65764151683143002</v>
      </c>
      <c r="V1128">
        <v>-30.000142956127899</v>
      </c>
      <c r="W1128">
        <v>-0.42046976262590702</v>
      </c>
      <c r="X1128">
        <v>3.94320986323289</v>
      </c>
      <c r="Y1128">
        <v>-0.339975680662576</v>
      </c>
    </row>
    <row r="1129" spans="1:25" x14ac:dyDescent="0.25">
      <c r="A1129" s="2">
        <f t="shared" si="138"/>
        <v>6.617</v>
      </c>
      <c r="B1129" s="1">
        <f t="shared" si="145"/>
        <v>-1.1527650003861353E-2</v>
      </c>
      <c r="C1129" s="1">
        <f t="shared" si="145"/>
        <v>6.1259992447025213E-3</v>
      </c>
      <c r="D1129" s="1">
        <f t="shared" si="145"/>
        <v>-0.29430033545815126</v>
      </c>
      <c r="E1129" s="1"/>
      <c r="F1129" s="1">
        <f t="shared" si="139"/>
        <v>-7.2948587256152705E-2</v>
      </c>
      <c r="G1129" s="1">
        <f t="shared" si="140"/>
        <v>0.10740081215422162</v>
      </c>
      <c r="H1129" s="1">
        <f t="shared" si="141"/>
        <v>-1.6074238000687517</v>
      </c>
      <c r="I1129" s="1"/>
      <c r="J1129" s="1">
        <f t="shared" si="142"/>
        <v>-0.20669283014913972</v>
      </c>
      <c r="K1129" s="1">
        <f t="shared" si="143"/>
        <v>0.30308531679270467</v>
      </c>
      <c r="L1129" s="1">
        <f t="shared" si="144"/>
        <v>-4.5033093673758202</v>
      </c>
      <c r="N1129">
        <v>6617</v>
      </c>
      <c r="O1129">
        <v>-1.17509174351288</v>
      </c>
      <c r="P1129">
        <v>0.62446475481167396</v>
      </c>
      <c r="Q1129">
        <v>-30.000034195530201</v>
      </c>
      <c r="S1129">
        <v>6617</v>
      </c>
      <c r="T1129">
        <v>-1.17509174351288</v>
      </c>
      <c r="U1129">
        <v>0.62446475481167396</v>
      </c>
      <c r="V1129">
        <v>-30.000034195530201</v>
      </c>
      <c r="W1129">
        <v>-3.5776127722681599</v>
      </c>
      <c r="X1129">
        <v>1.68936081286495</v>
      </c>
      <c r="Y1129">
        <v>1.66500607983436</v>
      </c>
    </row>
    <row r="1130" spans="1:25" x14ac:dyDescent="0.25">
      <c r="A1130" s="2">
        <f t="shared" si="138"/>
        <v>6.6289999999999996</v>
      </c>
      <c r="B1130" s="1">
        <f t="shared" si="145"/>
        <v>-1.0239412500965338E-2</v>
      </c>
      <c r="C1130" s="1">
        <f t="shared" si="145"/>
        <v>4.3770526996549916E-2</v>
      </c>
      <c r="D1130" s="1">
        <f t="shared" si="145"/>
        <v>-0.27702666136812709</v>
      </c>
      <c r="E1130" s="1"/>
      <c r="F1130" s="1">
        <f t="shared" si="139"/>
        <v>-7.3079189631181665E-2</v>
      </c>
      <c r="G1130" s="1">
        <f t="shared" si="140"/>
        <v>0.10770019131166912</v>
      </c>
      <c r="H1130" s="1">
        <f t="shared" si="141"/>
        <v>-1.6108517620497094</v>
      </c>
      <c r="I1130" s="1"/>
      <c r="J1130" s="1">
        <f t="shared" si="142"/>
        <v>-0.2075689968104637</v>
      </c>
      <c r="K1130" s="1">
        <f t="shared" si="143"/>
        <v>0.30437592281349996</v>
      </c>
      <c r="L1130" s="1">
        <f t="shared" si="144"/>
        <v>-4.5226190207485306</v>
      </c>
      <c r="N1130">
        <v>6629</v>
      </c>
      <c r="O1130">
        <v>-1.04377293587822</v>
      </c>
      <c r="P1130">
        <v>4.4618274206472899</v>
      </c>
      <c r="Q1130">
        <v>-28.239211148636802</v>
      </c>
      <c r="S1130">
        <v>6629</v>
      </c>
      <c r="T1130">
        <v>-1.04377293587822</v>
      </c>
      <c r="U1130">
        <v>4.4618274206472899</v>
      </c>
      <c r="V1130">
        <v>-28.239211148636802</v>
      </c>
      <c r="W1130">
        <v>-2.4218744722611301</v>
      </c>
      <c r="X1130">
        <v>1.8897996111470601</v>
      </c>
      <c r="Y1130">
        <v>1.1662515199585901</v>
      </c>
    </row>
    <row r="1131" spans="1:25" x14ac:dyDescent="0.25">
      <c r="A1131" s="2">
        <f t="shared" si="138"/>
        <v>6.6289999999999996</v>
      </c>
      <c r="B1131" s="1">
        <f t="shared" si="145"/>
        <v>-9.9173531252413853E-3</v>
      </c>
      <c r="C1131" s="1">
        <f t="shared" si="145"/>
        <v>3.2678816627175977E-2</v>
      </c>
      <c r="D1131" s="1">
        <f t="shared" si="145"/>
        <v>-0.28270474724086919</v>
      </c>
      <c r="E1131" s="1"/>
      <c r="F1131" s="1">
        <f t="shared" si="139"/>
        <v>-7.3079189631181665E-2</v>
      </c>
      <c r="G1131" s="1">
        <f t="shared" si="140"/>
        <v>0.10770019131166912</v>
      </c>
      <c r="H1131" s="1">
        <f t="shared" si="141"/>
        <v>-1.6108517620497094</v>
      </c>
      <c r="I1131" s="1"/>
      <c r="J1131" s="1">
        <f t="shared" si="142"/>
        <v>-0.2075689968104637</v>
      </c>
      <c r="K1131" s="1">
        <f t="shared" si="143"/>
        <v>0.30437592281349996</v>
      </c>
      <c r="L1131" s="1">
        <f t="shared" si="144"/>
        <v>-4.5226190207485306</v>
      </c>
      <c r="N1131">
        <v>6629</v>
      </c>
      <c r="O1131">
        <v>-1.0109432339695601</v>
      </c>
      <c r="P1131">
        <v>3.3311739681117198</v>
      </c>
      <c r="Q1131">
        <v>-28.8180170479989</v>
      </c>
      <c r="S1131">
        <v>6629</v>
      </c>
      <c r="T1131">
        <v>-1.0109432339695601</v>
      </c>
      <c r="U1131">
        <v>3.3311739681117198</v>
      </c>
      <c r="V1131">
        <v>-28.8180170479989</v>
      </c>
      <c r="W1131">
        <v>-0.38022799583722999</v>
      </c>
      <c r="X1131">
        <v>-2.9748330086988601</v>
      </c>
      <c r="Y1131">
        <v>1.0415628799896499</v>
      </c>
    </row>
    <row r="1132" spans="1:25" x14ac:dyDescent="0.25">
      <c r="A1132" s="2">
        <f t="shared" si="138"/>
        <v>6.6379999999999999</v>
      </c>
      <c r="B1132" s="1">
        <f t="shared" si="145"/>
        <v>-9.8368382813103471E-3</v>
      </c>
      <c r="C1132" s="1">
        <f t="shared" si="145"/>
        <v>-2.2026681918290211E-2</v>
      </c>
      <c r="D1132" s="1">
        <f t="shared" si="145"/>
        <v>-0.28406296223966371</v>
      </c>
      <c r="E1132" s="1"/>
      <c r="F1132" s="1">
        <f t="shared" si="139"/>
        <v>-7.3168083492511152E-2</v>
      </c>
      <c r="G1132" s="1">
        <f t="shared" si="140"/>
        <v>0.10774812591785911</v>
      </c>
      <c r="H1132" s="1">
        <f t="shared" si="141"/>
        <v>-1.6134022167423718</v>
      </c>
      <c r="I1132" s="1"/>
      <c r="J1132" s="1">
        <f t="shared" si="142"/>
        <v>-0.20822710953952034</v>
      </c>
      <c r="K1132" s="1">
        <f t="shared" si="143"/>
        <v>0.30534544024103288</v>
      </c>
      <c r="L1132" s="1">
        <f t="shared" si="144"/>
        <v>-4.5371281636530956</v>
      </c>
      <c r="N1132">
        <v>6638</v>
      </c>
      <c r="O1132">
        <v>-1.0027358084923901</v>
      </c>
      <c r="P1132">
        <v>-2.24532945140573</v>
      </c>
      <c r="Q1132">
        <v>-28.956469137580399</v>
      </c>
      <c r="S1132">
        <v>6638</v>
      </c>
      <c r="T1132">
        <v>-1.0027358084923901</v>
      </c>
      <c r="U1132">
        <v>-2.24532945140573</v>
      </c>
      <c r="V1132">
        <v>-28.956469137580399</v>
      </c>
      <c r="W1132">
        <v>-0.83426478805538695</v>
      </c>
      <c r="X1132">
        <v>-1.70057923948795</v>
      </c>
      <c r="Y1132">
        <v>1.01039071999741</v>
      </c>
    </row>
    <row r="1133" spans="1:25" x14ac:dyDescent="0.25">
      <c r="A1133" s="2">
        <f t="shared" si="138"/>
        <v>6.6379999999999999</v>
      </c>
      <c r="B1133" s="1">
        <f t="shared" si="145"/>
        <v>-9.8167095703276096E-3</v>
      </c>
      <c r="C1133" s="1">
        <f t="shared" si="145"/>
        <v>-4.9900990720127937E-3</v>
      </c>
      <c r="D1133" s="1">
        <f t="shared" si="145"/>
        <v>-0.28438785129986816</v>
      </c>
      <c r="E1133" s="1"/>
      <c r="F1133" s="1">
        <f t="shared" si="139"/>
        <v>-7.3168083492511152E-2</v>
      </c>
      <c r="G1133" s="1">
        <f t="shared" si="140"/>
        <v>0.10774812591785911</v>
      </c>
      <c r="H1133" s="1">
        <f t="shared" si="141"/>
        <v>-1.6134022167423718</v>
      </c>
      <c r="I1133" s="1"/>
      <c r="J1133" s="1">
        <f t="shared" si="142"/>
        <v>-0.20822710953952034</v>
      </c>
      <c r="K1133" s="1">
        <f t="shared" si="143"/>
        <v>0.30534544024103288</v>
      </c>
      <c r="L1133" s="1">
        <f t="shared" si="144"/>
        <v>-4.5371281636530956</v>
      </c>
      <c r="N1133">
        <v>6638</v>
      </c>
      <c r="O1133">
        <v>-1.0006839521230999</v>
      </c>
      <c r="P1133">
        <v>-0.50867472701455596</v>
      </c>
      <c r="Q1133">
        <v>-28.9895872884677</v>
      </c>
      <c r="S1133">
        <v>6638</v>
      </c>
      <c r="T1133">
        <v>-1.0006839521230999</v>
      </c>
      <c r="U1133">
        <v>-0.50867472701455596</v>
      </c>
      <c r="V1133">
        <v>-28.9895872884677</v>
      </c>
      <c r="W1133">
        <v>-0.95568021741247999</v>
      </c>
      <c r="X1133">
        <v>-1.24853304995388</v>
      </c>
      <c r="Y1133">
        <v>-0.74740232000064699</v>
      </c>
    </row>
    <row r="1134" spans="1:25" x14ac:dyDescent="0.25">
      <c r="A1134" s="2">
        <f t="shared" si="138"/>
        <v>6.6459999999999999</v>
      </c>
      <c r="B1134" s="1">
        <f t="shared" si="145"/>
        <v>7.3558226074181077E-3</v>
      </c>
      <c r="C1134" s="1">
        <f t="shared" si="145"/>
        <v>1.6267068272973872E-2</v>
      </c>
      <c r="D1134" s="1">
        <f t="shared" si="145"/>
        <v>-0.28446556572765258</v>
      </c>
      <c r="E1134" s="1"/>
      <c r="F1134" s="1">
        <f t="shared" si="139"/>
        <v>-7.3177927040362786E-2</v>
      </c>
      <c r="G1134" s="1">
        <f t="shared" si="140"/>
        <v>0.10779323379466295</v>
      </c>
      <c r="H1134" s="1">
        <f t="shared" si="141"/>
        <v>-1.6156776304104818</v>
      </c>
      <c r="I1134" s="1"/>
      <c r="J1134" s="1">
        <f t="shared" si="142"/>
        <v>-0.20881249358165183</v>
      </c>
      <c r="K1134" s="1">
        <f t="shared" si="143"/>
        <v>0.30620760567988298</v>
      </c>
      <c r="L1134" s="1">
        <f t="shared" si="144"/>
        <v>-4.5500444830417068</v>
      </c>
      <c r="N1134">
        <v>6646</v>
      </c>
      <c r="O1134">
        <v>0.74982901196922602</v>
      </c>
      <c r="P1134">
        <v>1.65821287186278</v>
      </c>
      <c r="Q1134">
        <v>-28.997509248486502</v>
      </c>
      <c r="S1134">
        <v>6646</v>
      </c>
      <c r="T1134">
        <v>0.74982901196922602</v>
      </c>
      <c r="U1134">
        <v>1.65821287186278</v>
      </c>
      <c r="V1134">
        <v>-28.997509248486502</v>
      </c>
      <c r="W1134">
        <v>-0.98814830532656195</v>
      </c>
      <c r="X1134">
        <v>-1.088168009324</v>
      </c>
      <c r="Y1134">
        <v>-0.186850580000162</v>
      </c>
    </row>
    <row r="1135" spans="1:25" x14ac:dyDescent="0.25">
      <c r="A1135" s="2">
        <f t="shared" si="138"/>
        <v>6.65</v>
      </c>
      <c r="B1135" s="1">
        <f t="shared" si="145"/>
        <v>1.8389556518545219E-3</v>
      </c>
      <c r="C1135" s="1">
        <f t="shared" si="145"/>
        <v>1.1272835415539079E-2</v>
      </c>
      <c r="D1135" s="1">
        <f t="shared" si="145"/>
        <v>-0.28448415524950987</v>
      </c>
      <c r="E1135" s="1"/>
      <c r="F1135" s="1">
        <f t="shared" si="139"/>
        <v>-7.3159537483844239E-2</v>
      </c>
      <c r="G1135" s="1">
        <f t="shared" si="140"/>
        <v>0.10784831360203997</v>
      </c>
      <c r="H1135" s="1">
        <f t="shared" si="141"/>
        <v>-1.6168155298524363</v>
      </c>
      <c r="I1135" s="1"/>
      <c r="J1135" s="1">
        <f t="shared" si="142"/>
        <v>-0.20910516851070027</v>
      </c>
      <c r="K1135" s="1">
        <f t="shared" si="143"/>
        <v>0.30663888877467643</v>
      </c>
      <c r="L1135" s="1">
        <f t="shared" si="144"/>
        <v>-4.5565094693622337</v>
      </c>
      <c r="N1135">
        <v>6650</v>
      </c>
      <c r="O1135">
        <v>0.18745725299230601</v>
      </c>
      <c r="P1135">
        <v>1.1491167599937899</v>
      </c>
      <c r="Q1135">
        <v>-28.999404204843</v>
      </c>
      <c r="S1135">
        <v>6650</v>
      </c>
      <c r="T1135">
        <v>0.18745725299230601</v>
      </c>
      <c r="U1135">
        <v>1.1491167599937899</v>
      </c>
      <c r="V1135">
        <v>-28.999404204843</v>
      </c>
      <c r="W1135">
        <v>-0.99683070045853595</v>
      </c>
      <c r="X1135">
        <v>0.61396841502583099</v>
      </c>
      <c r="Y1135">
        <v>-4.6712645000040499E-2</v>
      </c>
    </row>
    <row r="1136" spans="1:25" x14ac:dyDescent="0.25">
      <c r="A1136" s="2">
        <f t="shared" si="138"/>
        <v>6.6580000000000004</v>
      </c>
      <c r="B1136" s="1">
        <f t="shared" si="145"/>
        <v>-1.6707761087036335E-2</v>
      </c>
      <c r="C1136" s="1">
        <f t="shared" si="145"/>
        <v>6.2334096909491342E-2</v>
      </c>
      <c r="D1136" s="1">
        <f t="shared" si="145"/>
        <v>-0.28448860191833042</v>
      </c>
      <c r="E1136" s="1"/>
      <c r="F1136" s="1">
        <f t="shared" si="139"/>
        <v>-7.3219012705584965E-2</v>
      </c>
      <c r="G1136" s="1">
        <f t="shared" si="140"/>
        <v>0.10814274133134009</v>
      </c>
      <c r="H1136" s="1">
        <f t="shared" si="141"/>
        <v>-1.6190914208811076</v>
      </c>
      <c r="I1136" s="1"/>
      <c r="J1136" s="1">
        <f t="shared" si="142"/>
        <v>-0.20969068271145799</v>
      </c>
      <c r="K1136" s="1">
        <f t="shared" si="143"/>
        <v>0.30750285299440994</v>
      </c>
      <c r="L1136" s="1">
        <f t="shared" si="144"/>
        <v>-4.5694530971651677</v>
      </c>
      <c r="N1136">
        <v>6658</v>
      </c>
      <c r="O1136">
        <v>-1.7031356867519201</v>
      </c>
      <c r="P1136">
        <v>6.35413831901033</v>
      </c>
      <c r="Q1136">
        <v>-28.999857484029601</v>
      </c>
      <c r="S1136">
        <v>6658</v>
      </c>
      <c r="T1136">
        <v>-1.7031356867519201</v>
      </c>
      <c r="U1136">
        <v>6.35413831901033</v>
      </c>
      <c r="V1136">
        <v>-28.999857484029601</v>
      </c>
      <c r="W1136">
        <v>-0.99915248748299001</v>
      </c>
      <c r="X1136">
        <v>0.21780754290299101</v>
      </c>
      <c r="Y1136">
        <v>-1.1678161250010101E-2</v>
      </c>
    </row>
    <row r="1137" spans="1:25" x14ac:dyDescent="0.25">
      <c r="A1137" s="2">
        <f t="shared" si="138"/>
        <v>6.6580000000000004</v>
      </c>
      <c r="B1137" s="1">
        <f t="shared" si="145"/>
        <v>-1.1534440271759084E-2</v>
      </c>
      <c r="C1137" s="1">
        <f t="shared" si="145"/>
        <v>4.4471919722840043E-2</v>
      </c>
      <c r="D1137" s="1">
        <f t="shared" si="145"/>
        <v>-0.28448966557471322</v>
      </c>
      <c r="E1137" s="1"/>
      <c r="F1137" s="1">
        <f t="shared" si="139"/>
        <v>-7.3219012705584965E-2</v>
      </c>
      <c r="G1137" s="1">
        <f t="shared" si="140"/>
        <v>0.10814274133134009</v>
      </c>
      <c r="H1137" s="1">
        <f t="shared" si="141"/>
        <v>-1.6190914208811076</v>
      </c>
      <c r="I1137" s="1"/>
      <c r="J1137" s="1">
        <f t="shared" si="142"/>
        <v>-0.20969068271145799</v>
      </c>
      <c r="K1137" s="1">
        <f t="shared" si="143"/>
        <v>0.30750285299440994</v>
      </c>
      <c r="L1137" s="1">
        <f t="shared" si="144"/>
        <v>-4.5694530971651677</v>
      </c>
      <c r="N1137">
        <v>6658</v>
      </c>
      <c r="O1137">
        <v>-1.17578392168798</v>
      </c>
      <c r="P1137">
        <v>4.5333251501365996</v>
      </c>
      <c r="Q1137">
        <v>-28.9999659097567</v>
      </c>
      <c r="S1137">
        <v>6658</v>
      </c>
      <c r="T1137">
        <v>-1.17578392168798</v>
      </c>
      <c r="U1137">
        <v>4.5333251501365996</v>
      </c>
      <c r="V1137">
        <v>-28.9999659097567</v>
      </c>
      <c r="W1137">
        <v>0.73281344080444999</v>
      </c>
      <c r="X1137">
        <v>-3.2132246549993999</v>
      </c>
      <c r="Y1137">
        <v>-2.9195403125025299E-3</v>
      </c>
    </row>
    <row r="1138" spans="1:25" x14ac:dyDescent="0.25">
      <c r="A1138" s="2">
        <f t="shared" si="138"/>
        <v>6.6660000000000004</v>
      </c>
      <c r="B1138" s="1">
        <f t="shared" si="145"/>
        <v>6.9263899320602292E-3</v>
      </c>
      <c r="C1138" s="1">
        <f t="shared" si="145"/>
        <v>-1.1767414027915828E-2</v>
      </c>
      <c r="D1138" s="1">
        <f t="shared" si="145"/>
        <v>-0.28448992000447865</v>
      </c>
      <c r="E1138" s="1"/>
      <c r="F1138" s="1">
        <f t="shared" si="139"/>
        <v>-7.3237444906943755E-2</v>
      </c>
      <c r="G1138" s="1">
        <f t="shared" si="140"/>
        <v>0.10827355935411979</v>
      </c>
      <c r="H1138" s="1">
        <f t="shared" si="141"/>
        <v>-1.6213673392234242</v>
      </c>
      <c r="I1138" s="1"/>
      <c r="J1138" s="1">
        <f t="shared" si="142"/>
        <v>-0.2102765085419081</v>
      </c>
      <c r="K1138" s="1">
        <f t="shared" si="143"/>
        <v>0.30836851819715178</v>
      </c>
      <c r="L1138" s="1">
        <f t="shared" si="144"/>
        <v>-4.5824149322055856</v>
      </c>
      <c r="N1138">
        <v>6666</v>
      </c>
      <c r="O1138">
        <v>0.70605401957800495</v>
      </c>
      <c r="P1138">
        <v>-1.1995325206845899</v>
      </c>
      <c r="Q1138">
        <v>-28.9999918455126</v>
      </c>
      <c r="S1138">
        <v>6666</v>
      </c>
      <c r="T1138">
        <v>0.70605401957800495</v>
      </c>
      <c r="U1138">
        <v>-1.1995325206845899</v>
      </c>
      <c r="V1138">
        <v>-28.9999918455126</v>
      </c>
      <c r="W1138">
        <v>0.19596398370987</v>
      </c>
      <c r="X1138">
        <v>-2.4303958878465002</v>
      </c>
      <c r="Y1138">
        <v>-7.2988507812563204E-4</v>
      </c>
    </row>
    <row r="1139" spans="1:25" x14ac:dyDescent="0.25">
      <c r="A1139" s="2">
        <f t="shared" si="138"/>
        <v>6.67</v>
      </c>
      <c r="B1139" s="1">
        <f t="shared" si="145"/>
        <v>1.7315974830150549E-3</v>
      </c>
      <c r="C1139" s="1">
        <f t="shared" si="145"/>
        <v>4.9216816360919983E-3</v>
      </c>
      <c r="D1139" s="1">
        <f t="shared" si="145"/>
        <v>-0.28448998086483374</v>
      </c>
      <c r="E1139" s="1"/>
      <c r="F1139" s="1">
        <f t="shared" si="139"/>
        <v>-7.3220128932113604E-2</v>
      </c>
      <c r="G1139" s="1">
        <f t="shared" si="140"/>
        <v>0.10825986788933614</v>
      </c>
      <c r="H1139" s="1">
        <f t="shared" si="141"/>
        <v>-1.6225052990251627</v>
      </c>
      <c r="I1139" s="1"/>
      <c r="J1139" s="1">
        <f t="shared" si="142"/>
        <v>-0.21056942368958617</v>
      </c>
      <c r="K1139" s="1">
        <f t="shared" si="143"/>
        <v>0.30880158505163863</v>
      </c>
      <c r="L1139" s="1">
        <f t="shared" si="144"/>
        <v>-4.588902677482082</v>
      </c>
      <c r="N1139">
        <v>6670</v>
      </c>
      <c r="O1139">
        <v>0.17651350489450099</v>
      </c>
      <c r="P1139">
        <v>0.50170047258837902</v>
      </c>
      <c r="Q1139">
        <v>-28.999998049422398</v>
      </c>
      <c r="S1139">
        <v>6670</v>
      </c>
      <c r="T1139">
        <v>0.17651350489450099</v>
      </c>
      <c r="U1139">
        <v>0.50170047258837902</v>
      </c>
      <c r="V1139">
        <v>-28.999998049422398</v>
      </c>
      <c r="W1139">
        <v>-3.4127702545155501</v>
      </c>
      <c r="X1139">
        <v>1.1378081613675399</v>
      </c>
      <c r="Y1139">
        <v>3.4998175287304698</v>
      </c>
    </row>
    <row r="1140" spans="1:25" x14ac:dyDescent="0.25">
      <c r="A1140" s="2">
        <f t="shared" si="138"/>
        <v>6.6790000000000003</v>
      </c>
      <c r="B1140" s="1">
        <f t="shared" si="145"/>
        <v>-1.6734600629246192E-2</v>
      </c>
      <c r="C1140" s="1">
        <f t="shared" si="145"/>
        <v>-8.6950032403377338E-3</v>
      </c>
      <c r="D1140" s="1">
        <f t="shared" si="145"/>
        <v>-0.284489995422811</v>
      </c>
      <c r="E1140" s="1"/>
      <c r="F1140" s="1">
        <f t="shared" si="139"/>
        <v>-7.3287642446271645E-2</v>
      </c>
      <c r="G1140" s="1">
        <f t="shared" si="140"/>
        <v>0.10824288794211703</v>
      </c>
      <c r="H1140" s="1">
        <f t="shared" si="141"/>
        <v>-1.6250657089184573</v>
      </c>
      <c r="I1140" s="1"/>
      <c r="J1140" s="1">
        <f t="shared" si="142"/>
        <v>-0.21122870866078894</v>
      </c>
      <c r="K1140" s="1">
        <f t="shared" si="143"/>
        <v>0.30977584745288023</v>
      </c>
      <c r="L1140" s="1">
        <f t="shared" si="144"/>
        <v>-4.6035167470178289</v>
      </c>
      <c r="N1140">
        <v>6679</v>
      </c>
      <c r="O1140">
        <v>-1.70587162377637</v>
      </c>
      <c r="P1140">
        <v>-0.88634079921893305</v>
      </c>
      <c r="Q1140">
        <v>-28.999999533415998</v>
      </c>
      <c r="S1140">
        <v>6679</v>
      </c>
      <c r="T1140">
        <v>-1.70587162377637</v>
      </c>
      <c r="U1140">
        <v>-0.88634079921893305</v>
      </c>
      <c r="V1140">
        <v>-28.999999533415998</v>
      </c>
      <c r="W1140">
        <v>-2.3777934078798499</v>
      </c>
      <c r="X1140">
        <v>0.40364161063889098</v>
      </c>
      <c r="Y1140">
        <v>2.37495438218262</v>
      </c>
    </row>
    <row r="1141" spans="1:25" x14ac:dyDescent="0.25">
      <c r="A1141" s="2">
        <f t="shared" si="138"/>
        <v>6.6790000000000003</v>
      </c>
      <c r="B1141" s="1">
        <f t="shared" si="145"/>
        <v>-1.1541150157311521E-2</v>
      </c>
      <c r="C1141" s="1">
        <f t="shared" si="145"/>
        <v>-1.9698349375413134E-3</v>
      </c>
      <c r="D1141" s="1">
        <f t="shared" si="145"/>
        <v>-0.28448999890512261</v>
      </c>
      <c r="E1141" s="1"/>
      <c r="F1141" s="1">
        <f t="shared" si="139"/>
        <v>-7.3287642446271645E-2</v>
      </c>
      <c r="G1141" s="1">
        <f t="shared" si="140"/>
        <v>0.10824288794211703</v>
      </c>
      <c r="H1141" s="1">
        <f t="shared" si="141"/>
        <v>-1.6250657089184573</v>
      </c>
      <c r="I1141" s="1"/>
      <c r="J1141" s="1">
        <f t="shared" si="142"/>
        <v>-0.21122870866078894</v>
      </c>
      <c r="K1141" s="1">
        <f t="shared" si="143"/>
        <v>0.30977584745288023</v>
      </c>
      <c r="L1141" s="1">
        <f t="shared" si="144"/>
        <v>-4.6035167470178289</v>
      </c>
      <c r="N1141">
        <v>6679</v>
      </c>
      <c r="O1141">
        <v>-1.1764679059440899</v>
      </c>
      <c r="P1141">
        <v>-0.20079866845477201</v>
      </c>
      <c r="Q1141">
        <v>-28.999999888391699</v>
      </c>
      <c r="S1141">
        <v>6679</v>
      </c>
      <c r="T1141">
        <v>-1.1764679059440899</v>
      </c>
      <c r="U1141">
        <v>-0.20079866845477201</v>
      </c>
      <c r="V1141">
        <v>-28.999999888391699</v>
      </c>
      <c r="W1141">
        <v>-5.56620055188493</v>
      </c>
      <c r="X1141">
        <v>0.14319333906283099</v>
      </c>
      <c r="Y1141">
        <v>-1.40626140445435</v>
      </c>
    </row>
    <row r="1142" spans="1:25" x14ac:dyDescent="0.25">
      <c r="A1142" s="2">
        <f t="shared" si="138"/>
        <v>6.6870000000000003</v>
      </c>
      <c r="B1142" s="1">
        <f t="shared" si="145"/>
        <v>-1.0242787539327856E-2</v>
      </c>
      <c r="C1142" s="1">
        <f t="shared" si="145"/>
        <v>5.1746432565539E-2</v>
      </c>
      <c r="D1142" s="1">
        <f t="shared" si="145"/>
        <v>-0.28448999973810246</v>
      </c>
      <c r="E1142" s="1"/>
      <c r="F1142" s="1">
        <f t="shared" si="139"/>
        <v>-7.3374778197058205E-2</v>
      </c>
      <c r="G1142" s="1">
        <f t="shared" si="140"/>
        <v>0.10844199433262902</v>
      </c>
      <c r="H1142" s="1">
        <f t="shared" si="141"/>
        <v>-1.6273416289130302</v>
      </c>
      <c r="I1142" s="1"/>
      <c r="J1142" s="1">
        <f t="shared" si="142"/>
        <v>-0.21181535834336226</v>
      </c>
      <c r="K1142" s="1">
        <f t="shared" si="143"/>
        <v>0.31064258698197922</v>
      </c>
      <c r="L1142" s="1">
        <f t="shared" si="144"/>
        <v>-4.6165263763691549</v>
      </c>
      <c r="N1142">
        <v>6687</v>
      </c>
      <c r="O1142">
        <v>-1.0441169764860201</v>
      </c>
      <c r="P1142">
        <v>5.27486570494791</v>
      </c>
      <c r="Q1142">
        <v>-28.999999973303002</v>
      </c>
      <c r="S1142">
        <v>6687</v>
      </c>
      <c r="T1142">
        <v>-1.0441169764860201</v>
      </c>
      <c r="U1142">
        <v>5.27486570494791</v>
      </c>
      <c r="V1142">
        <v>-28.999999973303002</v>
      </c>
      <c r="W1142">
        <v>-4.41882269394383</v>
      </c>
      <c r="X1142">
        <v>5.0798361248009703E-2</v>
      </c>
      <c r="Y1142">
        <v>-0.351565351113586</v>
      </c>
    </row>
    <row r="1143" spans="1:25" x14ac:dyDescent="0.25">
      <c r="A1143" s="2">
        <f t="shared" si="138"/>
        <v>6.6870000000000003</v>
      </c>
      <c r="B1143" s="1">
        <f t="shared" si="145"/>
        <v>-9.9181968848320139E-3</v>
      </c>
      <c r="C1143" s="1">
        <f t="shared" si="145"/>
        <v>3.4485741479766963E-2</v>
      </c>
      <c r="D1143" s="1">
        <f t="shared" si="145"/>
        <v>-0.28448999993735341</v>
      </c>
      <c r="E1143" s="1"/>
      <c r="F1143" s="1">
        <f t="shared" si="139"/>
        <v>-7.3374778197058205E-2</v>
      </c>
      <c r="G1143" s="1">
        <f t="shared" si="140"/>
        <v>0.10844199433262902</v>
      </c>
      <c r="H1143" s="1">
        <f t="shared" si="141"/>
        <v>-1.6273416289130302</v>
      </c>
      <c r="I1143" s="1"/>
      <c r="J1143" s="1">
        <f t="shared" si="142"/>
        <v>-0.21181535834336226</v>
      </c>
      <c r="K1143" s="1">
        <f t="shared" si="143"/>
        <v>0.31064258698197922</v>
      </c>
      <c r="L1143" s="1">
        <f t="shared" si="144"/>
        <v>-4.6165263763691549</v>
      </c>
      <c r="N1143">
        <v>6687</v>
      </c>
      <c r="O1143">
        <v>-1.0110292441215101</v>
      </c>
      <c r="P1143">
        <v>3.5153661039517798</v>
      </c>
      <c r="Q1143">
        <v>-28.999999993614001</v>
      </c>
      <c r="S1143">
        <v>6687</v>
      </c>
      <c r="T1143">
        <v>-1.0110292441215101</v>
      </c>
      <c r="U1143">
        <v>3.5153661039517798</v>
      </c>
      <c r="V1143">
        <v>-28.999999993614001</v>
      </c>
      <c r="W1143">
        <v>-0.64682510527199899</v>
      </c>
      <c r="X1143">
        <v>1.80209046200887E-2</v>
      </c>
      <c r="Y1143">
        <v>1.6621086622215999</v>
      </c>
    </row>
    <row r="1144" spans="1:25" x14ac:dyDescent="0.25">
      <c r="A1144" s="2">
        <f t="shared" si="138"/>
        <v>6.6989999999999998</v>
      </c>
      <c r="B1144" s="1">
        <f t="shared" si="145"/>
        <v>7.3304507787920114E-3</v>
      </c>
      <c r="C1144" s="1">
        <f t="shared" si="145"/>
        <v>4.7972932599747366E-2</v>
      </c>
      <c r="D1144" s="1">
        <f t="shared" si="145"/>
        <v>-0.28448999998501429</v>
      </c>
      <c r="E1144" s="1"/>
      <c r="F1144" s="1">
        <f t="shared" si="139"/>
        <v>-7.3390304673694451E-2</v>
      </c>
      <c r="G1144" s="1">
        <f t="shared" si="140"/>
        <v>0.10893674637710608</v>
      </c>
      <c r="H1144" s="1">
        <f t="shared" si="141"/>
        <v>-1.6307555089125643</v>
      </c>
      <c r="I1144" s="1"/>
      <c r="J1144" s="1">
        <f t="shared" si="142"/>
        <v>-0.21269594884058673</v>
      </c>
      <c r="K1144" s="1">
        <f t="shared" si="143"/>
        <v>0.31194685942623757</v>
      </c>
      <c r="L1144" s="1">
        <f t="shared" si="144"/>
        <v>-4.6360749591961081</v>
      </c>
      <c r="N1144">
        <v>6699</v>
      </c>
      <c r="O1144">
        <v>0.74724268896962398</v>
      </c>
      <c r="P1144">
        <v>4.8902071967122698</v>
      </c>
      <c r="Q1144">
        <v>-28.999999998472401</v>
      </c>
      <c r="S1144">
        <v>6699</v>
      </c>
      <c r="T1144">
        <v>0.74724268896962398</v>
      </c>
      <c r="U1144">
        <v>4.8902071967122698</v>
      </c>
      <c r="V1144">
        <v>-28.999999998472401</v>
      </c>
      <c r="W1144">
        <v>-1.63814317770156</v>
      </c>
      <c r="X1144">
        <v>6.3929818865772403E-3</v>
      </c>
      <c r="Y1144">
        <v>1.1655271655554</v>
      </c>
    </row>
    <row r="1145" spans="1:25" x14ac:dyDescent="0.25">
      <c r="A1145" s="2">
        <f t="shared" si="138"/>
        <v>6.6989999999999998</v>
      </c>
      <c r="B1145" s="1">
        <f t="shared" si="145"/>
        <v>1.8326126946980029E-3</v>
      </c>
      <c r="C1145" s="1">
        <f t="shared" si="145"/>
        <v>4.1218427755192896E-2</v>
      </c>
      <c r="D1145" s="1">
        <f t="shared" si="145"/>
        <v>-0.28448999999641544</v>
      </c>
      <c r="E1145" s="1"/>
      <c r="F1145" s="1">
        <f t="shared" si="139"/>
        <v>-7.3390304673694451E-2</v>
      </c>
      <c r="G1145" s="1">
        <f t="shared" si="140"/>
        <v>0.10893674637710608</v>
      </c>
      <c r="H1145" s="1">
        <f t="shared" si="141"/>
        <v>-1.6307555089125643</v>
      </c>
      <c r="I1145" s="1"/>
      <c r="J1145" s="1">
        <f t="shared" si="142"/>
        <v>-0.21269594884058673</v>
      </c>
      <c r="K1145" s="1">
        <f t="shared" si="143"/>
        <v>0.31194685942623757</v>
      </c>
      <c r="L1145" s="1">
        <f t="shared" si="144"/>
        <v>-4.6360749591961081</v>
      </c>
      <c r="N1145">
        <v>6699</v>
      </c>
      <c r="O1145">
        <v>0.186810672242406</v>
      </c>
      <c r="P1145">
        <v>4.2016745927821502</v>
      </c>
      <c r="Q1145">
        <v>-28.9999999996346</v>
      </c>
      <c r="S1145">
        <v>6699</v>
      </c>
      <c r="T1145">
        <v>0.186810672242406</v>
      </c>
      <c r="U1145">
        <v>4.2016745927821502</v>
      </c>
      <c r="V1145">
        <v>-28.9999999996346</v>
      </c>
      <c r="W1145">
        <v>3.2945257033879001</v>
      </c>
      <c r="X1145">
        <v>-1.6429784053788701</v>
      </c>
      <c r="Y1145">
        <v>-2.4586182086111501</v>
      </c>
    </row>
    <row r="1146" spans="1:25" x14ac:dyDescent="0.25">
      <c r="A1146" s="2">
        <f t="shared" si="138"/>
        <v>6.7069999999999999</v>
      </c>
      <c r="B1146" s="1">
        <f t="shared" si="145"/>
        <v>-3.3876846826325517E-2</v>
      </c>
      <c r="C1146" s="1">
        <f t="shared" si="145"/>
        <v>2.2290643840951405E-2</v>
      </c>
      <c r="D1146" s="1">
        <f t="shared" si="145"/>
        <v>-0.31903683774806013</v>
      </c>
      <c r="E1146" s="1"/>
      <c r="F1146" s="1">
        <f t="shared" si="139"/>
        <v>-7.3518481610220968E-2</v>
      </c>
      <c r="G1146" s="1">
        <f t="shared" si="140"/>
        <v>0.10919078266349067</v>
      </c>
      <c r="H1146" s="1">
        <f t="shared" si="141"/>
        <v>-1.6331696162635421</v>
      </c>
      <c r="I1146" s="1"/>
      <c r="J1146" s="1">
        <f t="shared" si="142"/>
        <v>-0.21328358398572239</v>
      </c>
      <c r="K1146" s="1">
        <f t="shared" si="143"/>
        <v>0.31281936954239997</v>
      </c>
      <c r="L1146" s="1">
        <f t="shared" si="144"/>
        <v>-4.6491306596968123</v>
      </c>
      <c r="N1146">
        <v>6707</v>
      </c>
      <c r="O1146">
        <v>-3.4532973319394</v>
      </c>
      <c r="P1146">
        <v>2.2722368849083998</v>
      </c>
      <c r="Q1146">
        <v>-32.521594061983699</v>
      </c>
      <c r="S1146">
        <v>6707</v>
      </c>
      <c r="T1146">
        <v>-3.4532973319394</v>
      </c>
      <c r="U1146">
        <v>2.2722368849083998</v>
      </c>
      <c r="V1146">
        <v>-32.521594061983699</v>
      </c>
      <c r="W1146">
        <v>1.6135864498704999</v>
      </c>
      <c r="X1146">
        <v>-1.2280989431831999</v>
      </c>
      <c r="Y1146">
        <v>-1.36465455215279</v>
      </c>
    </row>
    <row r="1147" spans="1:25" x14ac:dyDescent="0.25">
      <c r="A1147" s="2">
        <f t="shared" si="138"/>
        <v>6.7080000000000002</v>
      </c>
      <c r="B1147" s="1">
        <f t="shared" si="145"/>
        <v>-2.318421170658138E-2</v>
      </c>
      <c r="C1147" s="1">
        <f t="shared" si="145"/>
        <v>2.7812593679965275E-2</v>
      </c>
      <c r="D1147" s="1">
        <f t="shared" si="145"/>
        <v>-0.30768054390658683</v>
      </c>
      <c r="E1147" s="1"/>
      <c r="F1147" s="1">
        <f t="shared" si="139"/>
        <v>-7.354701213948743E-2</v>
      </c>
      <c r="G1147" s="1">
        <f t="shared" si="140"/>
        <v>0.10921583428225114</v>
      </c>
      <c r="H1147" s="1">
        <f t="shared" si="141"/>
        <v>-1.6334829749543696</v>
      </c>
      <c r="I1147" s="1"/>
      <c r="J1147" s="1">
        <f t="shared" si="142"/>
        <v>-0.21335711673259727</v>
      </c>
      <c r="K1147" s="1">
        <f t="shared" si="143"/>
        <v>0.31292857285087289</v>
      </c>
      <c r="L1147" s="1">
        <f t="shared" si="144"/>
        <v>-4.6507639859924215</v>
      </c>
      <c r="N1147">
        <v>6708</v>
      </c>
      <c r="O1147">
        <v>-2.3633243329848499</v>
      </c>
      <c r="P1147">
        <v>2.83512677675487</v>
      </c>
      <c r="Q1147">
        <v>-31.3639698171852</v>
      </c>
      <c r="S1147">
        <v>6708</v>
      </c>
      <c r="T1147">
        <v>-2.3633243329848499</v>
      </c>
      <c r="U1147">
        <v>2.83512677675487</v>
      </c>
      <c r="V1147">
        <v>-31.3639698171852</v>
      </c>
      <c r="W1147">
        <v>-4.0336793012157699</v>
      </c>
      <c r="X1147">
        <v>0.56432740396712699</v>
      </c>
      <c r="Y1147">
        <v>2.4088363619618001</v>
      </c>
    </row>
    <row r="1148" spans="1:25" x14ac:dyDescent="0.25">
      <c r="A1148" s="2">
        <f t="shared" si="138"/>
        <v>6.7190000000000003</v>
      </c>
      <c r="B1148" s="1">
        <f t="shared" si="145"/>
        <v>1.3823947073354681E-2</v>
      </c>
      <c r="C1148" s="1">
        <f t="shared" si="145"/>
        <v>1.1666015094394468E-2</v>
      </c>
      <c r="D1148" s="1">
        <f t="shared" si="145"/>
        <v>-0.27041724695435654</v>
      </c>
      <c r="E1148" s="1"/>
      <c r="F1148" s="1">
        <f t="shared" si="139"/>
        <v>-7.3598493594970171E-2</v>
      </c>
      <c r="G1148" s="1">
        <f t="shared" si="140"/>
        <v>0.10943296663051012</v>
      </c>
      <c r="H1148" s="1">
        <f t="shared" si="141"/>
        <v>-1.6366625128041048</v>
      </c>
      <c r="I1148" s="1"/>
      <c r="J1148" s="1">
        <f t="shared" si="142"/>
        <v>-0.2141664170141368</v>
      </c>
      <c r="K1148" s="1">
        <f t="shared" si="143"/>
        <v>0.31413114125589309</v>
      </c>
      <c r="L1148" s="1">
        <f t="shared" si="144"/>
        <v>-4.6687497861750931</v>
      </c>
      <c r="N1148">
        <v>6719</v>
      </c>
      <c r="O1148">
        <v>1.40916891675379</v>
      </c>
      <c r="P1148">
        <v>1.1891962379607</v>
      </c>
      <c r="Q1148">
        <v>-27.565468598813101</v>
      </c>
      <c r="S1148">
        <v>6719</v>
      </c>
      <c r="T1148">
        <v>1.40916891675379</v>
      </c>
      <c r="U1148">
        <v>1.1891962379607</v>
      </c>
      <c r="V1148">
        <v>-27.565468598813101</v>
      </c>
      <c r="W1148">
        <v>-2.5438326800025202</v>
      </c>
      <c r="X1148">
        <v>0.20019721249949399</v>
      </c>
      <c r="Y1148">
        <v>1.35220909049045</v>
      </c>
    </row>
    <row r="1149" spans="1:25" x14ac:dyDescent="0.25">
      <c r="A1149" s="2">
        <f t="shared" si="138"/>
        <v>6.7190000000000003</v>
      </c>
      <c r="B1149" s="1">
        <f t="shared" si="145"/>
        <v>3.4559867683386656E-3</v>
      </c>
      <c r="C1149" s="1">
        <f t="shared" si="145"/>
        <v>1.781804122820211E-2</v>
      </c>
      <c r="D1149" s="1">
        <f t="shared" si="145"/>
        <v>-0.28112375568997799</v>
      </c>
      <c r="E1149" s="1"/>
      <c r="F1149" s="1">
        <f t="shared" si="139"/>
        <v>-7.3598493594970171E-2</v>
      </c>
      <c r="G1149" s="1">
        <f t="shared" si="140"/>
        <v>0.10943296663051012</v>
      </c>
      <c r="H1149" s="1">
        <f t="shared" si="141"/>
        <v>-1.6366625128041048</v>
      </c>
      <c r="I1149" s="1"/>
      <c r="J1149" s="1">
        <f t="shared" si="142"/>
        <v>-0.2141664170141368</v>
      </c>
      <c r="K1149" s="1">
        <f t="shared" si="143"/>
        <v>0.31413114125589309</v>
      </c>
      <c r="L1149" s="1">
        <f t="shared" si="144"/>
        <v>-4.6687497861750931</v>
      </c>
      <c r="N1149">
        <v>6719</v>
      </c>
      <c r="O1149">
        <v>0.35229222918844699</v>
      </c>
      <c r="P1149">
        <v>1.81631409054048</v>
      </c>
      <c r="Q1149">
        <v>-28.656855829763298</v>
      </c>
      <c r="S1149">
        <v>6719</v>
      </c>
      <c r="T1149">
        <v>0.35229222918844699</v>
      </c>
      <c r="U1149">
        <v>1.81631409054048</v>
      </c>
      <c r="V1149">
        <v>-28.656855829763298</v>
      </c>
      <c r="W1149">
        <v>4.7849191844694898</v>
      </c>
      <c r="X1149">
        <v>7.1020694034738097E-2</v>
      </c>
      <c r="Y1149">
        <v>-0.66194772737738705</v>
      </c>
    </row>
    <row r="1150" spans="1:25" x14ac:dyDescent="0.25">
      <c r="A1150" s="2">
        <f t="shared" si="138"/>
        <v>6.7279999999999998</v>
      </c>
      <c r="B1150" s="1">
        <f t="shared" si="145"/>
        <v>8.6399669208466585E-4</v>
      </c>
      <c r="C1150" s="1">
        <f t="shared" si="145"/>
        <v>1.9211769980230799E-2</v>
      </c>
      <c r="D1150" s="1">
        <f t="shared" si="145"/>
        <v>-0.24913794661786617</v>
      </c>
      <c r="E1150" s="1"/>
      <c r="F1150" s="1">
        <f t="shared" si="139"/>
        <v>-7.3579053669398264E-2</v>
      </c>
      <c r="G1150" s="1">
        <f t="shared" si="140"/>
        <v>0.10959960078094806</v>
      </c>
      <c r="H1150" s="1">
        <f t="shared" si="141"/>
        <v>-1.6390486904644899</v>
      </c>
      <c r="I1150" s="1"/>
      <c r="J1150" s="1">
        <f t="shared" si="142"/>
        <v>-0.21482871597682643</v>
      </c>
      <c r="K1150" s="1">
        <f t="shared" si="143"/>
        <v>0.31511678780924457</v>
      </c>
      <c r="L1150" s="1">
        <f t="shared" si="144"/>
        <v>-4.6834904865898013</v>
      </c>
      <c r="N1150">
        <v>6728</v>
      </c>
      <c r="O1150">
        <v>8.8073057297111706E-2</v>
      </c>
      <c r="P1150">
        <v>1.9583863384536999</v>
      </c>
      <c r="Q1150">
        <v>-25.396324833625499</v>
      </c>
      <c r="S1150">
        <v>6728</v>
      </c>
      <c r="T1150">
        <v>8.8073057297111706E-2</v>
      </c>
      <c r="U1150">
        <v>1.9583863384536999</v>
      </c>
      <c r="V1150">
        <v>-25.396324833625499</v>
      </c>
      <c r="W1150">
        <v>2.7447241375643898</v>
      </c>
      <c r="X1150">
        <v>2.5194851207974E-2</v>
      </c>
      <c r="Y1150">
        <v>-0.16548693184434701</v>
      </c>
    </row>
    <row r="1151" spans="1:25" x14ac:dyDescent="0.25">
      <c r="A1151" s="2">
        <f t="shared" si="138"/>
        <v>6.7279999999999998</v>
      </c>
      <c r="B1151" s="1">
        <f t="shared" si="145"/>
        <v>2.1599917302116619E-4</v>
      </c>
      <c r="C1151" s="1">
        <f t="shared" si="145"/>
        <v>1.9527516336306321E-2</v>
      </c>
      <c r="D1151" s="1">
        <f t="shared" si="145"/>
        <v>-0.26110684612308577</v>
      </c>
      <c r="E1151" s="1"/>
      <c r="F1151" s="1">
        <f t="shared" si="139"/>
        <v>-7.3579053669398264E-2</v>
      </c>
      <c r="G1151" s="1">
        <f t="shared" si="140"/>
        <v>0.10959960078094806</v>
      </c>
      <c r="H1151" s="1">
        <f t="shared" si="141"/>
        <v>-1.6390486904644899</v>
      </c>
      <c r="I1151" s="1"/>
      <c r="J1151" s="1">
        <f t="shared" si="142"/>
        <v>-0.21482871597682643</v>
      </c>
      <c r="K1151" s="1">
        <f t="shared" si="143"/>
        <v>0.31511678780924457</v>
      </c>
      <c r="L1151" s="1">
        <f t="shared" si="144"/>
        <v>-4.6834904865898013</v>
      </c>
      <c r="N1151">
        <v>6728</v>
      </c>
      <c r="O1151">
        <v>2.2018264324277899E-2</v>
      </c>
      <c r="P1151">
        <v>1.99057251134621</v>
      </c>
      <c r="Q1151">
        <v>-26.616396138948598</v>
      </c>
      <c r="S1151">
        <v>6728</v>
      </c>
      <c r="T1151">
        <v>2.2018264324277899E-2</v>
      </c>
      <c r="U1151">
        <v>1.99057251134621</v>
      </c>
      <c r="V1151">
        <v>-26.616396138948598</v>
      </c>
      <c r="W1151">
        <v>2.1991490611878102</v>
      </c>
      <c r="X1151">
        <v>3.2994306439159899</v>
      </c>
      <c r="Y1151">
        <v>1.7086282670389099</v>
      </c>
    </row>
    <row r="1152" spans="1:25" x14ac:dyDescent="0.25">
      <c r="A1152" s="2">
        <f t="shared" si="138"/>
        <v>6.7359999999999998</v>
      </c>
      <c r="B1152" s="1">
        <f t="shared" si="145"/>
        <v>-1.7113500206744705E-2</v>
      </c>
      <c r="C1152" s="1">
        <f t="shared" si="145"/>
        <v>5.4394177739426855E-2</v>
      </c>
      <c r="D1152" s="1">
        <f t="shared" si="145"/>
        <v>-0.26396984241997223</v>
      </c>
      <c r="E1152" s="1"/>
      <c r="F1152" s="1">
        <f t="shared" si="139"/>
        <v>-7.3646643673533158E-2</v>
      </c>
      <c r="G1152" s="1">
        <f t="shared" si="140"/>
        <v>0.10989528755725099</v>
      </c>
      <c r="H1152" s="1">
        <f t="shared" si="141"/>
        <v>-1.6411489972186621</v>
      </c>
      <c r="I1152" s="1"/>
      <c r="J1152" s="1">
        <f t="shared" si="142"/>
        <v>-0.21541761876619817</v>
      </c>
      <c r="K1152" s="1">
        <f t="shared" si="143"/>
        <v>0.31599476736259735</v>
      </c>
      <c r="L1152" s="1">
        <f t="shared" si="144"/>
        <v>-4.6966112773405335</v>
      </c>
      <c r="N1152">
        <v>6736</v>
      </c>
      <c r="O1152">
        <v>-1.74449543391893</v>
      </c>
      <c r="P1152">
        <v>5.5447683730302604</v>
      </c>
      <c r="Q1152">
        <v>-26.908240817530299</v>
      </c>
      <c r="S1152">
        <v>6736</v>
      </c>
      <c r="T1152">
        <v>-1.74449543391893</v>
      </c>
      <c r="U1152">
        <v>5.5447683730302604</v>
      </c>
      <c r="V1152">
        <v>-26.908240817530299</v>
      </c>
      <c r="W1152">
        <v>2.0532550867784298</v>
      </c>
      <c r="X1152">
        <v>2.4609777780055402</v>
      </c>
      <c r="Y1152">
        <v>1.17715706675973</v>
      </c>
    </row>
    <row r="1153" spans="1:25" x14ac:dyDescent="0.25">
      <c r="A1153" s="2">
        <f t="shared" si="138"/>
        <v>6.74</v>
      </c>
      <c r="B1153" s="1">
        <f t="shared" si="145"/>
        <v>-1.1635875051686152E-2</v>
      </c>
      <c r="C1153" s="1">
        <f t="shared" si="145"/>
        <v>4.2673147514235316E-2</v>
      </c>
      <c r="D1153" s="1">
        <f t="shared" si="145"/>
        <v>-0.26465467963432154</v>
      </c>
      <c r="E1153" s="1"/>
      <c r="F1153" s="1">
        <f t="shared" si="139"/>
        <v>-7.3704142424050031E-2</v>
      </c>
      <c r="G1153" s="1">
        <f t="shared" si="140"/>
        <v>0.11008942220775833</v>
      </c>
      <c r="H1153" s="1">
        <f t="shared" si="141"/>
        <v>-1.6422062462627709</v>
      </c>
      <c r="I1153" s="1"/>
      <c r="J1153" s="1">
        <f t="shared" si="142"/>
        <v>-0.21571232033839335</v>
      </c>
      <c r="K1153" s="1">
        <f t="shared" si="143"/>
        <v>0.31643473678212741</v>
      </c>
      <c r="L1153" s="1">
        <f t="shared" si="144"/>
        <v>-4.7031779878274973</v>
      </c>
      <c r="N1153">
        <v>6740</v>
      </c>
      <c r="O1153">
        <v>-1.18612385847973</v>
      </c>
      <c r="P1153">
        <v>4.3499640687293901</v>
      </c>
      <c r="Q1153">
        <v>-26.978050931123501</v>
      </c>
      <c r="S1153">
        <v>6740</v>
      </c>
      <c r="T1153">
        <v>-1.18612385847973</v>
      </c>
      <c r="U1153">
        <v>4.3499640687293901</v>
      </c>
      <c r="V1153">
        <v>-26.978050931123501</v>
      </c>
      <c r="W1153">
        <v>-1.4509324966311199</v>
      </c>
      <c r="X1153">
        <v>0.51828721523055998</v>
      </c>
      <c r="Y1153">
        <v>-0.70571073331006795</v>
      </c>
    </row>
    <row r="1154" spans="1:25" x14ac:dyDescent="0.25">
      <c r="A1154" s="2">
        <f t="shared" si="138"/>
        <v>6.7480000000000002</v>
      </c>
      <c r="B1154" s="1">
        <f t="shared" si="145"/>
        <v>-1.0266468762921512E-2</v>
      </c>
      <c r="C1154" s="1">
        <f t="shared" si="145"/>
        <v>2.2620207583078561E-2</v>
      </c>
      <c r="D1154" s="1">
        <f t="shared" si="145"/>
        <v>-0.29936533247816832</v>
      </c>
      <c r="E1154" s="1"/>
      <c r="F1154" s="1">
        <f t="shared" si="139"/>
        <v>-7.3791751799308455E-2</v>
      </c>
      <c r="G1154" s="1">
        <f t="shared" si="140"/>
        <v>0.11035059562814759</v>
      </c>
      <c r="H1154" s="1">
        <f t="shared" si="141"/>
        <v>-1.6444623263112208</v>
      </c>
      <c r="I1154" s="1"/>
      <c r="J1154" s="1">
        <f t="shared" si="142"/>
        <v>-0.21630230391528679</v>
      </c>
      <c r="K1154" s="1">
        <f t="shared" si="143"/>
        <v>0.31731649685347102</v>
      </c>
      <c r="L1154" s="1">
        <f t="shared" si="144"/>
        <v>-4.7163246621177937</v>
      </c>
      <c r="N1154">
        <v>6748</v>
      </c>
      <c r="O1154">
        <v>-1.0465309646199299</v>
      </c>
      <c r="P1154">
        <v>2.3058315579081099</v>
      </c>
      <c r="Q1154">
        <v>-30.5163437796298</v>
      </c>
      <c r="S1154">
        <v>6748</v>
      </c>
      <c r="T1154">
        <v>-1.0465309646199299</v>
      </c>
      <c r="U1154">
        <v>2.3058315579081099</v>
      </c>
      <c r="V1154">
        <v>-30.5163437796298</v>
      </c>
      <c r="W1154">
        <v>-0.38799849498095601</v>
      </c>
      <c r="X1154">
        <v>0.82911062610415398</v>
      </c>
      <c r="Y1154">
        <v>-0.17642768332751699</v>
      </c>
    </row>
    <row r="1155" spans="1:25" x14ac:dyDescent="0.25">
      <c r="A1155" s="2">
        <f t="shared" si="138"/>
        <v>6.7480000000000002</v>
      </c>
      <c r="B1155" s="1">
        <f t="shared" si="145"/>
        <v>-9.924117190730353E-3</v>
      </c>
      <c r="C1155" s="1">
        <f t="shared" si="145"/>
        <v>2.788725566173169E-2</v>
      </c>
      <c r="D1155" s="1">
        <f t="shared" si="145"/>
        <v>-0.28804822369311095</v>
      </c>
      <c r="E1155" s="1"/>
      <c r="F1155" s="1">
        <f t="shared" si="139"/>
        <v>-7.3791751799308455E-2</v>
      </c>
      <c r="G1155" s="1">
        <f t="shared" si="140"/>
        <v>0.11035059562814759</v>
      </c>
      <c r="H1155" s="1">
        <f t="shared" si="141"/>
        <v>-1.6444623263112208</v>
      </c>
      <c r="I1155" s="1"/>
      <c r="J1155" s="1">
        <f t="shared" si="142"/>
        <v>-0.21630230391528679</v>
      </c>
      <c r="K1155" s="1">
        <f t="shared" si="143"/>
        <v>0.31731649685347102</v>
      </c>
      <c r="L1155" s="1">
        <f t="shared" si="144"/>
        <v>-4.7163246621177937</v>
      </c>
      <c r="N1155">
        <v>6748</v>
      </c>
      <c r="O1155">
        <v>-1.0116327411549799</v>
      </c>
      <c r="P1155">
        <v>2.8427375801969101</v>
      </c>
      <c r="Q1155">
        <v>-29.362713934058199</v>
      </c>
      <c r="S1155">
        <v>6748</v>
      </c>
      <c r="T1155">
        <v>-1.0116327411549799</v>
      </c>
      <c r="U1155">
        <v>2.8427375801969101</v>
      </c>
      <c r="V1155">
        <v>-29.362713934058199</v>
      </c>
      <c r="W1155">
        <v>1.6288308874886499</v>
      </c>
      <c r="X1155">
        <v>2.58462270810992</v>
      </c>
      <c r="Y1155">
        <v>-3.5441069208318798</v>
      </c>
    </row>
    <row r="1156" spans="1:25" x14ac:dyDescent="0.25">
      <c r="A1156" s="2">
        <f t="shared" si="138"/>
        <v>6.7560000000000002</v>
      </c>
      <c r="B1156" s="1">
        <f t="shared" si="145"/>
        <v>-9.8385292976826393E-3</v>
      </c>
      <c r="C1156" s="1">
        <f t="shared" si="145"/>
        <v>1.1682929611402002E-2</v>
      </c>
      <c r="D1156" s="1">
        <f t="shared" si="145"/>
        <v>-0.31988797542054931</v>
      </c>
      <c r="E1156" s="1"/>
      <c r="F1156" s="1">
        <f t="shared" si="139"/>
        <v>-7.3870802385262113E-2</v>
      </c>
      <c r="G1156" s="1">
        <f t="shared" si="140"/>
        <v>0.11050887636924012</v>
      </c>
      <c r="H1156" s="1">
        <f t="shared" si="141"/>
        <v>-1.6468940711076754</v>
      </c>
      <c r="I1156" s="1"/>
      <c r="J1156" s="1">
        <f t="shared" si="142"/>
        <v>-0.21689295413202508</v>
      </c>
      <c r="K1156" s="1">
        <f t="shared" si="143"/>
        <v>0.31819993474146058</v>
      </c>
      <c r="L1156" s="1">
        <f t="shared" si="144"/>
        <v>-4.729490087707469</v>
      </c>
      <c r="N1156">
        <v>6756</v>
      </c>
      <c r="O1156">
        <v>-1.00290818528875</v>
      </c>
      <c r="P1156">
        <v>1.1909204496842001</v>
      </c>
      <c r="Q1156">
        <v>-32.608356311982597</v>
      </c>
      <c r="S1156">
        <v>6756</v>
      </c>
      <c r="T1156">
        <v>-1.00290818528875</v>
      </c>
      <c r="U1156">
        <v>1.1909204496842001</v>
      </c>
      <c r="V1156">
        <v>-32.608356311982597</v>
      </c>
      <c r="W1156">
        <v>1.16815767687997</v>
      </c>
      <c r="X1156">
        <v>2.2073970459430798</v>
      </c>
      <c r="Y1156">
        <v>-2.3860267302079698</v>
      </c>
    </row>
    <row r="1157" spans="1:25" x14ac:dyDescent="0.25">
      <c r="A1157" s="2">
        <f t="shared" si="138"/>
        <v>6.76</v>
      </c>
      <c r="B1157" s="1">
        <f t="shared" si="145"/>
        <v>-9.8171323244206857E-3</v>
      </c>
      <c r="C1157" s="1">
        <f t="shared" si="145"/>
        <v>1.7821873176923915E-2</v>
      </c>
      <c r="D1157" s="1">
        <f t="shared" si="145"/>
        <v>-0.30788413856484403</v>
      </c>
      <c r="E1157" s="1"/>
      <c r="F1157" s="1">
        <f t="shared" si="139"/>
        <v>-7.3910113708506309E-2</v>
      </c>
      <c r="G1157" s="1">
        <f t="shared" si="140"/>
        <v>0.11056788597481676</v>
      </c>
      <c r="H1157" s="1">
        <f t="shared" si="141"/>
        <v>-1.6481496153356461</v>
      </c>
      <c r="I1157" s="1"/>
      <c r="J1157" s="1">
        <f t="shared" si="142"/>
        <v>-0.2171885159642126</v>
      </c>
      <c r="K1157" s="1">
        <f t="shared" si="143"/>
        <v>0.31864208826614865</v>
      </c>
      <c r="L1157" s="1">
        <f t="shared" si="144"/>
        <v>-4.7360801750803549</v>
      </c>
      <c r="N1157">
        <v>6760</v>
      </c>
      <c r="O1157">
        <v>-1.00072704632219</v>
      </c>
      <c r="P1157">
        <v>1.81670470712782</v>
      </c>
      <c r="Q1157">
        <v>-31.384723604979001</v>
      </c>
      <c r="S1157">
        <v>6760</v>
      </c>
      <c r="T1157">
        <v>-1.00072704632219</v>
      </c>
      <c r="U1157">
        <v>1.81670470712782</v>
      </c>
      <c r="V1157">
        <v>-31.384723604979001</v>
      </c>
      <c r="W1157">
        <v>4.5101411912247702</v>
      </c>
      <c r="X1157">
        <v>0.428328522199515</v>
      </c>
      <c r="Y1157">
        <v>-2.0965066825519898</v>
      </c>
    </row>
    <row r="1158" spans="1:25" x14ac:dyDescent="0.25">
      <c r="A1158" s="2">
        <f t="shared" si="138"/>
        <v>6.7690000000000001</v>
      </c>
      <c r="B1158" s="1">
        <f t="shared" si="145"/>
        <v>7.3557169188948352E-3</v>
      </c>
      <c r="C1158" s="1">
        <f t="shared" si="145"/>
        <v>1.9212638100260446E-2</v>
      </c>
      <c r="D1158" s="1">
        <f t="shared" si="145"/>
        <v>-0.25319252852661739</v>
      </c>
      <c r="E1158" s="1"/>
      <c r="F1158" s="1">
        <f t="shared" si="139"/>
        <v>-7.392119007783117E-2</v>
      </c>
      <c r="G1158" s="1">
        <f t="shared" si="140"/>
        <v>0.11073454127556409</v>
      </c>
      <c r="H1158" s="1">
        <f t="shared" si="141"/>
        <v>-1.6506744603375578</v>
      </c>
      <c r="I1158" s="1"/>
      <c r="J1158" s="1">
        <f t="shared" si="142"/>
        <v>-0.21785375683125113</v>
      </c>
      <c r="K1158" s="1">
        <f t="shared" si="143"/>
        <v>0.31963794918877542</v>
      </c>
      <c r="L1158" s="1">
        <f t="shared" si="144"/>
        <v>-4.7509248834208853</v>
      </c>
      <c r="N1158">
        <v>6769</v>
      </c>
      <c r="O1158">
        <v>0.74981823841945305</v>
      </c>
      <c r="P1158">
        <v>1.95847483183083</v>
      </c>
      <c r="Q1158">
        <v>-25.809635935435001</v>
      </c>
      <c r="S1158">
        <v>6769</v>
      </c>
      <c r="T1158">
        <v>0.74981823841945305</v>
      </c>
      <c r="U1158">
        <v>1.95847483183083</v>
      </c>
      <c r="V1158">
        <v>-25.809635935435001</v>
      </c>
      <c r="W1158">
        <v>3.4038316811873899</v>
      </c>
      <c r="X1158">
        <v>0.79719745042225498</v>
      </c>
      <c r="Y1158">
        <v>-2.0241266706380001</v>
      </c>
    </row>
    <row r="1159" spans="1:25" x14ac:dyDescent="0.25">
      <c r="A1159" s="2">
        <f t="shared" ref="A1159:A1222" si="146">N1159/1000</f>
        <v>6.7690000000000001</v>
      </c>
      <c r="B1159" s="1">
        <f t="shared" si="145"/>
        <v>1.8389292297237064E-3</v>
      </c>
      <c r="C1159" s="1">
        <f t="shared" si="145"/>
        <v>1.9527713007097248E-2</v>
      </c>
      <c r="D1159" s="1">
        <f t="shared" si="145"/>
        <v>-0.26954013302802782</v>
      </c>
      <c r="E1159" s="1"/>
      <c r="F1159" s="1">
        <f t="shared" ref="F1159:F1222" si="147">((A1159-A1158)*(B1159+B1158)/2)+F1158</f>
        <v>-7.392119007783117E-2</v>
      </c>
      <c r="G1159" s="1">
        <f t="shared" ref="G1159:G1222" si="148">((A1159-A1158)*(C1159+C1158)/2)+G1158</f>
        <v>0.11073454127556409</v>
      </c>
      <c r="H1159" s="1">
        <f t="shared" ref="H1159:H1222" si="149">((A1159-A1158)*(D1159+D1158)/2)+H1158</f>
        <v>-1.6506744603375578</v>
      </c>
      <c r="I1159" s="1"/>
      <c r="J1159" s="1">
        <f t="shared" ref="J1159:J1222" si="150">((A1159-A1158)*(F1159+F1158)/2)+J1158</f>
        <v>-0.21785375683125113</v>
      </c>
      <c r="K1159" s="1">
        <f t="shared" ref="K1159:K1222" si="151">((A1159-A1158)*(G1159+G1158)/2)+K1158</f>
        <v>0.31963794918877542</v>
      </c>
      <c r="L1159" s="1">
        <f t="shared" ref="L1159:L1222" si="152">((A1159-A1158)*(H1159+H1158)/2)+L1158</f>
        <v>-4.7509248834208853</v>
      </c>
      <c r="N1159">
        <v>6769</v>
      </c>
      <c r="O1159">
        <v>0.18745455960486301</v>
      </c>
      <c r="P1159">
        <v>1.9905925593371301</v>
      </c>
      <c r="Q1159">
        <v>-27.476058412642999</v>
      </c>
      <c r="S1159">
        <v>6769</v>
      </c>
      <c r="T1159">
        <v>0.18745455960486301</v>
      </c>
      <c r="U1159">
        <v>1.9905925593371301</v>
      </c>
      <c r="V1159">
        <v>-27.476058412642999</v>
      </c>
      <c r="W1159">
        <v>-7.2875309084459996</v>
      </c>
      <c r="X1159">
        <v>2.5733013922060501</v>
      </c>
      <c r="Y1159">
        <v>-0.25603166765949997</v>
      </c>
    </row>
    <row r="1160" spans="1:25" x14ac:dyDescent="0.25">
      <c r="A1160" s="2">
        <f t="shared" si="146"/>
        <v>6.7770000000000001</v>
      </c>
      <c r="B1160" s="1">
        <f t="shared" si="145"/>
        <v>4.5973230743092704E-4</v>
      </c>
      <c r="C1160" s="1">
        <f t="shared" si="145"/>
        <v>-1.5196037148185574E-2</v>
      </c>
      <c r="D1160" s="1">
        <f t="shared" si="145"/>
        <v>-0.27345052856022239</v>
      </c>
      <c r="E1160" s="1"/>
      <c r="F1160" s="1">
        <f t="shared" si="147"/>
        <v>-7.3911995431682545E-2</v>
      </c>
      <c r="G1160" s="1">
        <f t="shared" si="148"/>
        <v>0.11075186797899973</v>
      </c>
      <c r="H1160" s="1">
        <f t="shared" si="149"/>
        <v>-1.6528464229839108</v>
      </c>
      <c r="I1160" s="1"/>
      <c r="J1160" s="1">
        <f t="shared" si="150"/>
        <v>-0.21844508957328918</v>
      </c>
      <c r="K1160" s="1">
        <f t="shared" si="151"/>
        <v>0.32052389482579369</v>
      </c>
      <c r="L1160" s="1">
        <f t="shared" si="152"/>
        <v>-4.7641389669541709</v>
      </c>
      <c r="N1160">
        <v>6777</v>
      </c>
      <c r="O1160">
        <v>4.6863639901215802E-2</v>
      </c>
      <c r="P1160">
        <v>-1.5490353871748801</v>
      </c>
      <c r="Q1160">
        <v>-27.874671616740301</v>
      </c>
      <c r="S1160">
        <v>6777</v>
      </c>
      <c r="T1160">
        <v>4.6863639901215802E-2</v>
      </c>
      <c r="U1160">
        <v>-1.5490353871748801</v>
      </c>
      <c r="V1160">
        <v>-27.874671616740301</v>
      </c>
      <c r="W1160">
        <v>-4.1465423398565697</v>
      </c>
      <c r="X1160">
        <v>2.2033807676800601</v>
      </c>
      <c r="Y1160">
        <v>-0.81400791691487495</v>
      </c>
    </row>
    <row r="1161" spans="1:25" x14ac:dyDescent="0.25">
      <c r="A1161" s="2">
        <f t="shared" si="146"/>
        <v>6.78</v>
      </c>
      <c r="B1161" s="1">
        <f t="shared" si="145"/>
        <v>1.1493307685773226E-4</v>
      </c>
      <c r="C1161" s="1">
        <f t="shared" si="145"/>
        <v>-3.4426306764100603E-3</v>
      </c>
      <c r="D1161" s="1">
        <f t="shared" si="145"/>
        <v>-0.2743859067813485</v>
      </c>
      <c r="E1161" s="1"/>
      <c r="F1161" s="1">
        <f t="shared" si="147"/>
        <v>-7.3911133433606113E-2</v>
      </c>
      <c r="G1161" s="1">
        <f t="shared" si="148"/>
        <v>0.11072390997726284</v>
      </c>
      <c r="H1161" s="1">
        <f t="shared" si="149"/>
        <v>-1.6536681776369233</v>
      </c>
      <c r="I1161" s="1"/>
      <c r="J1161" s="1">
        <f t="shared" si="150"/>
        <v>-0.21866682426658712</v>
      </c>
      <c r="K1161" s="1">
        <f t="shared" si="151"/>
        <v>0.32085610849272811</v>
      </c>
      <c r="L1161" s="1">
        <f t="shared" si="152"/>
        <v>-4.769098738855102</v>
      </c>
      <c r="N1161">
        <v>6780</v>
      </c>
      <c r="O1161">
        <v>1.1715909975304001E-2</v>
      </c>
      <c r="P1161">
        <v>-0.35093075192763101</v>
      </c>
      <c r="Q1161">
        <v>-27.9700210786288</v>
      </c>
      <c r="S1161">
        <v>6780</v>
      </c>
      <c r="T1161">
        <v>1.1715909975304001E-2</v>
      </c>
      <c r="U1161">
        <v>-0.35093075192763101</v>
      </c>
      <c r="V1161">
        <v>-27.9700210786288</v>
      </c>
      <c r="W1161">
        <v>3.6237466685345101</v>
      </c>
      <c r="X1161">
        <v>-2.8635889454317698</v>
      </c>
      <c r="Y1161">
        <v>0.79649802077128096</v>
      </c>
    </row>
    <row r="1162" spans="1:25" x14ac:dyDescent="0.25">
      <c r="A1162" s="2">
        <f t="shared" si="146"/>
        <v>6.7889999999999997</v>
      </c>
      <c r="B1162" s="1">
        <f t="shared" si="145"/>
        <v>-3.4306266730785531E-2</v>
      </c>
      <c r="C1162" s="1">
        <f t="shared" si="145"/>
        <v>-7.7992083452985649E-4</v>
      </c>
      <c r="D1162" s="1">
        <f t="shared" si="145"/>
        <v>-0.3091564897778632</v>
      </c>
      <c r="E1162" s="1"/>
      <c r="F1162" s="1">
        <f t="shared" si="147"/>
        <v>-7.4064994435048784E-2</v>
      </c>
      <c r="G1162" s="1">
        <f t="shared" si="148"/>
        <v>0.11070490849546361</v>
      </c>
      <c r="H1162" s="1">
        <f t="shared" si="149"/>
        <v>-1.6562941184214397</v>
      </c>
      <c r="I1162" s="1"/>
      <c r="J1162" s="1">
        <f t="shared" si="150"/>
        <v>-0.21933271684199604</v>
      </c>
      <c r="K1162" s="1">
        <f t="shared" si="151"/>
        <v>0.3218525381758553</v>
      </c>
      <c r="L1162" s="1">
        <f t="shared" si="152"/>
        <v>-4.7839935691873636</v>
      </c>
      <c r="N1162">
        <v>6789</v>
      </c>
      <c r="O1162">
        <v>-3.4970710225061699</v>
      </c>
      <c r="P1162">
        <v>-7.9502633489282007E-2</v>
      </c>
      <c r="Q1162">
        <v>-31.514423015072701</v>
      </c>
      <c r="S1162">
        <v>6789</v>
      </c>
      <c r="T1162">
        <v>-3.4970710225061699</v>
      </c>
      <c r="U1162">
        <v>-7.9502633489282007E-2</v>
      </c>
      <c r="V1162">
        <v>-31.514423015072701</v>
      </c>
      <c r="W1162">
        <v>1.7016244800956499</v>
      </c>
      <c r="X1162">
        <v>-1.66111500079136</v>
      </c>
      <c r="Y1162">
        <v>0.19912450519281999</v>
      </c>
    </row>
    <row r="1163" spans="1:25" x14ac:dyDescent="0.25">
      <c r="A1163" s="2">
        <f t="shared" si="146"/>
        <v>6.7889999999999997</v>
      </c>
      <c r="B1163" s="1">
        <f t="shared" si="145"/>
        <v>-2.3291566682696361E-2</v>
      </c>
      <c r="C1163" s="1">
        <f t="shared" si="145"/>
        <v>-1.7668944633005208E-4</v>
      </c>
      <c r="D1163" s="1">
        <f t="shared" si="145"/>
        <v>-0.29785371646325509</v>
      </c>
      <c r="E1163" s="1"/>
      <c r="F1163" s="1">
        <f t="shared" si="147"/>
        <v>-7.4064994435048784E-2</v>
      </c>
      <c r="G1163" s="1">
        <f t="shared" si="148"/>
        <v>0.11070490849546361</v>
      </c>
      <c r="H1163" s="1">
        <f t="shared" si="149"/>
        <v>-1.6562941184214397</v>
      </c>
      <c r="I1163" s="1"/>
      <c r="J1163" s="1">
        <f t="shared" si="150"/>
        <v>-0.21933271684199604</v>
      </c>
      <c r="K1163" s="1">
        <f t="shared" si="151"/>
        <v>0.3218525381758553</v>
      </c>
      <c r="L1163" s="1">
        <f t="shared" si="152"/>
        <v>-4.7839935691873636</v>
      </c>
      <c r="N1163">
        <v>6789</v>
      </c>
      <c r="O1163">
        <v>-2.3742677556265401</v>
      </c>
      <c r="P1163">
        <v>-1.8011156608567998E-2</v>
      </c>
      <c r="Q1163">
        <v>-30.362254481473499</v>
      </c>
      <c r="S1163">
        <v>6789</v>
      </c>
      <c r="T1163">
        <v>-2.3742677556265401</v>
      </c>
      <c r="U1163">
        <v>-1.8011156608567998E-2</v>
      </c>
      <c r="V1163">
        <v>-30.362254481473499</v>
      </c>
      <c r="W1163">
        <v>2.9202104488452401</v>
      </c>
      <c r="X1163">
        <v>-4.5250256450162203</v>
      </c>
      <c r="Y1163">
        <v>4.9781126298205101E-2</v>
      </c>
    </row>
    <row r="1164" spans="1:25" x14ac:dyDescent="0.25">
      <c r="A1164" s="2">
        <f t="shared" si="146"/>
        <v>6.7969999999999997</v>
      </c>
      <c r="B1164" s="1">
        <f t="shared" si="145"/>
        <v>1.3797108329325862E-2</v>
      </c>
      <c r="C1164" s="1">
        <f t="shared" si="145"/>
        <v>1.7357536233397395E-2</v>
      </c>
      <c r="D1164" s="1">
        <f t="shared" si="145"/>
        <v>-0.27787664065440987</v>
      </c>
      <c r="E1164" s="1"/>
      <c r="F1164" s="1">
        <f t="shared" si="147"/>
        <v>-7.4102972268462269E-2</v>
      </c>
      <c r="G1164" s="1">
        <f t="shared" si="148"/>
        <v>0.11077363188261187</v>
      </c>
      <c r="H1164" s="1">
        <f t="shared" si="149"/>
        <v>-1.6585970398499104</v>
      </c>
      <c r="I1164" s="1"/>
      <c r="J1164" s="1">
        <f t="shared" si="150"/>
        <v>-0.21992538870881009</v>
      </c>
      <c r="K1164" s="1">
        <f t="shared" si="151"/>
        <v>0.32273845233736759</v>
      </c>
      <c r="L1164" s="1">
        <f t="shared" si="152"/>
        <v>-4.7972531338204494</v>
      </c>
      <c r="N1164">
        <v>6797</v>
      </c>
      <c r="O1164">
        <v>1.40643306109336</v>
      </c>
      <c r="P1164">
        <v>1.7693716853616099</v>
      </c>
      <c r="Q1164">
        <v>-28.325855316453602</v>
      </c>
      <c r="S1164">
        <v>6797</v>
      </c>
      <c r="T1164">
        <v>1.40643306109336</v>
      </c>
      <c r="U1164">
        <v>1.7693716853616099</v>
      </c>
      <c r="V1164">
        <v>-28.325855316453602</v>
      </c>
      <c r="W1164">
        <v>2.2460764164058</v>
      </c>
      <c r="X1164">
        <v>-3.5410084305249798</v>
      </c>
      <c r="Y1164">
        <v>1.24452815745513E-2</v>
      </c>
    </row>
    <row r="1165" spans="1:25" x14ac:dyDescent="0.25">
      <c r="A1165" s="2">
        <f t="shared" si="146"/>
        <v>6.7969999999999997</v>
      </c>
      <c r="B1165" s="1">
        <f t="shared" si="145"/>
        <v>3.4492770823314751E-3</v>
      </c>
      <c r="C1165" s="1">
        <f t="shared" si="145"/>
        <v>1.1519878668697041E-2</v>
      </c>
      <c r="D1165" s="1">
        <f t="shared" si="145"/>
        <v>-0.28290806480970604</v>
      </c>
      <c r="E1165" s="1"/>
      <c r="F1165" s="1">
        <f t="shared" si="147"/>
        <v>-7.4102972268462269E-2</v>
      </c>
      <c r="G1165" s="1">
        <f t="shared" si="148"/>
        <v>0.11077363188261187</v>
      </c>
      <c r="H1165" s="1">
        <f t="shared" si="149"/>
        <v>-1.6585970398499104</v>
      </c>
      <c r="I1165" s="1"/>
      <c r="J1165" s="1">
        <f t="shared" si="150"/>
        <v>-0.21992538870881009</v>
      </c>
      <c r="K1165" s="1">
        <f t="shared" si="151"/>
        <v>0.32273845233736759</v>
      </c>
      <c r="L1165" s="1">
        <f t="shared" si="152"/>
        <v>-4.7972531338204494</v>
      </c>
      <c r="N1165">
        <v>6797</v>
      </c>
      <c r="O1165">
        <v>0.35160826527334099</v>
      </c>
      <c r="P1165">
        <v>1.17429955848084</v>
      </c>
      <c r="Q1165">
        <v>-28.838742590184101</v>
      </c>
      <c r="S1165">
        <v>6797</v>
      </c>
      <c r="T1165">
        <v>0.35160826527334099</v>
      </c>
      <c r="U1165">
        <v>1.17429955848084</v>
      </c>
      <c r="V1165">
        <v>-28.838742590184101</v>
      </c>
      <c r="W1165">
        <v>0.33321727600648698</v>
      </c>
      <c r="X1165">
        <v>9.8567956911683102E-2</v>
      </c>
      <c r="Y1165">
        <v>3.1113203936378201E-3</v>
      </c>
    </row>
    <row r="1166" spans="1:25" x14ac:dyDescent="0.25">
      <c r="A1166" s="2">
        <f t="shared" si="146"/>
        <v>6.81</v>
      </c>
      <c r="B1166" s="1">
        <f t="shared" si="145"/>
        <v>-3.3472680729417087E-2</v>
      </c>
      <c r="C1166" s="1">
        <f t="shared" si="145"/>
        <v>-7.200195397218178E-3</v>
      </c>
      <c r="D1166" s="1">
        <f t="shared" si="145"/>
        <v>-0.33593185302914891</v>
      </c>
      <c r="E1166" s="1"/>
      <c r="F1166" s="1">
        <f t="shared" si="147"/>
        <v>-7.4298124392168319E-2</v>
      </c>
      <c r="G1166" s="1">
        <f t="shared" si="148"/>
        <v>0.11080170982387648</v>
      </c>
      <c r="H1166" s="1">
        <f t="shared" si="149"/>
        <v>-1.6626194993158629</v>
      </c>
      <c r="I1166" s="1"/>
      <c r="J1166" s="1">
        <f t="shared" si="150"/>
        <v>-0.2208899958371042</v>
      </c>
      <c r="K1166" s="1">
        <f t="shared" si="151"/>
        <v>0.32417869205845973</v>
      </c>
      <c r="L1166" s="1">
        <f t="shared" si="152"/>
        <v>-4.8188410413250269</v>
      </c>
      <c r="N1166">
        <v>6810</v>
      </c>
      <c r="O1166">
        <v>-3.4120979336816601</v>
      </c>
      <c r="P1166">
        <v>-0.73396487229543095</v>
      </c>
      <c r="Q1166">
        <v>-34.243817841911202</v>
      </c>
      <c r="S1166">
        <v>6810</v>
      </c>
      <c r="T1166">
        <v>-3.4120979336816601</v>
      </c>
      <c r="U1166">
        <v>-0.73396487229543095</v>
      </c>
      <c r="V1166">
        <v>-34.243817841911202</v>
      </c>
      <c r="W1166">
        <v>0.82169350125558704</v>
      </c>
      <c r="X1166">
        <v>-0.61027899554600695</v>
      </c>
      <c r="Y1166">
        <v>7.7783009840945504E-4</v>
      </c>
    </row>
    <row r="1167" spans="1:25" x14ac:dyDescent="0.25">
      <c r="A1167" s="2">
        <f t="shared" si="146"/>
        <v>6.81</v>
      </c>
      <c r="B1167" s="1">
        <f t="shared" si="145"/>
        <v>-2.3083170182354323E-2</v>
      </c>
      <c r="C1167" s="1">
        <f t="shared" si="145"/>
        <v>-1.6311893231696576E-3</v>
      </c>
      <c r="D1167" s="1">
        <f t="shared" si="145"/>
        <v>-0.31918530059698191</v>
      </c>
      <c r="E1167" s="1"/>
      <c r="F1167" s="1">
        <f t="shared" si="147"/>
        <v>-7.4298124392168319E-2</v>
      </c>
      <c r="G1167" s="1">
        <f t="shared" si="148"/>
        <v>0.11080170982387648</v>
      </c>
      <c r="H1167" s="1">
        <f t="shared" si="149"/>
        <v>-1.6626194993158629</v>
      </c>
      <c r="I1167" s="1"/>
      <c r="J1167" s="1">
        <f t="shared" si="150"/>
        <v>-0.2208899958371042</v>
      </c>
      <c r="K1167" s="1">
        <f t="shared" si="151"/>
        <v>0.32417869205845973</v>
      </c>
      <c r="L1167" s="1">
        <f t="shared" si="152"/>
        <v>-4.8188410413250269</v>
      </c>
      <c r="N1167">
        <v>6810</v>
      </c>
      <c r="O1167">
        <v>-2.3530244834204201</v>
      </c>
      <c r="P1167">
        <v>-0.16627821846785501</v>
      </c>
      <c r="Q1167">
        <v>-32.536727889600598</v>
      </c>
      <c r="S1167">
        <v>6810</v>
      </c>
      <c r="T1167">
        <v>-2.3530244834204201</v>
      </c>
      <c r="U1167">
        <v>-0.16627821846785501</v>
      </c>
      <c r="V1167">
        <v>-32.536727889600598</v>
      </c>
      <c r="W1167">
        <v>-2.5128551201073202</v>
      </c>
      <c r="X1167">
        <v>2.4287476312712002</v>
      </c>
      <c r="Y1167">
        <v>-3.4998055424754</v>
      </c>
    </row>
    <row r="1168" spans="1:25" x14ac:dyDescent="0.25">
      <c r="A1168" s="2">
        <f t="shared" si="146"/>
        <v>6.8179999999999996</v>
      </c>
      <c r="B1168" s="1">
        <f t="shared" si="145"/>
        <v>-3.3182925455885704E-3</v>
      </c>
      <c r="C1168" s="1">
        <f t="shared" si="145"/>
        <v>6.9220716887355857E-2</v>
      </c>
      <c r="D1168" s="1">
        <f t="shared" si="145"/>
        <v>-0.26335921891191177</v>
      </c>
      <c r="E1168" s="1"/>
      <c r="F1168" s="1">
        <f t="shared" si="147"/>
        <v>-7.4403730243080085E-2</v>
      </c>
      <c r="G1168" s="1">
        <f t="shared" si="148"/>
        <v>0.11107206793413323</v>
      </c>
      <c r="H1168" s="1">
        <f t="shared" si="149"/>
        <v>-1.6649496773938985</v>
      </c>
      <c r="I1168" s="1"/>
      <c r="J1168" s="1">
        <f t="shared" si="150"/>
        <v>-0.22148480325564518</v>
      </c>
      <c r="K1168" s="1">
        <f t="shared" si="151"/>
        <v>0.32506618716949176</v>
      </c>
      <c r="L1168" s="1">
        <f t="shared" si="152"/>
        <v>-4.8321513180318663</v>
      </c>
      <c r="N1168">
        <v>6818</v>
      </c>
      <c r="O1168">
        <v>-0.33825612085510398</v>
      </c>
      <c r="P1168">
        <v>7.05613831675391</v>
      </c>
      <c r="Q1168">
        <v>-26.8459958116118</v>
      </c>
      <c r="S1168">
        <v>6818</v>
      </c>
      <c r="T1168">
        <v>-0.33825612085510398</v>
      </c>
      <c r="U1168">
        <v>7.05613831675391</v>
      </c>
      <c r="V1168">
        <v>-26.8459958116118</v>
      </c>
      <c r="W1168">
        <v>-1.40455742158149</v>
      </c>
      <c r="X1168">
        <v>1.50685345268544</v>
      </c>
      <c r="Y1168">
        <v>-2.37495138561885</v>
      </c>
    </row>
    <row r="1169" spans="1:25" x14ac:dyDescent="0.25">
      <c r="A1169" s="2">
        <f t="shared" si="146"/>
        <v>6.8179999999999996</v>
      </c>
      <c r="B1169" s="1">
        <f t="shared" si="145"/>
        <v>-8.1870731363971432E-3</v>
      </c>
      <c r="C1169" s="1">
        <f t="shared" si="145"/>
        <v>4.6032069185583759E-2</v>
      </c>
      <c r="D1169" s="1">
        <f t="shared" si="145"/>
        <v>-0.27943545442719164</v>
      </c>
      <c r="E1169" s="1"/>
      <c r="F1169" s="1">
        <f t="shared" si="147"/>
        <v>-7.4403730243080085E-2</v>
      </c>
      <c r="G1169" s="1">
        <f t="shared" si="148"/>
        <v>0.11107206793413323</v>
      </c>
      <c r="H1169" s="1">
        <f t="shared" si="149"/>
        <v>-1.6649496773938985</v>
      </c>
      <c r="I1169" s="1"/>
      <c r="J1169" s="1">
        <f t="shared" si="150"/>
        <v>-0.22148480325564518</v>
      </c>
      <c r="K1169" s="1">
        <f t="shared" si="151"/>
        <v>0.32506618716949176</v>
      </c>
      <c r="L1169" s="1">
        <f t="shared" si="152"/>
        <v>-4.8321513180318663</v>
      </c>
      <c r="N1169">
        <v>6818</v>
      </c>
      <c r="O1169">
        <v>-0.83456403021377601</v>
      </c>
      <c r="P1169">
        <v>4.6923617926181196</v>
      </c>
      <c r="Q1169">
        <v>-28.484755802975702</v>
      </c>
      <c r="S1169">
        <v>6818</v>
      </c>
      <c r="T1169">
        <v>-0.83456403021377601</v>
      </c>
      <c r="U1169">
        <v>4.6923617926181196</v>
      </c>
      <c r="V1169">
        <v>-28.484755802975702</v>
      </c>
      <c r="W1169">
        <v>5.8221632263397396</v>
      </c>
      <c r="X1169">
        <v>-2.1106845603379698</v>
      </c>
      <c r="Y1169">
        <v>1.4062621535952899</v>
      </c>
    </row>
    <row r="1170" spans="1:25" x14ac:dyDescent="0.25">
      <c r="A1170" s="2">
        <f t="shared" si="146"/>
        <v>6.83</v>
      </c>
      <c r="B1170" s="1">
        <f t="shared" si="145"/>
        <v>-9.4042682840992861E-3</v>
      </c>
      <c r="C1170" s="1">
        <f t="shared" si="145"/>
        <v>-2.8811530265978443E-2</v>
      </c>
      <c r="D1170" s="1">
        <f t="shared" si="145"/>
        <v>-0.24873409994330081</v>
      </c>
      <c r="E1170" s="1"/>
      <c r="F1170" s="1">
        <f t="shared" si="147"/>
        <v>-7.4509278291603073E-2</v>
      </c>
      <c r="G1170" s="1">
        <f t="shared" si="148"/>
        <v>0.11117539116765086</v>
      </c>
      <c r="H1170" s="1">
        <f t="shared" si="149"/>
        <v>-1.6681186947201216</v>
      </c>
      <c r="I1170" s="1"/>
      <c r="J1170" s="1">
        <f t="shared" si="150"/>
        <v>-0.2223782813068533</v>
      </c>
      <c r="K1170" s="1">
        <f t="shared" si="151"/>
        <v>0.32639967192410252</v>
      </c>
      <c r="L1170" s="1">
        <f t="shared" si="152"/>
        <v>-4.8521497282645507</v>
      </c>
      <c r="N1170">
        <v>6830</v>
      </c>
      <c r="O1170">
        <v>-0.95864100755344395</v>
      </c>
      <c r="P1170">
        <v>-2.9369551749213501</v>
      </c>
      <c r="Q1170">
        <v>-25.355157996258999</v>
      </c>
      <c r="S1170">
        <v>6830</v>
      </c>
      <c r="T1170">
        <v>-0.95864100755344395</v>
      </c>
      <c r="U1170">
        <v>-2.9369551749213501</v>
      </c>
      <c r="V1170">
        <v>-25.355157996258999</v>
      </c>
      <c r="W1170">
        <v>3.75468368580403</v>
      </c>
      <c r="X1170">
        <v>-1.3940194138770601</v>
      </c>
      <c r="Y1170">
        <v>0.35156553839882199</v>
      </c>
    </row>
    <row r="1171" spans="1:25" x14ac:dyDescent="0.25">
      <c r="A1171" s="2">
        <f t="shared" si="146"/>
        <v>6.83</v>
      </c>
      <c r="B1171" s="1">
        <f t="shared" si="145"/>
        <v>-9.7085670710248227E-3</v>
      </c>
      <c r="C1171" s="1">
        <f t="shared" si="145"/>
        <v>-6.5271923831679611E-3</v>
      </c>
      <c r="D1171" s="1">
        <f t="shared" si="145"/>
        <v>-0.26101024479952378</v>
      </c>
      <c r="E1171" s="1"/>
      <c r="F1171" s="1">
        <f t="shared" si="147"/>
        <v>-7.4509278291603073E-2</v>
      </c>
      <c r="G1171" s="1">
        <f t="shared" si="148"/>
        <v>0.11117539116765086</v>
      </c>
      <c r="H1171" s="1">
        <f t="shared" si="149"/>
        <v>-1.6681186947201216</v>
      </c>
      <c r="I1171" s="1"/>
      <c r="J1171" s="1">
        <f t="shared" si="150"/>
        <v>-0.2223782813068533</v>
      </c>
      <c r="K1171" s="1">
        <f t="shared" si="151"/>
        <v>0.32639967192410252</v>
      </c>
      <c r="L1171" s="1">
        <f t="shared" si="152"/>
        <v>-4.8521497282645507</v>
      </c>
      <c r="N1171">
        <v>6830</v>
      </c>
      <c r="O1171">
        <v>-0.98966025188836104</v>
      </c>
      <c r="P1171">
        <v>-0.665361099201627</v>
      </c>
      <c r="Q1171">
        <v>-26.606548909227701</v>
      </c>
      <c r="S1171">
        <v>6830</v>
      </c>
      <c r="T1171">
        <v>-0.98966025188836104</v>
      </c>
      <c r="U1171">
        <v>-0.665361099201627</v>
      </c>
      <c r="V1171">
        <v>-26.606548909227701</v>
      </c>
      <c r="W1171">
        <v>-0.26336123374298598</v>
      </c>
      <c r="X1171">
        <v>2.15071284867857</v>
      </c>
      <c r="Y1171">
        <v>-1.66210861540029</v>
      </c>
    </row>
    <row r="1172" spans="1:25" x14ac:dyDescent="0.25">
      <c r="A1172" s="2">
        <f t="shared" si="146"/>
        <v>6.8380000000000001</v>
      </c>
      <c r="B1172" s="1">
        <f t="shared" si="145"/>
        <v>-9.7846417677562043E-3</v>
      </c>
      <c r="C1172" s="1">
        <f t="shared" si="145"/>
        <v>5.071397269506852E-2</v>
      </c>
      <c r="D1172" s="1">
        <f t="shared" si="145"/>
        <v>-0.26394673509657046</v>
      </c>
      <c r="E1172" s="1"/>
      <c r="F1172" s="1">
        <f t="shared" si="147"/>
        <v>-7.4587251126958201E-2</v>
      </c>
      <c r="G1172" s="1">
        <f t="shared" si="148"/>
        <v>0.11135213828889846</v>
      </c>
      <c r="H1172" s="1">
        <f t="shared" si="149"/>
        <v>-1.6702185226397059</v>
      </c>
      <c r="I1172" s="1"/>
      <c r="J1172" s="1">
        <f t="shared" si="150"/>
        <v>-0.22297466742452754</v>
      </c>
      <c r="K1172" s="1">
        <f t="shared" si="151"/>
        <v>0.32728978204192871</v>
      </c>
      <c r="L1172" s="1">
        <f t="shared" si="152"/>
        <v>-4.8655030771339902</v>
      </c>
      <c r="N1172">
        <v>6838</v>
      </c>
      <c r="O1172">
        <v>-0.99741506297209004</v>
      </c>
      <c r="P1172">
        <v>5.1696200504657002</v>
      </c>
      <c r="Q1172">
        <v>-26.905885330945001</v>
      </c>
      <c r="S1172">
        <v>6838</v>
      </c>
      <c r="T1172">
        <v>-0.99741506297209004</v>
      </c>
      <c r="U1172">
        <v>5.1696200504657002</v>
      </c>
      <c r="V1172">
        <v>-26.905885330945001</v>
      </c>
      <c r="W1172">
        <v>0.66216053576048295</v>
      </c>
      <c r="X1172">
        <v>1.40821959570516</v>
      </c>
      <c r="Y1172">
        <v>-1.16552715385007</v>
      </c>
    </row>
    <row r="1173" spans="1:25" x14ac:dyDescent="0.25">
      <c r="A1173" s="2">
        <f t="shared" si="146"/>
        <v>6.8380000000000001</v>
      </c>
      <c r="B1173" s="1">
        <f t="shared" si="145"/>
        <v>-9.803660441939057E-3</v>
      </c>
      <c r="C1173" s="1">
        <f t="shared" si="145"/>
        <v>3.4251839838991549E-2</v>
      </c>
      <c r="D1173" s="1">
        <f t="shared" si="145"/>
        <v>-0.26464915229395858</v>
      </c>
      <c r="E1173" s="1"/>
      <c r="F1173" s="1">
        <f t="shared" si="147"/>
        <v>-7.4587251126958201E-2</v>
      </c>
      <c r="G1173" s="1">
        <f t="shared" si="148"/>
        <v>0.11135213828889846</v>
      </c>
      <c r="H1173" s="1">
        <f t="shared" si="149"/>
        <v>-1.6702185226397059</v>
      </c>
      <c r="I1173" s="1"/>
      <c r="J1173" s="1">
        <f t="shared" si="150"/>
        <v>-0.22297466742452754</v>
      </c>
      <c r="K1173" s="1">
        <f t="shared" si="151"/>
        <v>0.32728978204192871</v>
      </c>
      <c r="L1173" s="1">
        <f t="shared" si="152"/>
        <v>-4.8655030771339902</v>
      </c>
      <c r="N1173">
        <v>6838</v>
      </c>
      <c r="O1173">
        <v>-0.99935376574302304</v>
      </c>
      <c r="P1173">
        <v>3.4915229193671302</v>
      </c>
      <c r="Q1173">
        <v>-26.977487491738898</v>
      </c>
      <c r="S1173">
        <v>6838</v>
      </c>
      <c r="T1173">
        <v>-0.99935376574302304</v>
      </c>
      <c r="U1173">
        <v>3.4915229193671302</v>
      </c>
      <c r="V1173">
        <v>-26.977487491738898</v>
      </c>
      <c r="W1173">
        <v>2.6422440741686501</v>
      </c>
      <c r="X1173">
        <v>-0.50042894308255303</v>
      </c>
      <c r="Y1173">
        <v>5.9586182115374804</v>
      </c>
    </row>
    <row r="1174" spans="1:25" x14ac:dyDescent="0.25">
      <c r="A1174" s="2">
        <f t="shared" si="146"/>
        <v>6.8460000000000001</v>
      </c>
      <c r="B1174" s="1">
        <f t="shared" si="145"/>
        <v>-6.1310915110484816E-2</v>
      </c>
      <c r="C1174" s="1">
        <f t="shared" si="145"/>
        <v>3.0522377807751744E-2</v>
      </c>
      <c r="D1174" s="1">
        <f t="shared" si="145"/>
        <v>-0.33391084807086086</v>
      </c>
      <c r="E1174" s="1"/>
      <c r="F1174" s="1">
        <f t="shared" si="147"/>
        <v>-7.487170942916789E-2</v>
      </c>
      <c r="G1174" s="1">
        <f t="shared" si="148"/>
        <v>0.11161123515948544</v>
      </c>
      <c r="H1174" s="1">
        <f t="shared" si="149"/>
        <v>-1.6726127626411653</v>
      </c>
      <c r="I1174" s="1"/>
      <c r="J1174" s="1">
        <f t="shared" si="150"/>
        <v>-0.22357250326675204</v>
      </c>
      <c r="K1174" s="1">
        <f t="shared" si="151"/>
        <v>0.32818163553572227</v>
      </c>
      <c r="L1174" s="1">
        <f t="shared" si="152"/>
        <v>-4.8788744022751134</v>
      </c>
      <c r="N1174">
        <v>6846</v>
      </c>
      <c r="O1174">
        <v>-6.2498384414357604</v>
      </c>
      <c r="P1174">
        <v>3.1113534972224</v>
      </c>
      <c r="Q1174">
        <v>-34.037803065327303</v>
      </c>
      <c r="S1174">
        <v>6846</v>
      </c>
      <c r="T1174">
        <v>-6.2498384414357604</v>
      </c>
      <c r="U1174">
        <v>3.1113534972224</v>
      </c>
      <c r="V1174">
        <v>-34.037803065327303</v>
      </c>
      <c r="W1174">
        <v>2.1717445399882198</v>
      </c>
      <c r="X1174">
        <v>-0.17752899957527299</v>
      </c>
      <c r="Y1174">
        <v>3.7396545528843701</v>
      </c>
    </row>
    <row r="1175" spans="1:25" x14ac:dyDescent="0.25">
      <c r="A1175" s="2">
        <f t="shared" si="146"/>
        <v>6.85</v>
      </c>
      <c r="B1175" s="1">
        <f t="shared" ref="B1175:D1238" si="153">O1175*$C$2/1000</f>
        <v>-4.47577287776212E-2</v>
      </c>
      <c r="C1175" s="1">
        <f t="shared" si="153"/>
        <v>2.9677475925106198E-2</v>
      </c>
      <c r="D1175" s="1">
        <f t="shared" si="153"/>
        <v>-0.31123845133620842</v>
      </c>
      <c r="E1175" s="1"/>
      <c r="F1175" s="1">
        <f t="shared" si="147"/>
        <v>-7.5083846716944083E-2</v>
      </c>
      <c r="G1175" s="1">
        <f t="shared" si="148"/>
        <v>0.11173163486695115</v>
      </c>
      <c r="H1175" s="1">
        <f t="shared" si="149"/>
        <v>-1.6739030612399792</v>
      </c>
      <c r="I1175" s="1"/>
      <c r="J1175" s="1">
        <f t="shared" si="150"/>
        <v>-0.22387241437904423</v>
      </c>
      <c r="K1175" s="1">
        <f t="shared" si="151"/>
        <v>0.32862832127577507</v>
      </c>
      <c r="L1175" s="1">
        <f t="shared" si="152"/>
        <v>-4.8855674339228745</v>
      </c>
      <c r="N1175">
        <v>6850</v>
      </c>
      <c r="O1175">
        <v>-4.5624596103589399</v>
      </c>
      <c r="P1175">
        <v>3.0252269036805499</v>
      </c>
      <c r="Q1175">
        <v>-31.726651512355598</v>
      </c>
      <c r="S1175">
        <v>6850</v>
      </c>
      <c r="T1175">
        <v>-4.5624596103589399</v>
      </c>
      <c r="U1175">
        <v>3.0252269036805499</v>
      </c>
      <c r="V1175">
        <v>-31.726651512355598</v>
      </c>
      <c r="W1175">
        <v>0.31333995142653898</v>
      </c>
      <c r="X1175">
        <v>4.8727599548074902</v>
      </c>
      <c r="Y1175">
        <v>-0.31508636177890698</v>
      </c>
    </row>
    <row r="1176" spans="1:25" x14ac:dyDescent="0.25">
      <c r="A1176" s="2">
        <f t="shared" si="146"/>
        <v>6.859</v>
      </c>
      <c r="B1176" s="1">
        <f t="shared" si="153"/>
        <v>1.0883067805594749E-2</v>
      </c>
      <c r="C1176" s="1">
        <f t="shared" si="153"/>
        <v>1.2088500296451374E-2</v>
      </c>
      <c r="D1176" s="1">
        <f t="shared" si="153"/>
        <v>-0.27126830897482251</v>
      </c>
      <c r="E1176" s="1"/>
      <c r="F1176" s="1">
        <f t="shared" si="147"/>
        <v>-7.5236282691318213E-2</v>
      </c>
      <c r="G1176" s="1">
        <f t="shared" si="148"/>
        <v>0.11191958175994816</v>
      </c>
      <c r="H1176" s="1">
        <f t="shared" si="149"/>
        <v>-1.6765243416613789</v>
      </c>
      <c r="I1176" s="1"/>
      <c r="J1176" s="1">
        <f t="shared" si="150"/>
        <v>-0.22454885496138144</v>
      </c>
      <c r="K1176" s="1">
        <f t="shared" si="151"/>
        <v>0.32963475175059614</v>
      </c>
      <c r="L1176" s="1">
        <f t="shared" si="152"/>
        <v>-4.9006443572359313</v>
      </c>
      <c r="N1176">
        <v>6859</v>
      </c>
      <c r="O1176">
        <v>1.1093850974102699</v>
      </c>
      <c r="P1176">
        <v>1.2322630271612001</v>
      </c>
      <c r="Q1176">
        <v>-27.652223137086899</v>
      </c>
      <c r="S1176">
        <v>6859</v>
      </c>
      <c r="T1176">
        <v>1.1093850974102699</v>
      </c>
      <c r="U1176">
        <v>1.2322630271612001</v>
      </c>
      <c r="V1176">
        <v>-27.652223137086899</v>
      </c>
      <c r="W1176">
        <v>0.81637804237712397</v>
      </c>
      <c r="X1176">
        <v>3.6643684499414801</v>
      </c>
      <c r="Y1176">
        <v>0.67122840955527296</v>
      </c>
    </row>
    <row r="1177" spans="1:25" x14ac:dyDescent="0.25">
      <c r="A1177" s="2">
        <f t="shared" si="146"/>
        <v>6.859</v>
      </c>
      <c r="B1177" s="1">
        <f t="shared" si="153"/>
        <v>-4.6367330486013275E-3</v>
      </c>
      <c r="C1177" s="1">
        <f t="shared" si="153"/>
        <v>1.7913754373856214E-2</v>
      </c>
      <c r="D1177" s="1">
        <f t="shared" si="153"/>
        <v>-0.28132733225204704</v>
      </c>
      <c r="E1177" s="1"/>
      <c r="F1177" s="1">
        <f t="shared" si="147"/>
        <v>-7.5236282691318213E-2</v>
      </c>
      <c r="G1177" s="1">
        <f t="shared" si="148"/>
        <v>0.11191958175994816</v>
      </c>
      <c r="H1177" s="1">
        <f t="shared" si="149"/>
        <v>-1.6765243416613789</v>
      </c>
      <c r="I1177" s="1"/>
      <c r="J1177" s="1">
        <f t="shared" si="150"/>
        <v>-0.22454885496138144</v>
      </c>
      <c r="K1177" s="1">
        <f t="shared" si="151"/>
        <v>0.32963475175059614</v>
      </c>
      <c r="L1177" s="1">
        <f t="shared" si="152"/>
        <v>-4.9006443572359313</v>
      </c>
      <c r="N1177">
        <v>6859</v>
      </c>
      <c r="O1177">
        <v>-0.47265372564743402</v>
      </c>
      <c r="P1177">
        <v>1.82607078224834</v>
      </c>
      <c r="Q1177">
        <v>-28.677607772889601</v>
      </c>
      <c r="S1177">
        <v>6859</v>
      </c>
      <c r="T1177">
        <v>-0.47265372564743402</v>
      </c>
      <c r="U1177">
        <v>1.82607078224834</v>
      </c>
      <c r="V1177">
        <v>-28.677607772889601</v>
      </c>
      <c r="W1177">
        <v>-2.5142765439500998</v>
      </c>
      <c r="X1177">
        <v>-5.48055384158668E-2</v>
      </c>
      <c r="Y1177">
        <v>0.91780710238881802</v>
      </c>
    </row>
    <row r="1178" spans="1:25" x14ac:dyDescent="0.25">
      <c r="A1178" s="2">
        <f t="shared" si="146"/>
        <v>6.867</v>
      </c>
      <c r="B1178" s="1">
        <f t="shared" si="153"/>
        <v>-2.5684183262150349E-2</v>
      </c>
      <c r="C1178" s="1">
        <f t="shared" si="153"/>
        <v>1.9233453594725197E-2</v>
      </c>
      <c r="D1178" s="1">
        <f t="shared" si="153"/>
        <v>-0.26646006161038299</v>
      </c>
      <c r="E1178" s="1"/>
      <c r="F1178" s="1">
        <f t="shared" si="147"/>
        <v>-7.5357566356561226E-2</v>
      </c>
      <c r="G1178" s="1">
        <f t="shared" si="148"/>
        <v>0.11206817059182249</v>
      </c>
      <c r="H1178" s="1">
        <f t="shared" si="149"/>
        <v>-1.6787154912368285</v>
      </c>
      <c r="I1178" s="1"/>
      <c r="J1178" s="1">
        <f t="shared" si="150"/>
        <v>-0.22515123035757295</v>
      </c>
      <c r="K1178" s="1">
        <f t="shared" si="151"/>
        <v>0.33053070276000324</v>
      </c>
      <c r="L1178" s="1">
        <f t="shared" si="152"/>
        <v>-4.9140653165675241</v>
      </c>
      <c r="N1178">
        <v>6867</v>
      </c>
      <c r="O1178">
        <v>-2.61816343141186</v>
      </c>
      <c r="P1178">
        <v>1.9605966967100099</v>
      </c>
      <c r="Q1178">
        <v>-27.162085791068598</v>
      </c>
      <c r="S1178">
        <v>6867</v>
      </c>
      <c r="T1178">
        <v>-2.61816343141186</v>
      </c>
      <c r="U1178">
        <v>1.9605966967100099</v>
      </c>
      <c r="V1178">
        <v>-27.162085791068598</v>
      </c>
      <c r="W1178">
        <v>-1.4049375290730499</v>
      </c>
      <c r="X1178">
        <v>0.62580387371692303</v>
      </c>
      <c r="Y1178">
        <v>0.97945177559720498</v>
      </c>
    </row>
    <row r="1179" spans="1:25" x14ac:dyDescent="0.25">
      <c r="A1179" s="2">
        <f t="shared" si="146"/>
        <v>6.8710000000000004</v>
      </c>
      <c r="B1179" s="1">
        <f t="shared" si="153"/>
        <v>-2.1136045815537539E-2</v>
      </c>
      <c r="C1179" s="1">
        <f t="shared" si="153"/>
        <v>1.9532428714165505E-2</v>
      </c>
      <c r="D1179" s="1">
        <f t="shared" si="153"/>
        <v>-0.27271376633249866</v>
      </c>
      <c r="E1179" s="1"/>
      <c r="F1179" s="1">
        <f t="shared" si="147"/>
        <v>-7.5451206814716607E-2</v>
      </c>
      <c r="G1179" s="1">
        <f t="shared" si="148"/>
        <v>0.11214570235644028</v>
      </c>
      <c r="H1179" s="1">
        <f t="shared" si="149"/>
        <v>-1.6797938388927145</v>
      </c>
      <c r="I1179" s="1"/>
      <c r="J1179" s="1">
        <f t="shared" si="150"/>
        <v>-0.22545284790391554</v>
      </c>
      <c r="K1179" s="1">
        <f t="shared" si="151"/>
        <v>0.33097913050589983</v>
      </c>
      <c r="L1179" s="1">
        <f t="shared" si="152"/>
        <v>-4.9207823352277842</v>
      </c>
      <c r="N1179">
        <v>6871</v>
      </c>
      <c r="O1179">
        <v>-2.1545408578529601</v>
      </c>
      <c r="P1179">
        <v>1.99107326342156</v>
      </c>
      <c r="Q1179">
        <v>-27.799568433486101</v>
      </c>
      <c r="S1179">
        <v>6871</v>
      </c>
      <c r="T1179">
        <v>-2.1545408578529601</v>
      </c>
      <c r="U1179">
        <v>1.99107326342156</v>
      </c>
      <c r="V1179">
        <v>-27.799568433486101</v>
      </c>
      <c r="W1179">
        <v>2.3568879710323301</v>
      </c>
      <c r="X1179">
        <v>-2.42324012390515</v>
      </c>
      <c r="Y1179">
        <v>2.7448629438993</v>
      </c>
    </row>
    <row r="1180" spans="1:25" x14ac:dyDescent="0.25">
      <c r="A1180" s="2">
        <f t="shared" si="146"/>
        <v>6.8789999999999996</v>
      </c>
      <c r="B1180" s="1">
        <f t="shared" si="153"/>
        <v>-2.8315114538843941E-3</v>
      </c>
      <c r="C1180" s="1">
        <f t="shared" si="153"/>
        <v>5.4395290628435115E-2</v>
      </c>
      <c r="D1180" s="1">
        <f t="shared" si="153"/>
        <v>-0.27420967106905603</v>
      </c>
      <c r="E1180" s="1"/>
      <c r="F1180" s="1">
        <f t="shared" si="147"/>
        <v>-7.5547077043794278E-2</v>
      </c>
      <c r="G1180" s="1">
        <f t="shared" si="148"/>
        <v>0.11244141323381066</v>
      </c>
      <c r="H1180" s="1">
        <f t="shared" si="149"/>
        <v>-1.6819815326423204</v>
      </c>
      <c r="I1180" s="1"/>
      <c r="J1180" s="1">
        <f t="shared" si="150"/>
        <v>-0.2260568410393495</v>
      </c>
      <c r="K1180" s="1">
        <f t="shared" si="151"/>
        <v>0.33187747896826075</v>
      </c>
      <c r="L1180" s="1">
        <f t="shared" si="152"/>
        <v>-4.934229436713923</v>
      </c>
      <c r="N1180">
        <v>6879</v>
      </c>
      <c r="O1180">
        <v>-0.28863521446324097</v>
      </c>
      <c r="P1180">
        <v>5.5448818173736099</v>
      </c>
      <c r="Q1180">
        <v>-27.952056174215699</v>
      </c>
      <c r="S1180">
        <v>6879</v>
      </c>
      <c r="T1180">
        <v>-0.28863521446324097</v>
      </c>
      <c r="U1180">
        <v>5.5448818173736099</v>
      </c>
      <c r="V1180">
        <v>-27.952056174215699</v>
      </c>
      <c r="W1180">
        <v>1.3628497478971</v>
      </c>
      <c r="X1180">
        <v>-1.5048996442849401</v>
      </c>
      <c r="Y1180">
        <v>2.1862157359748302</v>
      </c>
    </row>
    <row r="1181" spans="1:25" x14ac:dyDescent="0.25">
      <c r="A1181" s="2">
        <f t="shared" si="146"/>
        <v>6.8789999999999996</v>
      </c>
      <c r="B1181" s="1">
        <f t="shared" si="153"/>
        <v>-8.0653778634710953E-3</v>
      </c>
      <c r="C1181" s="1">
        <f t="shared" si="153"/>
        <v>4.2673399636930419E-2</v>
      </c>
      <c r="D1181" s="1">
        <f t="shared" si="153"/>
        <v>-0.27456749592332852</v>
      </c>
      <c r="E1181" s="1"/>
      <c r="F1181" s="1">
        <f t="shared" si="147"/>
        <v>-7.5547077043794278E-2</v>
      </c>
      <c r="G1181" s="1">
        <f t="shared" si="148"/>
        <v>0.11244141323381066</v>
      </c>
      <c r="H1181" s="1">
        <f t="shared" si="149"/>
        <v>-1.6819815326423204</v>
      </c>
      <c r="I1181" s="1"/>
      <c r="J1181" s="1">
        <f t="shared" si="150"/>
        <v>-0.2260568410393495</v>
      </c>
      <c r="K1181" s="1">
        <f t="shared" si="151"/>
        <v>0.33187747896826075</v>
      </c>
      <c r="L1181" s="1">
        <f t="shared" si="152"/>
        <v>-4.934229436713923</v>
      </c>
      <c r="N1181">
        <v>6879</v>
      </c>
      <c r="O1181">
        <v>-0.82215880361580995</v>
      </c>
      <c r="P1181">
        <v>4.3499897693099303</v>
      </c>
      <c r="Q1181">
        <v>-27.988531694528898</v>
      </c>
      <c r="S1181">
        <v>6879</v>
      </c>
      <c r="T1181">
        <v>-0.82215880361580995</v>
      </c>
      <c r="U1181">
        <v>4.3499897693099303</v>
      </c>
      <c r="V1181">
        <v>-27.988531694528898</v>
      </c>
      <c r="W1181">
        <v>-4.1007296038508398</v>
      </c>
      <c r="X1181">
        <v>3.75662402012789</v>
      </c>
      <c r="Y1181">
        <v>-1.45344606600629</v>
      </c>
    </row>
    <row r="1182" spans="1:25" x14ac:dyDescent="0.25">
      <c r="A1182" s="2">
        <f t="shared" si="146"/>
        <v>6.8869999999999996</v>
      </c>
      <c r="B1182" s="1">
        <f t="shared" si="153"/>
        <v>-2.6541344465867749E-2</v>
      </c>
      <c r="C1182" s="1">
        <f t="shared" si="153"/>
        <v>-1.2174865020534139E-2</v>
      </c>
      <c r="D1182" s="1">
        <f t="shared" si="153"/>
        <v>-0.29192650756529859</v>
      </c>
      <c r="E1182" s="1"/>
      <c r="F1182" s="1">
        <f t="shared" si="147"/>
        <v>-7.5685503933111631E-2</v>
      </c>
      <c r="G1182" s="1">
        <f t="shared" si="148"/>
        <v>0.11256340737227624</v>
      </c>
      <c r="H1182" s="1">
        <f t="shared" si="149"/>
        <v>-1.6842475086562749</v>
      </c>
      <c r="I1182" s="1"/>
      <c r="J1182" s="1">
        <f t="shared" si="150"/>
        <v>-0.22666177136325713</v>
      </c>
      <c r="K1182" s="1">
        <f t="shared" si="151"/>
        <v>0.33277749825068509</v>
      </c>
      <c r="L1182" s="1">
        <f t="shared" si="152"/>
        <v>-4.9476943528791173</v>
      </c>
      <c r="N1182">
        <v>6887</v>
      </c>
      <c r="O1182">
        <v>-2.7055397009039499</v>
      </c>
      <c r="P1182">
        <v>-1.2410667706966501</v>
      </c>
      <c r="Q1182">
        <v>-29.758053778317901</v>
      </c>
      <c r="S1182">
        <v>6887</v>
      </c>
      <c r="T1182">
        <v>-2.7055397009039499</v>
      </c>
      <c r="U1182">
        <v>-1.2410667706966501</v>
      </c>
      <c r="V1182">
        <v>-29.758053778317901</v>
      </c>
      <c r="W1182">
        <v>-2.5617628156710102</v>
      </c>
      <c r="X1182">
        <v>2.6231688019526702</v>
      </c>
      <c r="Y1182">
        <v>-0.363361516501573</v>
      </c>
    </row>
    <row r="1183" spans="1:25" x14ac:dyDescent="0.25">
      <c r="A1183" s="2">
        <f t="shared" si="146"/>
        <v>6.8879999999999999</v>
      </c>
      <c r="B1183" s="1">
        <f t="shared" si="153"/>
        <v>-2.1350336116466962E-2</v>
      </c>
      <c r="C1183" s="1">
        <f t="shared" si="153"/>
        <v>4.8293744593825173E-3</v>
      </c>
      <c r="D1183" s="1">
        <f t="shared" si="153"/>
        <v>-0.28626883468834641</v>
      </c>
      <c r="E1183" s="1"/>
      <c r="F1183" s="1">
        <f t="shared" si="147"/>
        <v>-7.5709449773402812E-2</v>
      </c>
      <c r="G1183" s="1">
        <f t="shared" si="148"/>
        <v>0.11255973462699566</v>
      </c>
      <c r="H1183" s="1">
        <f t="shared" si="149"/>
        <v>-1.6845366063274019</v>
      </c>
      <c r="I1183" s="1"/>
      <c r="J1183" s="1">
        <f t="shared" si="150"/>
        <v>-0.22673746884011042</v>
      </c>
      <c r="K1183" s="1">
        <f t="shared" si="151"/>
        <v>0.33289005982168474</v>
      </c>
      <c r="L1183" s="1">
        <f t="shared" si="152"/>
        <v>-4.9493787449366096</v>
      </c>
      <c r="N1183">
        <v>6888</v>
      </c>
      <c r="O1183">
        <v>-2.1763849252259901</v>
      </c>
      <c r="P1183">
        <v>0.49229097445285602</v>
      </c>
      <c r="Q1183">
        <v>-29.181328714408401</v>
      </c>
      <c r="S1183">
        <v>6888</v>
      </c>
      <c r="T1183">
        <v>-2.1763849252259901</v>
      </c>
      <c r="U1183">
        <v>0.49229097445285602</v>
      </c>
      <c r="V1183">
        <v>-29.181328714408401</v>
      </c>
      <c r="W1183">
        <v>-3.8828095942718601</v>
      </c>
      <c r="X1183">
        <v>-1.0694212643673899</v>
      </c>
      <c r="Y1183">
        <v>1.65915962087461</v>
      </c>
    </row>
    <row r="1184" spans="1:25" x14ac:dyDescent="0.25">
      <c r="A1184" s="2">
        <f t="shared" si="146"/>
        <v>6.9</v>
      </c>
      <c r="B1184" s="1">
        <f t="shared" si="153"/>
        <v>1.4282415970883235E-2</v>
      </c>
      <c r="C1184" s="1">
        <f t="shared" si="153"/>
        <v>2.6079214481849078E-2</v>
      </c>
      <c r="D1184" s="1">
        <f t="shared" si="153"/>
        <v>-0.26764208366429021</v>
      </c>
      <c r="E1184" s="1"/>
      <c r="F1184" s="1">
        <f t="shared" si="147"/>
        <v>-7.5751857294276317E-2</v>
      </c>
      <c r="G1184" s="1">
        <f t="shared" si="148"/>
        <v>0.11274518616064305</v>
      </c>
      <c r="H1184" s="1">
        <f t="shared" si="149"/>
        <v>-1.6878600718375179</v>
      </c>
      <c r="I1184" s="1"/>
      <c r="J1184" s="1">
        <f t="shared" si="150"/>
        <v>-0.22764623668251655</v>
      </c>
      <c r="K1184" s="1">
        <f t="shared" si="151"/>
        <v>0.33424188934641064</v>
      </c>
      <c r="L1184" s="1">
        <f t="shared" si="152"/>
        <v>-4.9696131250055995</v>
      </c>
      <c r="N1184">
        <v>6900</v>
      </c>
      <c r="O1184">
        <v>1.4559037686934999</v>
      </c>
      <c r="P1184">
        <v>2.6584316495258999</v>
      </c>
      <c r="Q1184">
        <v>-27.2825773358094</v>
      </c>
      <c r="S1184">
        <v>6900</v>
      </c>
      <c r="T1184">
        <v>1.4559037686934999</v>
      </c>
      <c r="U1184">
        <v>2.6584316495258999</v>
      </c>
      <c r="V1184">
        <v>-27.2825773358094</v>
      </c>
      <c r="W1184">
        <v>-3.2360749343801598</v>
      </c>
      <c r="X1184">
        <v>-0.379381108570987</v>
      </c>
      <c r="Y1184">
        <v>1.1647899052186499</v>
      </c>
    </row>
    <row r="1185" spans="1:25" x14ac:dyDescent="0.25">
      <c r="A1185" s="2">
        <f t="shared" si="146"/>
        <v>6.9</v>
      </c>
      <c r="B1185" s="1">
        <f t="shared" si="153"/>
        <v>3.5706039927208186E-3</v>
      </c>
      <c r="C1185" s="1">
        <f t="shared" si="153"/>
        <v>2.1083321634705336E-2</v>
      </c>
      <c r="D1185" s="1">
        <f t="shared" si="153"/>
        <v>-0.27299650951717463</v>
      </c>
      <c r="E1185" s="1"/>
      <c r="F1185" s="1">
        <f t="shared" si="147"/>
        <v>-7.5751857294276317E-2</v>
      </c>
      <c r="G1185" s="1">
        <f t="shared" si="148"/>
        <v>0.11274518616064305</v>
      </c>
      <c r="H1185" s="1">
        <f t="shared" si="149"/>
        <v>-1.6878600718375179</v>
      </c>
      <c r="I1185" s="1"/>
      <c r="J1185" s="1">
        <f t="shared" si="150"/>
        <v>-0.22764623668251655</v>
      </c>
      <c r="K1185" s="1">
        <f t="shared" si="151"/>
        <v>0.33424188934641064</v>
      </c>
      <c r="L1185" s="1">
        <f t="shared" si="152"/>
        <v>-4.9696131250055995</v>
      </c>
      <c r="N1185">
        <v>6900</v>
      </c>
      <c r="O1185">
        <v>0.36397594217337598</v>
      </c>
      <c r="P1185">
        <v>2.1491663236192999</v>
      </c>
      <c r="Q1185">
        <v>-27.828390368723198</v>
      </c>
      <c r="S1185">
        <v>6900</v>
      </c>
      <c r="T1185">
        <v>0.36397594217337598</v>
      </c>
      <c r="U1185">
        <v>2.1491663236192999</v>
      </c>
      <c r="V1185">
        <v>-27.828390368723198</v>
      </c>
      <c r="W1185">
        <v>2.1346308618075498</v>
      </c>
      <c r="X1185">
        <v>4.8011521801823198</v>
      </c>
      <c r="Y1185">
        <v>4.5411974763046601</v>
      </c>
    </row>
    <row r="1186" spans="1:25" x14ac:dyDescent="0.25">
      <c r="A1186" s="2">
        <f t="shared" si="146"/>
        <v>6.9080000000000004</v>
      </c>
      <c r="B1186" s="1">
        <f t="shared" si="153"/>
        <v>-3.3442349001819832E-2</v>
      </c>
      <c r="C1186" s="1">
        <f t="shared" si="153"/>
        <v>2.5539476184623317E-3</v>
      </c>
      <c r="D1186" s="1">
        <f t="shared" si="153"/>
        <v>-0.27427730407828482</v>
      </c>
      <c r="E1186" s="1"/>
      <c r="F1186" s="1">
        <f t="shared" si="147"/>
        <v>-7.5871344274312719E-2</v>
      </c>
      <c r="G1186" s="1">
        <f t="shared" si="148"/>
        <v>0.11283973523765572</v>
      </c>
      <c r="H1186" s="1">
        <f t="shared" si="149"/>
        <v>-1.6900491670918998</v>
      </c>
      <c r="I1186" s="1"/>
      <c r="J1186" s="1">
        <f t="shared" si="150"/>
        <v>-0.22825272948879091</v>
      </c>
      <c r="K1186" s="1">
        <f t="shared" si="151"/>
        <v>0.33514422903200386</v>
      </c>
      <c r="L1186" s="1">
        <f t="shared" si="152"/>
        <v>-4.9831247619613173</v>
      </c>
      <c r="N1186">
        <v>6908</v>
      </c>
      <c r="O1186">
        <v>-3.4090060144566601</v>
      </c>
      <c r="P1186">
        <v>0.26034124551094101</v>
      </c>
      <c r="Q1186">
        <v>-27.9589504666957</v>
      </c>
      <c r="S1186">
        <v>6908</v>
      </c>
      <c r="T1186">
        <v>-3.4090060144566601</v>
      </c>
      <c r="U1186">
        <v>0.26034124551094101</v>
      </c>
      <c r="V1186">
        <v>-27.9589504666957</v>
      </c>
      <c r="W1186">
        <v>0.570828459383384</v>
      </c>
      <c r="X1186">
        <v>3.6389653297448099</v>
      </c>
      <c r="Y1186">
        <v>3.3852993690761699</v>
      </c>
    </row>
    <row r="1187" spans="1:25" x14ac:dyDescent="0.25">
      <c r="A1187" s="2">
        <f t="shared" si="146"/>
        <v>6.9080000000000004</v>
      </c>
      <c r="B1187" s="1">
        <f t="shared" si="153"/>
        <v>-2.3075587250454912E-2</v>
      </c>
      <c r="C1187" s="1">
        <f t="shared" si="153"/>
        <v>8.1661563929644309E-3</v>
      </c>
      <c r="D1187" s="1">
        <f t="shared" si="153"/>
        <v>-0.27458367393993582</v>
      </c>
      <c r="E1187" s="1"/>
      <c r="F1187" s="1">
        <f t="shared" si="147"/>
        <v>-7.5871344274312719E-2</v>
      </c>
      <c r="G1187" s="1">
        <f t="shared" si="148"/>
        <v>0.11283973523765572</v>
      </c>
      <c r="H1187" s="1">
        <f t="shared" si="149"/>
        <v>-1.6900491670918998</v>
      </c>
      <c r="I1187" s="1"/>
      <c r="J1187" s="1">
        <f t="shared" si="150"/>
        <v>-0.22825272948879091</v>
      </c>
      <c r="K1187" s="1">
        <f t="shared" si="151"/>
        <v>0.33514422903200386</v>
      </c>
      <c r="L1187" s="1">
        <f t="shared" si="152"/>
        <v>-4.9831247619613173</v>
      </c>
      <c r="N1187">
        <v>6908</v>
      </c>
      <c r="O1187">
        <v>-2.35225150361416</v>
      </c>
      <c r="P1187">
        <v>0.83243184433888195</v>
      </c>
      <c r="Q1187">
        <v>-27.990180829759002</v>
      </c>
      <c r="S1187">
        <v>6908</v>
      </c>
      <c r="T1187">
        <v>-2.35225150361416</v>
      </c>
      <c r="U1187">
        <v>0.83243184433888195</v>
      </c>
      <c r="V1187">
        <v>-27.990180829759002</v>
      </c>
      <c r="W1187">
        <v>0.15264706224948499</v>
      </c>
      <c r="X1187">
        <v>-3.3543100665180501</v>
      </c>
      <c r="Y1187">
        <v>-3.9036751577309601</v>
      </c>
    </row>
    <row r="1188" spans="1:25" x14ac:dyDescent="0.25">
      <c r="A1188" s="2">
        <f t="shared" si="146"/>
        <v>6.92</v>
      </c>
      <c r="B1188" s="1">
        <f t="shared" si="153"/>
        <v>-2.0483896812613724E-2</v>
      </c>
      <c r="C1188" s="1">
        <f t="shared" si="153"/>
        <v>9.4375906426382456E-3</v>
      </c>
      <c r="D1188" s="1">
        <f t="shared" si="153"/>
        <v>-0.32647721514381994</v>
      </c>
      <c r="E1188" s="1"/>
      <c r="F1188" s="1">
        <f t="shared" si="147"/>
        <v>-7.6132701178691115E-2</v>
      </c>
      <c r="G1188" s="1">
        <f t="shared" si="148"/>
        <v>0.11294535771986934</v>
      </c>
      <c r="H1188" s="1">
        <f t="shared" si="149"/>
        <v>-1.6936555324264022</v>
      </c>
      <c r="I1188" s="1"/>
      <c r="J1188" s="1">
        <f t="shared" si="150"/>
        <v>-0.22916475376150891</v>
      </c>
      <c r="K1188" s="1">
        <f t="shared" si="151"/>
        <v>0.33649893958974897</v>
      </c>
      <c r="L1188" s="1">
        <f t="shared" si="152"/>
        <v>-5.0034269901584265</v>
      </c>
      <c r="N1188">
        <v>6920</v>
      </c>
      <c r="O1188">
        <v>-2.0880628759035398</v>
      </c>
      <c r="P1188">
        <v>0.962037782124184</v>
      </c>
      <c r="Q1188">
        <v>-33.280042318432201</v>
      </c>
      <c r="S1188">
        <v>6920</v>
      </c>
      <c r="T1188">
        <v>-2.0880628759035398</v>
      </c>
      <c r="U1188">
        <v>0.962037782124184</v>
      </c>
      <c r="V1188">
        <v>-33.280042318432201</v>
      </c>
      <c r="W1188">
        <v>4.08198386579538E-2</v>
      </c>
      <c r="X1188">
        <v>-1.8352001149741499</v>
      </c>
      <c r="Y1188">
        <v>-1.7259187894327399</v>
      </c>
    </row>
    <row r="1189" spans="1:25" x14ac:dyDescent="0.25">
      <c r="A1189" s="2">
        <f t="shared" si="146"/>
        <v>6.92</v>
      </c>
      <c r="B1189" s="1">
        <f t="shared" si="153"/>
        <v>-1.9835974203153483E-2</v>
      </c>
      <c r="C1189" s="1">
        <f t="shared" si="153"/>
        <v>9.7256314330286513E-3</v>
      </c>
      <c r="D1189" s="1">
        <f t="shared" si="153"/>
        <v>-0.30946030426986865</v>
      </c>
      <c r="E1189" s="1"/>
      <c r="F1189" s="1">
        <f t="shared" si="147"/>
        <v>-7.6132701178691115E-2</v>
      </c>
      <c r="G1189" s="1">
        <f t="shared" si="148"/>
        <v>0.11294535771986934</v>
      </c>
      <c r="H1189" s="1">
        <f t="shared" si="149"/>
        <v>-1.6936555324264022</v>
      </c>
      <c r="I1189" s="1"/>
      <c r="J1189" s="1">
        <f t="shared" si="150"/>
        <v>-0.22916475376150891</v>
      </c>
      <c r="K1189" s="1">
        <f t="shared" si="151"/>
        <v>0.33649893958974897</v>
      </c>
      <c r="L1189" s="1">
        <f t="shared" si="152"/>
        <v>-5.0034269901584265</v>
      </c>
      <c r="N1189">
        <v>6920</v>
      </c>
      <c r="O1189">
        <v>-2.0220157189758901</v>
      </c>
      <c r="P1189">
        <v>0.99139973833115702</v>
      </c>
      <c r="Q1189">
        <v>-31.545392891933599</v>
      </c>
      <c r="S1189">
        <v>6920</v>
      </c>
      <c r="T1189">
        <v>-2.0220157189758901</v>
      </c>
      <c r="U1189">
        <v>0.99139973833115702</v>
      </c>
      <c r="V1189">
        <v>-31.545392891933599</v>
      </c>
      <c r="W1189">
        <v>1.09157634841217E-2</v>
      </c>
      <c r="X1189">
        <v>-1.29629029836521</v>
      </c>
      <c r="Y1189">
        <v>-2.93147969735818</v>
      </c>
    </row>
    <row r="1190" spans="1:25" x14ac:dyDescent="0.25">
      <c r="A1190" s="2">
        <f t="shared" si="146"/>
        <v>6.9279999999999999</v>
      </c>
      <c r="B1190" s="1">
        <f t="shared" si="153"/>
        <v>-2.5064935507883557E-3</v>
      </c>
      <c r="C1190" s="1">
        <f t="shared" si="153"/>
        <v>4.4586016197746312E-2</v>
      </c>
      <c r="D1190" s="1">
        <f t="shared" si="153"/>
        <v>-0.25356955204283976</v>
      </c>
      <c r="E1190" s="1"/>
      <c r="F1190" s="1">
        <f t="shared" si="147"/>
        <v>-7.622207104970688E-2</v>
      </c>
      <c r="G1190" s="1">
        <f t="shared" si="148"/>
        <v>0.11316260431039245</v>
      </c>
      <c r="H1190" s="1">
        <f t="shared" si="149"/>
        <v>-1.6959076518516532</v>
      </c>
      <c r="I1190" s="1"/>
      <c r="J1190" s="1">
        <f t="shared" si="150"/>
        <v>-0.22977417285042251</v>
      </c>
      <c r="K1190" s="1">
        <f t="shared" si="151"/>
        <v>0.33740337143787003</v>
      </c>
      <c r="L1190" s="1">
        <f t="shared" si="152"/>
        <v>-5.0169852428955384</v>
      </c>
      <c r="N1190">
        <v>6928</v>
      </c>
      <c r="O1190">
        <v>-0.25550392974397101</v>
      </c>
      <c r="P1190">
        <v>4.5449557795867799</v>
      </c>
      <c r="Q1190">
        <v>-25.848068505895998</v>
      </c>
      <c r="S1190">
        <v>6928</v>
      </c>
      <c r="T1190">
        <v>-0.25550392974397101</v>
      </c>
      <c r="U1190">
        <v>4.5449557795867799</v>
      </c>
      <c r="V1190">
        <v>-25.848068505895998</v>
      </c>
      <c r="W1190">
        <v>2.9190191916172001E-3</v>
      </c>
      <c r="X1190">
        <v>-1.10511006803209</v>
      </c>
      <c r="Y1190">
        <v>-2.2328699243395498</v>
      </c>
    </row>
    <row r="1191" spans="1:25" x14ac:dyDescent="0.25">
      <c r="A1191" s="2">
        <f t="shared" si="146"/>
        <v>6.9290000000000003</v>
      </c>
      <c r="B1191" s="1">
        <f t="shared" si="153"/>
        <v>-7.9841233876970924E-3</v>
      </c>
      <c r="C1191" s="1">
        <f t="shared" si="153"/>
        <v>3.2863564013151901E-2</v>
      </c>
      <c r="D1191" s="1">
        <f t="shared" si="153"/>
        <v>-0.26963031817247757</v>
      </c>
      <c r="E1191" s="1"/>
      <c r="F1191" s="1">
        <f t="shared" si="147"/>
        <v>-7.6227316358176131E-2</v>
      </c>
      <c r="G1191" s="1">
        <f t="shared" si="148"/>
        <v>0.1132013291004979</v>
      </c>
      <c r="H1191" s="1">
        <f t="shared" si="149"/>
        <v>-1.6961692517867608</v>
      </c>
      <c r="I1191" s="1"/>
      <c r="J1191" s="1">
        <f t="shared" si="150"/>
        <v>-0.22985039754412648</v>
      </c>
      <c r="K1191" s="1">
        <f t="shared" si="151"/>
        <v>0.33751655340457548</v>
      </c>
      <c r="L1191" s="1">
        <f t="shared" si="152"/>
        <v>-5.0186812813473578</v>
      </c>
      <c r="N1191">
        <v>6929</v>
      </c>
      <c r="O1191">
        <v>-0.81387598243599302</v>
      </c>
      <c r="P1191">
        <v>3.35000652529581</v>
      </c>
      <c r="Q1191">
        <v>-27.4852515976022</v>
      </c>
      <c r="S1191">
        <v>6929</v>
      </c>
      <c r="T1191">
        <v>-0.81387598243599302</v>
      </c>
      <c r="U1191">
        <v>3.35000652529581</v>
      </c>
      <c r="V1191">
        <v>-27.4852515976022</v>
      </c>
      <c r="W1191">
        <v>1.7333673890232399</v>
      </c>
      <c r="X1191">
        <v>3.8984508358903902</v>
      </c>
      <c r="Y1191">
        <v>1.4417825189151099</v>
      </c>
    </row>
    <row r="1192" spans="1:25" x14ac:dyDescent="0.25">
      <c r="A1192" s="2">
        <f t="shared" si="146"/>
        <v>6.9370000000000003</v>
      </c>
      <c r="B1192" s="1">
        <f t="shared" si="153"/>
        <v>-2.6521030846924296E-2</v>
      </c>
      <c r="C1192" s="1">
        <f t="shared" si="153"/>
        <v>-4.587262920699298E-3</v>
      </c>
      <c r="D1192" s="1">
        <f t="shared" si="153"/>
        <v>-0.29074551998898973</v>
      </c>
      <c r="E1192" s="1"/>
      <c r="F1192" s="1">
        <f t="shared" si="147"/>
        <v>-7.636533697511462E-2</v>
      </c>
      <c r="G1192" s="1">
        <f t="shared" si="148"/>
        <v>0.11331443430486772</v>
      </c>
      <c r="H1192" s="1">
        <f t="shared" si="149"/>
        <v>-1.6984107551394068</v>
      </c>
      <c r="I1192" s="1"/>
      <c r="J1192" s="1">
        <f t="shared" si="150"/>
        <v>-0.23046076815745964</v>
      </c>
      <c r="K1192" s="1">
        <f t="shared" si="151"/>
        <v>0.33842261645819693</v>
      </c>
      <c r="L1192" s="1">
        <f t="shared" si="152"/>
        <v>-5.0322596013750625</v>
      </c>
      <c r="N1192">
        <v>6937</v>
      </c>
      <c r="O1192">
        <v>-2.7034689956090001</v>
      </c>
      <c r="P1192">
        <v>-0.46761089915385301</v>
      </c>
      <c r="Q1192">
        <v>-29.637667684912302</v>
      </c>
      <c r="S1192">
        <v>6937</v>
      </c>
      <c r="T1192">
        <v>-2.7034689956090001</v>
      </c>
      <c r="U1192">
        <v>-0.46761089915385301</v>
      </c>
      <c r="V1192">
        <v>-29.637667684912302</v>
      </c>
      <c r="W1192">
        <v>1.19611211677305</v>
      </c>
      <c r="X1192">
        <v>2.6734823840572002</v>
      </c>
      <c r="Y1192">
        <v>0.36044562972877803</v>
      </c>
    </row>
    <row r="1193" spans="1:25" x14ac:dyDescent="0.25">
      <c r="A1193" s="2">
        <f t="shared" si="146"/>
        <v>6.9409999999999998</v>
      </c>
      <c r="B1193" s="1">
        <f t="shared" si="153"/>
        <v>-2.1345257711731076E-2</v>
      </c>
      <c r="C1193" s="1">
        <f t="shared" si="153"/>
        <v>6.5483299669638886E-3</v>
      </c>
      <c r="D1193" s="1">
        <f t="shared" si="153"/>
        <v>-0.28598633895378273</v>
      </c>
      <c r="E1193" s="1"/>
      <c r="F1193" s="1">
        <f t="shared" si="147"/>
        <v>-7.6461069552231919E-2</v>
      </c>
      <c r="G1193" s="1">
        <f t="shared" si="148"/>
        <v>0.11331835643896025</v>
      </c>
      <c r="H1193" s="1">
        <f t="shared" si="149"/>
        <v>-1.6995642188572921</v>
      </c>
      <c r="I1193" s="1"/>
      <c r="J1193" s="1">
        <f t="shared" si="150"/>
        <v>-0.23076642097051431</v>
      </c>
      <c r="K1193" s="1">
        <f t="shared" si="151"/>
        <v>0.33887588203968455</v>
      </c>
      <c r="L1193" s="1">
        <f t="shared" si="152"/>
        <v>-5.039055551323055</v>
      </c>
      <c r="N1193">
        <v>6941</v>
      </c>
      <c r="O1193">
        <v>-2.1758672489022501</v>
      </c>
      <c r="P1193">
        <v>0.66751579683627804</v>
      </c>
      <c r="Q1193">
        <v>-29.152532003443699</v>
      </c>
      <c r="S1193">
        <v>6941</v>
      </c>
      <c r="T1193">
        <v>-2.1758672489022501</v>
      </c>
      <c r="U1193">
        <v>0.66751579683627804</v>
      </c>
      <c r="V1193">
        <v>-29.152532003443699</v>
      </c>
      <c r="W1193">
        <v>1.0524429677687599</v>
      </c>
      <c r="X1193">
        <v>2.2389203412911298</v>
      </c>
      <c r="Y1193">
        <v>9.0111407432194604E-2</v>
      </c>
    </row>
    <row r="1194" spans="1:25" x14ac:dyDescent="0.25">
      <c r="A1194" s="2">
        <f t="shared" si="146"/>
        <v>6.9489999999999998</v>
      </c>
      <c r="B1194" s="1">
        <f t="shared" si="153"/>
        <v>-2.0051314427932745E-2</v>
      </c>
      <c r="C1194" s="1">
        <f t="shared" si="153"/>
        <v>9.0710754236410715E-3</v>
      </c>
      <c r="D1194" s="1">
        <f t="shared" si="153"/>
        <v>-0.3193947664692392</v>
      </c>
      <c r="E1194" s="1"/>
      <c r="F1194" s="1">
        <f t="shared" si="147"/>
        <v>-7.6626655840790578E-2</v>
      </c>
      <c r="G1194" s="1">
        <f t="shared" si="148"/>
        <v>0.11338083406052267</v>
      </c>
      <c r="H1194" s="1">
        <f t="shared" si="149"/>
        <v>-1.7019857432789842</v>
      </c>
      <c r="I1194" s="1"/>
      <c r="J1194" s="1">
        <f t="shared" si="150"/>
        <v>-0.23137877187208639</v>
      </c>
      <c r="K1194" s="1">
        <f t="shared" si="151"/>
        <v>0.3397826788016825</v>
      </c>
      <c r="L1194" s="1">
        <f t="shared" si="152"/>
        <v>-5.0526617511716001</v>
      </c>
      <c r="N1194">
        <v>6949</v>
      </c>
      <c r="O1194">
        <v>-2.0439668122255599</v>
      </c>
      <c r="P1194">
        <v>0.92467639384720401</v>
      </c>
      <c r="Q1194">
        <v>-32.558080170156899</v>
      </c>
      <c r="S1194">
        <v>6949</v>
      </c>
      <c r="T1194">
        <v>-2.0439668122255599</v>
      </c>
      <c r="U1194">
        <v>0.92467639384720401</v>
      </c>
      <c r="V1194">
        <v>-32.558080170156899</v>
      </c>
      <c r="W1194">
        <v>1.01402394157816</v>
      </c>
      <c r="X1194">
        <v>2.0847578657348</v>
      </c>
      <c r="Y1194">
        <v>2.25278518580487E-2</v>
      </c>
    </row>
    <row r="1195" spans="1:25" x14ac:dyDescent="0.25">
      <c r="A1195" s="2">
        <f t="shared" si="146"/>
        <v>6.9489999999999998</v>
      </c>
      <c r="B1195" s="1">
        <f t="shared" si="153"/>
        <v>-1.9727828606983189E-2</v>
      </c>
      <c r="C1195" s="1">
        <f t="shared" si="153"/>
        <v>9.6425981708704676E-3</v>
      </c>
      <c r="D1195" s="1">
        <f t="shared" si="153"/>
        <v>-0.30776616151937064</v>
      </c>
      <c r="E1195" s="1"/>
      <c r="F1195" s="1">
        <f t="shared" si="147"/>
        <v>-7.6626655840790578E-2</v>
      </c>
      <c r="G1195" s="1">
        <f t="shared" si="148"/>
        <v>0.11338083406052267</v>
      </c>
      <c r="H1195" s="1">
        <f t="shared" si="149"/>
        <v>-1.7019857432789842</v>
      </c>
      <c r="I1195" s="1"/>
      <c r="J1195" s="1">
        <f t="shared" si="150"/>
        <v>-0.23137877187208639</v>
      </c>
      <c r="K1195" s="1">
        <f t="shared" si="151"/>
        <v>0.3397826788016825</v>
      </c>
      <c r="L1195" s="1">
        <f t="shared" si="152"/>
        <v>-5.0526617511716001</v>
      </c>
      <c r="N1195">
        <v>6949</v>
      </c>
      <c r="O1195">
        <v>-2.0109917030563902</v>
      </c>
      <c r="P1195">
        <v>0.98293559336090397</v>
      </c>
      <c r="Q1195">
        <v>-31.372697402586201</v>
      </c>
      <c r="S1195">
        <v>6949</v>
      </c>
      <c r="T1195">
        <v>-2.0109917030563902</v>
      </c>
      <c r="U1195">
        <v>0.98293559336090397</v>
      </c>
      <c r="V1195">
        <v>-31.372697402586201</v>
      </c>
      <c r="W1195">
        <v>-2.4614234225214902</v>
      </c>
      <c r="X1195">
        <v>2.0300681631588802</v>
      </c>
      <c r="Y1195">
        <v>1.7556319629645101</v>
      </c>
    </row>
    <row r="1196" spans="1:25" x14ac:dyDescent="0.25">
      <c r="A1196" s="2">
        <f t="shared" si="146"/>
        <v>6.9569999999999999</v>
      </c>
      <c r="B1196" s="1">
        <f t="shared" si="153"/>
        <v>-2.4794571517458013E-3</v>
      </c>
      <c r="C1196" s="1">
        <f t="shared" si="153"/>
        <v>9.7720754630547055E-3</v>
      </c>
      <c r="D1196" s="1">
        <f t="shared" si="153"/>
        <v>-0.30498456469044749</v>
      </c>
      <c r="E1196" s="1"/>
      <c r="F1196" s="1">
        <f t="shared" si="147"/>
        <v>-7.6715484983825494E-2</v>
      </c>
      <c r="G1196" s="1">
        <f t="shared" si="148"/>
        <v>0.11345849275505837</v>
      </c>
      <c r="H1196" s="1">
        <f t="shared" si="149"/>
        <v>-1.7044367461838235</v>
      </c>
      <c r="I1196" s="1"/>
      <c r="J1196" s="1">
        <f t="shared" si="150"/>
        <v>-0.23199214043538485</v>
      </c>
      <c r="K1196" s="1">
        <f t="shared" si="151"/>
        <v>0.34069003610894483</v>
      </c>
      <c r="L1196" s="1">
        <f t="shared" si="152"/>
        <v>-5.0662874411294512</v>
      </c>
      <c r="N1196">
        <v>6957</v>
      </c>
      <c r="O1196">
        <v>-0.25274792576409799</v>
      </c>
      <c r="P1196">
        <v>0.99613409409324205</v>
      </c>
      <c r="Q1196">
        <v>-31.089150325224001</v>
      </c>
      <c r="S1196">
        <v>6957</v>
      </c>
      <c r="T1196">
        <v>-0.25274792576409799</v>
      </c>
      <c r="U1196">
        <v>0.99613409409324205</v>
      </c>
      <c r="V1196">
        <v>-31.089150325224001</v>
      </c>
      <c r="W1196">
        <v>-1.39080390699418</v>
      </c>
      <c r="X1196">
        <v>2.01066679095694</v>
      </c>
      <c r="Y1196">
        <v>1.18890799074113</v>
      </c>
    </row>
    <row r="1197" spans="1:25" x14ac:dyDescent="0.25">
      <c r="A1197" s="2">
        <f t="shared" si="146"/>
        <v>6.9610000000000003</v>
      </c>
      <c r="B1197" s="1">
        <f t="shared" si="153"/>
        <v>-7.9773642879364462E-3</v>
      </c>
      <c r="C1197" s="1">
        <f t="shared" si="153"/>
        <v>9.8014082748677563E-3</v>
      </c>
      <c r="D1197" s="1">
        <f t="shared" si="153"/>
        <v>-0.30431919847050626</v>
      </c>
      <c r="E1197" s="1"/>
      <c r="F1197" s="1">
        <f t="shared" si="147"/>
        <v>-7.6736398626704866E-2</v>
      </c>
      <c r="G1197" s="1">
        <f t="shared" si="148"/>
        <v>0.11349763972253422</v>
      </c>
      <c r="H1197" s="1">
        <f t="shared" si="149"/>
        <v>-1.7056553537101455</v>
      </c>
      <c r="I1197" s="1"/>
      <c r="J1197" s="1">
        <f t="shared" si="150"/>
        <v>-0.23229904420260594</v>
      </c>
      <c r="K1197" s="1">
        <f t="shared" si="151"/>
        <v>0.34114394837390005</v>
      </c>
      <c r="L1197" s="1">
        <f t="shared" si="152"/>
        <v>-5.0731076253292402</v>
      </c>
      <c r="N1197">
        <v>6961</v>
      </c>
      <c r="O1197">
        <v>-0.81318698144102397</v>
      </c>
      <c r="P1197">
        <v>0.99912418704054595</v>
      </c>
      <c r="Q1197">
        <v>-31.021325022477701</v>
      </c>
      <c r="S1197">
        <v>6961</v>
      </c>
      <c r="T1197">
        <v>-0.81318698144102397</v>
      </c>
      <c r="U1197">
        <v>0.99912418704054595</v>
      </c>
      <c r="V1197">
        <v>-31.021325022477701</v>
      </c>
      <c r="W1197">
        <v>4.0932542928468401</v>
      </c>
      <c r="X1197">
        <v>0.35853774403479699</v>
      </c>
      <c r="Y1197">
        <v>-0.70277300231471795</v>
      </c>
    </row>
    <row r="1198" spans="1:25" x14ac:dyDescent="0.25">
      <c r="A1198" s="2">
        <f t="shared" si="146"/>
        <v>6.9690000000000003</v>
      </c>
      <c r="B1198" s="1">
        <f t="shared" si="153"/>
        <v>-9.351841071984111E-3</v>
      </c>
      <c r="C1198" s="1">
        <f t="shared" si="153"/>
        <v>-7.5895112982394871E-3</v>
      </c>
      <c r="D1198" s="1">
        <f t="shared" si="153"/>
        <v>-0.2523397842718722</v>
      </c>
      <c r="E1198" s="1"/>
      <c r="F1198" s="1">
        <f t="shared" si="147"/>
        <v>-7.6805715448144546E-2</v>
      </c>
      <c r="G1198" s="1">
        <f t="shared" si="148"/>
        <v>0.11350648731044073</v>
      </c>
      <c r="H1198" s="1">
        <f t="shared" si="149"/>
        <v>-1.707881989641115</v>
      </c>
      <c r="I1198" s="1"/>
      <c r="J1198" s="1">
        <f t="shared" si="150"/>
        <v>-0.23291321265890533</v>
      </c>
      <c r="K1198" s="1">
        <f t="shared" si="151"/>
        <v>0.34205196488203193</v>
      </c>
      <c r="L1198" s="1">
        <f t="shared" si="152"/>
        <v>-5.0867617747026452</v>
      </c>
      <c r="N1198">
        <v>6969</v>
      </c>
      <c r="O1198">
        <v>-0.95329674536025599</v>
      </c>
      <c r="P1198">
        <v>-0.77365048911717504</v>
      </c>
      <c r="Q1198">
        <v>-25.722709915583302</v>
      </c>
      <c r="S1198">
        <v>6969</v>
      </c>
      <c r="T1198">
        <v>-0.95329674536025599</v>
      </c>
      <c r="U1198">
        <v>-0.77365048911717504</v>
      </c>
      <c r="V1198">
        <v>-25.722709915583302</v>
      </c>
      <c r="W1198">
        <v>2.5597638188701199</v>
      </c>
      <c r="X1198">
        <v>0.77243891637176099</v>
      </c>
      <c r="Y1198">
        <v>-0.17569325057867899</v>
      </c>
    </row>
    <row r="1199" spans="1:25" x14ac:dyDescent="0.25">
      <c r="A1199" s="2">
        <f t="shared" si="146"/>
        <v>6.9690000000000003</v>
      </c>
      <c r="B1199" s="1">
        <f t="shared" si="153"/>
        <v>-9.6954602679960276E-3</v>
      </c>
      <c r="C1199" s="1">
        <f t="shared" si="153"/>
        <v>-1.719388032517396E-3</v>
      </c>
      <c r="D1199" s="1">
        <f t="shared" si="153"/>
        <v>-0.2693361540705253</v>
      </c>
      <c r="E1199" s="1"/>
      <c r="F1199" s="1">
        <f t="shared" si="147"/>
        <v>-7.6805715448144546E-2</v>
      </c>
      <c r="G1199" s="1">
        <f t="shared" si="148"/>
        <v>0.11350648731044073</v>
      </c>
      <c r="H1199" s="1">
        <f t="shared" si="149"/>
        <v>-1.707881989641115</v>
      </c>
      <c r="I1199" s="1"/>
      <c r="J1199" s="1">
        <f t="shared" si="150"/>
        <v>-0.23291321265890533</v>
      </c>
      <c r="K1199" s="1">
        <f t="shared" si="151"/>
        <v>0.34205196488203193</v>
      </c>
      <c r="L1199" s="1">
        <f t="shared" si="152"/>
        <v>-5.0867617747026452</v>
      </c>
      <c r="N1199">
        <v>6969</v>
      </c>
      <c r="O1199">
        <v>-0.98832418634006403</v>
      </c>
      <c r="P1199">
        <v>-0.175268912590968</v>
      </c>
      <c r="Q1199">
        <v>-27.455265450614199</v>
      </c>
      <c r="S1199">
        <v>6969</v>
      </c>
      <c r="T1199">
        <v>-0.98832418634006403</v>
      </c>
      <c r="U1199">
        <v>-0.175268912590968</v>
      </c>
      <c r="V1199">
        <v>-27.455265450614199</v>
      </c>
      <c r="W1199">
        <v>-1.31548537817275</v>
      </c>
      <c r="X1199">
        <v>2.5645182116132901</v>
      </c>
      <c r="Y1199">
        <v>-4.39233126446699E-2</v>
      </c>
    </row>
    <row r="1200" spans="1:25" x14ac:dyDescent="0.25">
      <c r="A1200" s="2">
        <f t="shared" si="146"/>
        <v>6.9779999999999998</v>
      </c>
      <c r="B1200" s="1">
        <f t="shared" si="153"/>
        <v>-9.7813650669990072E-3</v>
      </c>
      <c r="C1200" s="1">
        <f t="shared" si="153"/>
        <v>3.4405605931324398E-2</v>
      </c>
      <c r="D1200" s="1">
        <f t="shared" si="153"/>
        <v>-0.30794857393689851</v>
      </c>
      <c r="E1200" s="1"/>
      <c r="F1200" s="1">
        <f t="shared" si="147"/>
        <v>-7.6893361162152021E-2</v>
      </c>
      <c r="G1200" s="1">
        <f t="shared" si="148"/>
        <v>0.11365357529098535</v>
      </c>
      <c r="H1200" s="1">
        <f t="shared" si="149"/>
        <v>-1.7104797709171482</v>
      </c>
      <c r="I1200" s="1"/>
      <c r="J1200" s="1">
        <f t="shared" si="150"/>
        <v>-0.23360485850365162</v>
      </c>
      <c r="K1200" s="1">
        <f t="shared" si="151"/>
        <v>0.34307418516373828</v>
      </c>
      <c r="L1200" s="1">
        <f t="shared" si="152"/>
        <v>-5.1021444026251563</v>
      </c>
      <c r="N1200">
        <v>6978</v>
      </c>
      <c r="O1200">
        <v>-0.99708104658501595</v>
      </c>
      <c r="P1200">
        <v>3.5071973426426499</v>
      </c>
      <c r="Q1200">
        <v>-31.3912919405605</v>
      </c>
      <c r="S1200">
        <v>6978</v>
      </c>
      <c r="T1200">
        <v>-0.99708104658501595</v>
      </c>
      <c r="U1200">
        <v>3.5071973426426499</v>
      </c>
      <c r="V1200">
        <v>-31.3912919405605</v>
      </c>
      <c r="W1200">
        <v>-0.35177814824988801</v>
      </c>
      <c r="X1200">
        <v>2.2002649022104999</v>
      </c>
      <c r="Y1200">
        <v>-1.0980828161167499E-2</v>
      </c>
    </row>
    <row r="1201" spans="1:25" x14ac:dyDescent="0.25">
      <c r="A1201" s="2">
        <f t="shared" si="146"/>
        <v>6.9809999999999999</v>
      </c>
      <c r="B1201" s="1">
        <f t="shared" si="153"/>
        <v>-9.8028412667497521E-3</v>
      </c>
      <c r="C1201" s="1">
        <f t="shared" si="153"/>
        <v>2.2969648336083826E-2</v>
      </c>
      <c r="D1201" s="1">
        <f t="shared" si="153"/>
        <v>-0.29756477940783715</v>
      </c>
      <c r="E1201" s="1"/>
      <c r="F1201" s="1">
        <f t="shared" si="147"/>
        <v>-7.6922737471652652E-2</v>
      </c>
      <c r="G1201" s="1">
        <f t="shared" si="148"/>
        <v>0.11373963817238647</v>
      </c>
      <c r="H1201" s="1">
        <f t="shared" si="149"/>
        <v>-1.7113880409471653</v>
      </c>
      <c r="I1201" s="1"/>
      <c r="J1201" s="1">
        <f t="shared" si="150"/>
        <v>-0.23383558265160234</v>
      </c>
      <c r="K1201" s="1">
        <f t="shared" si="151"/>
        <v>0.34341527498393337</v>
      </c>
      <c r="L1201" s="1">
        <f t="shared" si="152"/>
        <v>-5.1072772043429531</v>
      </c>
      <c r="N1201">
        <v>6981</v>
      </c>
      <c r="O1201">
        <v>-0.99927026164625399</v>
      </c>
      <c r="P1201">
        <v>2.34145242977409</v>
      </c>
      <c r="Q1201">
        <v>-30.3328011628784</v>
      </c>
      <c r="S1201">
        <v>6981</v>
      </c>
      <c r="T1201">
        <v>-0.99927026164625399</v>
      </c>
      <c r="U1201">
        <v>2.34145242977409</v>
      </c>
      <c r="V1201">
        <v>-30.3328011628784</v>
      </c>
      <c r="W1201">
        <v>5.10369029568876</v>
      </c>
      <c r="X1201">
        <v>3.7162910463146801</v>
      </c>
      <c r="Y1201">
        <v>-3.5027452070402898</v>
      </c>
    </row>
    <row r="1202" spans="1:25" x14ac:dyDescent="0.25">
      <c r="A1202" s="2">
        <f t="shared" si="146"/>
        <v>6.99</v>
      </c>
      <c r="B1202" s="1">
        <f t="shared" si="153"/>
        <v>-2.6975710316687405E-2</v>
      </c>
      <c r="C1202" s="1">
        <f t="shared" si="153"/>
        <v>2.9812910175716534E-3</v>
      </c>
      <c r="D1202" s="1">
        <f t="shared" si="153"/>
        <v>-0.22598726942953332</v>
      </c>
      <c r="E1202" s="1"/>
      <c r="F1202" s="1">
        <f t="shared" si="147"/>
        <v>-7.7088240953778128E-2</v>
      </c>
      <c r="G1202" s="1">
        <f t="shared" si="148"/>
        <v>0.11385641739947792</v>
      </c>
      <c r="H1202" s="1">
        <f t="shared" si="149"/>
        <v>-1.7137440251669336</v>
      </c>
      <c r="I1202" s="1"/>
      <c r="J1202" s="1">
        <f t="shared" si="150"/>
        <v>-0.23452863205451679</v>
      </c>
      <c r="K1202" s="1">
        <f t="shared" si="151"/>
        <v>0.34443945723400682</v>
      </c>
      <c r="L1202" s="1">
        <f t="shared" si="152"/>
        <v>-5.1226902986404674</v>
      </c>
      <c r="N1202">
        <v>6990</v>
      </c>
      <c r="O1202">
        <v>-2.74981756541156</v>
      </c>
      <c r="P1202">
        <v>0.30390326376877203</v>
      </c>
      <c r="Q1202">
        <v>-23.0364189020931</v>
      </c>
      <c r="S1202">
        <v>6990</v>
      </c>
      <c r="T1202">
        <v>-2.74981756541156</v>
      </c>
      <c r="U1202">
        <v>0.30390326376877203</v>
      </c>
      <c r="V1202">
        <v>-23.0364189020931</v>
      </c>
      <c r="W1202">
        <v>3.56255454373547</v>
      </c>
      <c r="X1202">
        <v>3.2541068709448999</v>
      </c>
      <c r="Y1202">
        <v>-2.3756863017600698</v>
      </c>
    </row>
    <row r="1203" spans="1:25" x14ac:dyDescent="0.25">
      <c r="A1203" s="2">
        <f t="shared" si="146"/>
        <v>6.99</v>
      </c>
      <c r="B1203" s="1">
        <f t="shared" si="153"/>
        <v>-2.1458927579171849E-2</v>
      </c>
      <c r="C1203" s="1">
        <f t="shared" si="153"/>
        <v>8.2629701530775902E-3</v>
      </c>
      <c r="D1203" s="1">
        <f t="shared" si="153"/>
        <v>-0.2481057165316414</v>
      </c>
      <c r="E1203" s="1"/>
      <c r="F1203" s="1">
        <f t="shared" si="147"/>
        <v>-7.7088240953778128E-2</v>
      </c>
      <c r="G1203" s="1">
        <f t="shared" si="148"/>
        <v>0.11385641739947792</v>
      </c>
      <c r="H1203" s="1">
        <f t="shared" si="149"/>
        <v>-1.7137440251669336</v>
      </c>
      <c r="I1203" s="1"/>
      <c r="J1203" s="1">
        <f t="shared" si="150"/>
        <v>-0.23452863205451679</v>
      </c>
      <c r="K1203" s="1">
        <f t="shared" si="151"/>
        <v>0.34443945723400682</v>
      </c>
      <c r="L1203" s="1">
        <f t="shared" si="152"/>
        <v>-5.1226902986404674</v>
      </c>
      <c r="N1203">
        <v>6990</v>
      </c>
      <c r="O1203">
        <v>-2.1874543913528899</v>
      </c>
      <c r="P1203">
        <v>0.84230072916183396</v>
      </c>
      <c r="Q1203">
        <v>-25.291102602613801</v>
      </c>
      <c r="S1203">
        <v>6990</v>
      </c>
      <c r="T1203">
        <v>-2.1874543913528899</v>
      </c>
      <c r="U1203">
        <v>0.84230072916183396</v>
      </c>
      <c r="V1203">
        <v>-25.291102602613801</v>
      </c>
      <c r="W1203">
        <v>1.4178477032547601</v>
      </c>
      <c r="X1203">
        <v>-1.84559367459574</v>
      </c>
      <c r="Y1203">
        <v>3.15607842455998</v>
      </c>
    </row>
    <row r="1204" spans="1:25" x14ac:dyDescent="0.25">
      <c r="A1204" s="2">
        <f t="shared" si="146"/>
        <v>6.9980000000000002</v>
      </c>
      <c r="B1204" s="1">
        <f t="shared" si="153"/>
        <v>-2.0079731894792938E-2</v>
      </c>
      <c r="C1204" s="1">
        <f t="shared" si="153"/>
        <v>9.4595235990540469E-3</v>
      </c>
      <c r="D1204" s="1">
        <f t="shared" si="153"/>
        <v>-0.27066993362180697</v>
      </c>
      <c r="E1204" s="1"/>
      <c r="F1204" s="1">
        <f t="shared" si="147"/>
        <v>-7.7254395591673991E-2</v>
      </c>
      <c r="G1204" s="1">
        <f t="shared" si="148"/>
        <v>0.11392730737448645</v>
      </c>
      <c r="H1204" s="1">
        <f t="shared" si="149"/>
        <v>-1.7158191277675474</v>
      </c>
      <c r="I1204" s="1"/>
      <c r="J1204" s="1">
        <f t="shared" si="150"/>
        <v>-0.23514600260069859</v>
      </c>
      <c r="K1204" s="1">
        <f t="shared" si="151"/>
        <v>0.34535059213310265</v>
      </c>
      <c r="L1204" s="1">
        <f t="shared" si="152"/>
        <v>-5.1364085512522051</v>
      </c>
      <c r="N1204">
        <v>6998</v>
      </c>
      <c r="O1204">
        <v>-2.0468635978382199</v>
      </c>
      <c r="P1204">
        <v>0.96427355749786403</v>
      </c>
      <c r="Q1204">
        <v>-27.5912266688896</v>
      </c>
      <c r="S1204">
        <v>6998</v>
      </c>
      <c r="T1204">
        <v>-2.0468635978382199</v>
      </c>
      <c r="U1204">
        <v>0.96427355749786403</v>
      </c>
      <c r="V1204">
        <v>-27.5912266688896</v>
      </c>
      <c r="W1204">
        <v>1.8443247942193699</v>
      </c>
      <c r="X1204">
        <v>-0.65473111258351602</v>
      </c>
      <c r="Y1204">
        <v>1.5390196061400001</v>
      </c>
    </row>
    <row r="1205" spans="1:25" x14ac:dyDescent="0.25">
      <c r="A1205" s="2">
        <f t="shared" si="146"/>
        <v>6.9980000000000002</v>
      </c>
      <c r="B1205" s="1">
        <f t="shared" si="153"/>
        <v>-1.9734932973698282E-2</v>
      </c>
      <c r="C1205" s="1">
        <f t="shared" si="153"/>
        <v>9.7306002987826087E-3</v>
      </c>
      <c r="D1205" s="1">
        <f t="shared" si="153"/>
        <v>-0.26625736134213346</v>
      </c>
      <c r="E1205" s="1"/>
      <c r="F1205" s="1">
        <f t="shared" si="147"/>
        <v>-7.7254395591673991E-2</v>
      </c>
      <c r="G1205" s="1">
        <f t="shared" si="148"/>
        <v>0.11392730737448645</v>
      </c>
      <c r="H1205" s="1">
        <f t="shared" si="149"/>
        <v>-1.7158191277675474</v>
      </c>
      <c r="I1205" s="1"/>
      <c r="J1205" s="1">
        <f t="shared" si="150"/>
        <v>-0.23514600260069859</v>
      </c>
      <c r="K1205" s="1">
        <f t="shared" si="151"/>
        <v>0.34535059213310265</v>
      </c>
      <c r="L1205" s="1">
        <f t="shared" si="152"/>
        <v>-5.1364085512522051</v>
      </c>
      <c r="N1205">
        <v>6998</v>
      </c>
      <c r="O1205">
        <v>-2.0117158994595599</v>
      </c>
      <c r="P1205">
        <v>0.99190624860169296</v>
      </c>
      <c r="Q1205">
        <v>-27.1414231745294</v>
      </c>
      <c r="S1205">
        <v>6998</v>
      </c>
      <c r="T1205">
        <v>-2.0117158994595599</v>
      </c>
      <c r="U1205">
        <v>0.99190624860169296</v>
      </c>
      <c r="V1205">
        <v>-27.1414231745294</v>
      </c>
      <c r="W1205">
        <v>-4.9719768232923496</v>
      </c>
      <c r="X1205">
        <v>-1.8775145981965999</v>
      </c>
      <c r="Y1205">
        <v>-0.61524509846500097</v>
      </c>
    </row>
    <row r="1206" spans="1:25" x14ac:dyDescent="0.25">
      <c r="A1206" s="2">
        <f t="shared" si="146"/>
        <v>7.01</v>
      </c>
      <c r="B1206" s="1">
        <f t="shared" si="153"/>
        <v>-1.9648733243424574E-2</v>
      </c>
      <c r="C1206" s="1">
        <f t="shared" si="153"/>
        <v>2.7189577023227017E-2</v>
      </c>
      <c r="D1206" s="1">
        <f t="shared" si="153"/>
        <v>-0.33429553644989973</v>
      </c>
      <c r="E1206" s="1"/>
      <c r="F1206" s="1">
        <f t="shared" si="147"/>
        <v>-7.7490697588976726E-2</v>
      </c>
      <c r="G1206" s="1">
        <f t="shared" si="148"/>
        <v>0.1141488284384185</v>
      </c>
      <c r="H1206" s="1">
        <f t="shared" si="149"/>
        <v>-1.7194224451542994</v>
      </c>
      <c r="I1206" s="1"/>
      <c r="J1206" s="1">
        <f t="shared" si="150"/>
        <v>-0.23607447315978247</v>
      </c>
      <c r="K1206" s="1">
        <f t="shared" si="151"/>
        <v>0.34671904894798006</v>
      </c>
      <c r="L1206" s="1">
        <f t="shared" si="152"/>
        <v>-5.1570200006897355</v>
      </c>
      <c r="N1206">
        <v>7010</v>
      </c>
      <c r="O1206">
        <v>-2.00292897486489</v>
      </c>
      <c r="P1206">
        <v>2.7716184529283399</v>
      </c>
      <c r="Q1206">
        <v>-34.07701696737</v>
      </c>
      <c r="S1206">
        <v>7010</v>
      </c>
      <c r="T1206">
        <v>-2.00292897486489</v>
      </c>
      <c r="U1206">
        <v>2.7716184529283399</v>
      </c>
      <c r="V1206">
        <v>-34.07701696737</v>
      </c>
      <c r="W1206">
        <v>-2.7947458184533902</v>
      </c>
      <c r="X1206">
        <v>-1.31130151619716</v>
      </c>
      <c r="Y1206">
        <v>-0.15381127461624999</v>
      </c>
    </row>
    <row r="1207" spans="1:25" x14ac:dyDescent="0.25">
      <c r="A1207" s="2">
        <f t="shared" si="146"/>
        <v>7.01</v>
      </c>
      <c r="B1207" s="1">
        <f t="shared" si="153"/>
        <v>-1.9627183310856118E-2</v>
      </c>
      <c r="C1207" s="1">
        <f t="shared" si="153"/>
        <v>2.1334871963887121E-2</v>
      </c>
      <c r="D1207" s="1">
        <f t="shared" si="153"/>
        <v>-0.31133046993860075</v>
      </c>
      <c r="E1207" s="1"/>
      <c r="F1207" s="1">
        <f t="shared" si="147"/>
        <v>-7.7490697588976726E-2</v>
      </c>
      <c r="G1207" s="1">
        <f t="shared" si="148"/>
        <v>0.1141488284384185</v>
      </c>
      <c r="H1207" s="1">
        <f t="shared" si="149"/>
        <v>-1.7194224451542994</v>
      </c>
      <c r="I1207" s="1"/>
      <c r="J1207" s="1">
        <f t="shared" si="150"/>
        <v>-0.23607447315978247</v>
      </c>
      <c r="K1207" s="1">
        <f t="shared" si="151"/>
        <v>0.34671904894798006</v>
      </c>
      <c r="L1207" s="1">
        <f t="shared" si="152"/>
        <v>-5.1570200006897355</v>
      </c>
      <c r="N1207">
        <v>7010</v>
      </c>
      <c r="O1207">
        <v>-2.0007322437162198</v>
      </c>
      <c r="P1207">
        <v>2.1748085590099002</v>
      </c>
      <c r="Q1207">
        <v>-31.736031594148901</v>
      </c>
      <c r="S1207">
        <v>7010</v>
      </c>
      <c r="T1207">
        <v>-2.0007322437162198</v>
      </c>
      <c r="U1207">
        <v>2.1748085590099002</v>
      </c>
      <c r="V1207">
        <v>-31.736031594148901</v>
      </c>
      <c r="W1207">
        <v>-0.47993871393061599</v>
      </c>
      <c r="X1207">
        <v>-1.11043535251244</v>
      </c>
      <c r="Y1207">
        <v>1.71154718134594</v>
      </c>
    </row>
    <row r="1208" spans="1:25" x14ac:dyDescent="0.25">
      <c r="A1208" s="2">
        <f t="shared" si="146"/>
        <v>7.0190000000000001</v>
      </c>
      <c r="B1208" s="1">
        <f t="shared" si="153"/>
        <v>-2.4542958277140397E-3</v>
      </c>
      <c r="C1208" s="1">
        <f t="shared" si="153"/>
        <v>2.6109358234435013E-3</v>
      </c>
      <c r="D1208" s="1">
        <f t="shared" si="153"/>
        <v>-0.28856373897217308</v>
      </c>
      <c r="E1208" s="1"/>
      <c r="F1208" s="1">
        <f t="shared" si="147"/>
        <v>-7.7590064245100301E-2</v>
      </c>
      <c r="G1208" s="1">
        <f t="shared" si="148"/>
        <v>0.11425658457346149</v>
      </c>
      <c r="H1208" s="1">
        <f t="shared" si="149"/>
        <v>-1.7221219690943981</v>
      </c>
      <c r="I1208" s="1"/>
      <c r="J1208" s="1">
        <f t="shared" si="150"/>
        <v>-0.23677233658803584</v>
      </c>
      <c r="K1208" s="1">
        <f t="shared" si="151"/>
        <v>0.34774687330653353</v>
      </c>
      <c r="L1208" s="1">
        <f t="shared" si="152"/>
        <v>-5.1725069505538555</v>
      </c>
      <c r="N1208">
        <v>7019</v>
      </c>
      <c r="O1208">
        <v>-0.25018306092905601</v>
      </c>
      <c r="P1208">
        <v>0.26615044071799199</v>
      </c>
      <c r="Q1208">
        <v>-29.415263911536499</v>
      </c>
      <c r="S1208">
        <v>7019</v>
      </c>
      <c r="T1208">
        <v>-0.25018306092905601</v>
      </c>
      <c r="U1208">
        <v>0.26615044071799199</v>
      </c>
      <c r="V1208">
        <v>-29.415263911536499</v>
      </c>
      <c r="W1208">
        <v>-0.86092874977899003</v>
      </c>
      <c r="X1208">
        <v>-1.03917734559578</v>
      </c>
      <c r="Y1208">
        <v>1.17788679533648</v>
      </c>
    </row>
    <row r="1209" spans="1:25" x14ac:dyDescent="0.25">
      <c r="A1209" s="2">
        <f t="shared" si="146"/>
        <v>7.0190000000000001</v>
      </c>
      <c r="B1209" s="1">
        <f t="shared" si="153"/>
        <v>-7.9710739569285108E-3</v>
      </c>
      <c r="C1209" s="1">
        <f t="shared" si="153"/>
        <v>8.1790669525233888E-3</v>
      </c>
      <c r="D1209" s="1">
        <f t="shared" si="153"/>
        <v>-0.29292786933138903</v>
      </c>
      <c r="E1209" s="1"/>
      <c r="F1209" s="1">
        <f t="shared" si="147"/>
        <v>-7.7590064245100301E-2</v>
      </c>
      <c r="G1209" s="1">
        <f t="shared" si="148"/>
        <v>0.11425658457346149</v>
      </c>
      <c r="H1209" s="1">
        <f t="shared" si="149"/>
        <v>-1.7221219690943981</v>
      </c>
      <c r="I1209" s="1"/>
      <c r="J1209" s="1">
        <f t="shared" si="150"/>
        <v>-0.23677233658803584</v>
      </c>
      <c r="K1209" s="1">
        <f t="shared" si="151"/>
        <v>0.34774687330653353</v>
      </c>
      <c r="L1209" s="1">
        <f t="shared" si="152"/>
        <v>-5.1725069505538555</v>
      </c>
      <c r="N1209">
        <v>7019</v>
      </c>
      <c r="O1209">
        <v>-0.81254576523226396</v>
      </c>
      <c r="P1209">
        <v>0.83374790545600297</v>
      </c>
      <c r="Q1209">
        <v>-29.860129391578901</v>
      </c>
      <c r="S1209">
        <v>7019</v>
      </c>
      <c r="T1209">
        <v>-0.81254576523226396</v>
      </c>
      <c r="U1209">
        <v>0.83374790545600297</v>
      </c>
      <c r="V1209">
        <v>-29.860129391578901</v>
      </c>
      <c r="W1209">
        <v>4.2349499017084797</v>
      </c>
      <c r="X1209">
        <v>-1.01389830677417</v>
      </c>
      <c r="Y1209">
        <v>-5.9555283011658799</v>
      </c>
    </row>
    <row r="1210" spans="1:25" x14ac:dyDescent="0.25">
      <c r="A1210" s="2">
        <f t="shared" si="146"/>
        <v>7.0270000000000001</v>
      </c>
      <c r="B1210" s="1">
        <f t="shared" si="153"/>
        <v>-9.3502684892321289E-3</v>
      </c>
      <c r="C1210" s="1">
        <f t="shared" si="153"/>
        <v>2.6838080363853333E-2</v>
      </c>
      <c r="D1210" s="1">
        <f t="shared" si="153"/>
        <v>-0.24215152564688527</v>
      </c>
      <c r="E1210" s="1"/>
      <c r="F1210" s="1">
        <f t="shared" si="147"/>
        <v>-7.7659349614884937E-2</v>
      </c>
      <c r="G1210" s="1">
        <f t="shared" si="148"/>
        <v>0.114396653162727</v>
      </c>
      <c r="H1210" s="1">
        <f t="shared" si="149"/>
        <v>-1.7242622866743111</v>
      </c>
      <c r="I1210" s="1"/>
      <c r="J1210" s="1">
        <f t="shared" si="150"/>
        <v>-0.23739333424347578</v>
      </c>
      <c r="K1210" s="1">
        <f t="shared" si="151"/>
        <v>0.34866148625747828</v>
      </c>
      <c r="L1210" s="1">
        <f t="shared" si="152"/>
        <v>-5.1862924875769307</v>
      </c>
      <c r="N1210">
        <v>7027</v>
      </c>
      <c r="O1210">
        <v>-0.95313644130806596</v>
      </c>
      <c r="P1210">
        <v>2.7357880085477402</v>
      </c>
      <c r="Q1210">
        <v>-24.684151442088201</v>
      </c>
      <c r="S1210">
        <v>7027</v>
      </c>
      <c r="T1210">
        <v>-0.95313644130806596</v>
      </c>
      <c r="U1210">
        <v>2.7357880085477402</v>
      </c>
      <c r="V1210">
        <v>-24.684151442088201</v>
      </c>
      <c r="W1210">
        <v>2.5976550943852699</v>
      </c>
      <c r="X1210">
        <v>-1.0049304752083501</v>
      </c>
      <c r="Y1210">
        <v>-3.7388820752914702</v>
      </c>
    </row>
    <row r="1211" spans="1:25" x14ac:dyDescent="0.25">
      <c r="A1211" s="2">
        <f t="shared" si="146"/>
        <v>7.0309999999999997</v>
      </c>
      <c r="B1211" s="1">
        <f t="shared" si="153"/>
        <v>-9.6950671223080282E-3</v>
      </c>
      <c r="C1211" s="1">
        <f t="shared" si="153"/>
        <v>2.1255241125240441E-2</v>
      </c>
      <c r="D1211" s="1">
        <f t="shared" si="153"/>
        <v>-0.25943567348439167</v>
      </c>
      <c r="E1211" s="1"/>
      <c r="F1211" s="1">
        <f t="shared" si="147"/>
        <v>-7.7697440286108019E-2</v>
      </c>
      <c r="G1211" s="1">
        <f t="shared" si="148"/>
        <v>0.11449283980570518</v>
      </c>
      <c r="H1211" s="1">
        <f t="shared" si="149"/>
        <v>-1.7252654610725735</v>
      </c>
      <c r="I1211" s="1"/>
      <c r="J1211" s="1">
        <f t="shared" si="150"/>
        <v>-0.23770404782327773</v>
      </c>
      <c r="K1211" s="1">
        <f t="shared" si="151"/>
        <v>0.34911926524341508</v>
      </c>
      <c r="L1211" s="1">
        <f t="shared" si="152"/>
        <v>-5.193191543072424</v>
      </c>
      <c r="N1211">
        <v>7031</v>
      </c>
      <c r="O1211">
        <v>-0.98828411032701602</v>
      </c>
      <c r="P1211">
        <v>2.1666912462018799</v>
      </c>
      <c r="Q1211">
        <v>-26.446042149275399</v>
      </c>
      <c r="S1211">
        <v>7031</v>
      </c>
      <c r="T1211">
        <v>-0.98828411032701602</v>
      </c>
      <c r="U1211">
        <v>2.1666912462018799</v>
      </c>
      <c r="V1211">
        <v>-26.446042149275399</v>
      </c>
      <c r="W1211">
        <v>2.1598208584324898</v>
      </c>
      <c r="X1211">
        <v>0.64349723497705202</v>
      </c>
      <c r="Y1211">
        <v>2.06527948117713</v>
      </c>
    </row>
    <row r="1212" spans="1:25" x14ac:dyDescent="0.25">
      <c r="A1212" s="2">
        <f t="shared" si="146"/>
        <v>7.0350000000000001</v>
      </c>
      <c r="B1212" s="1">
        <f t="shared" si="153"/>
        <v>-9.7812667805770078E-3</v>
      </c>
      <c r="C1212" s="1">
        <f t="shared" si="153"/>
        <v>1.999046048296561E-2</v>
      </c>
      <c r="D1212" s="1">
        <f t="shared" si="153"/>
        <v>-0.26357009296314415</v>
      </c>
      <c r="E1212" s="1"/>
      <c r="F1212" s="1">
        <f t="shared" si="147"/>
        <v>-7.7736392953913797E-2</v>
      </c>
      <c r="G1212" s="1">
        <f t="shared" si="148"/>
        <v>0.1145753312089216</v>
      </c>
      <c r="H1212" s="1">
        <f t="shared" si="149"/>
        <v>-1.7263114726054687</v>
      </c>
      <c r="I1212" s="1"/>
      <c r="J1212" s="1">
        <f t="shared" si="150"/>
        <v>-0.23801491548975781</v>
      </c>
      <c r="K1212" s="1">
        <f t="shared" si="151"/>
        <v>0.34957740158544437</v>
      </c>
      <c r="L1212" s="1">
        <f t="shared" si="152"/>
        <v>-5.2000946969397805</v>
      </c>
      <c r="N1212">
        <v>7035</v>
      </c>
      <c r="O1212">
        <v>-0.99707102758175403</v>
      </c>
      <c r="P1212">
        <v>2.0377635558578602</v>
      </c>
      <c r="Q1212">
        <v>-26.867491637425498</v>
      </c>
      <c r="S1212">
        <v>7035</v>
      </c>
      <c r="T1212">
        <v>-0.99707102758175403</v>
      </c>
      <c r="U1212">
        <v>2.0377635558578602</v>
      </c>
      <c r="V1212">
        <v>-26.867491637425498</v>
      </c>
      <c r="W1212">
        <v>2.04273820641715</v>
      </c>
      <c r="X1212">
        <v>0.22828299988253301</v>
      </c>
      <c r="Y1212">
        <v>0.51631987029428295</v>
      </c>
    </row>
    <row r="1213" spans="1:25" x14ac:dyDescent="0.25">
      <c r="A1213" s="2">
        <f t="shared" si="146"/>
        <v>7.0350000000000001</v>
      </c>
      <c r="B1213" s="1">
        <f t="shared" si="153"/>
        <v>-9.8028166951442484E-3</v>
      </c>
      <c r="C1213" s="1">
        <f t="shared" si="153"/>
        <v>1.9703927053521812E-2</v>
      </c>
      <c r="D1213" s="1">
        <f t="shared" si="153"/>
        <v>-0.26455905837740668</v>
      </c>
      <c r="E1213" s="1"/>
      <c r="F1213" s="1">
        <f t="shared" si="147"/>
        <v>-7.7736392953913797E-2</v>
      </c>
      <c r="G1213" s="1">
        <f t="shared" si="148"/>
        <v>0.1145753312089216</v>
      </c>
      <c r="H1213" s="1">
        <f t="shared" si="149"/>
        <v>-1.7263114726054687</v>
      </c>
      <c r="I1213" s="1"/>
      <c r="J1213" s="1">
        <f t="shared" si="150"/>
        <v>-0.23801491548975781</v>
      </c>
      <c r="K1213" s="1">
        <f t="shared" si="151"/>
        <v>0.34957740158544437</v>
      </c>
      <c r="L1213" s="1">
        <f t="shared" si="152"/>
        <v>-5.2000946969397805</v>
      </c>
      <c r="N1213">
        <v>7035</v>
      </c>
      <c r="O1213">
        <v>-0.99926775689543801</v>
      </c>
      <c r="P1213">
        <v>2.0085552552010002</v>
      </c>
      <c r="Q1213">
        <v>-26.9683036062596</v>
      </c>
      <c r="S1213">
        <v>7035</v>
      </c>
      <c r="T1213">
        <v>-0.99926775689543801</v>
      </c>
      <c r="U1213">
        <v>2.0085552552010002</v>
      </c>
      <c r="V1213">
        <v>-26.9683036062596</v>
      </c>
      <c r="W1213">
        <v>2.01142876033623</v>
      </c>
      <c r="X1213">
        <v>8.0984229927929294E-2</v>
      </c>
      <c r="Y1213">
        <v>0.12907996757357099</v>
      </c>
    </row>
    <row r="1214" spans="1:25" x14ac:dyDescent="0.25">
      <c r="A1214" s="2">
        <f t="shared" si="146"/>
        <v>7.0469999999999997</v>
      </c>
      <c r="B1214" s="1">
        <f t="shared" si="153"/>
        <v>-4.4143204173786067E-2</v>
      </c>
      <c r="C1214" s="1">
        <f t="shared" si="153"/>
        <v>3.7036578360527032E-2</v>
      </c>
      <c r="D1214" s="1">
        <f t="shared" si="153"/>
        <v>-0.29934245958961825</v>
      </c>
      <c r="E1214" s="1"/>
      <c r="F1214" s="1">
        <f t="shared" si="147"/>
        <v>-7.8060069079127367E-2</v>
      </c>
      <c r="G1214" s="1">
        <f t="shared" si="148"/>
        <v>0.11491577424140588</v>
      </c>
      <c r="H1214" s="1">
        <f t="shared" si="149"/>
        <v>-1.7296948817132707</v>
      </c>
      <c r="I1214" s="1"/>
      <c r="J1214" s="1">
        <f t="shared" si="150"/>
        <v>-0.23894969426195603</v>
      </c>
      <c r="K1214" s="1">
        <f t="shared" si="151"/>
        <v>0.35095434821814631</v>
      </c>
      <c r="L1214" s="1">
        <f t="shared" si="152"/>
        <v>-5.2208307350656922</v>
      </c>
      <c r="N1214">
        <v>7047</v>
      </c>
      <c r="O1214">
        <v>-4.4998169392238596</v>
      </c>
      <c r="P1214">
        <v>3.77539025081825</v>
      </c>
      <c r="Q1214">
        <v>-30.5140121905829</v>
      </c>
      <c r="S1214">
        <v>7047</v>
      </c>
      <c r="T1214">
        <v>-4.4998169392238596</v>
      </c>
      <c r="U1214">
        <v>3.77539025081825</v>
      </c>
      <c r="V1214">
        <v>-30.5140121905829</v>
      </c>
      <c r="W1214">
        <v>2.0030562013189801</v>
      </c>
      <c r="X1214">
        <v>2.87294520415208E-2</v>
      </c>
      <c r="Y1214">
        <v>3.2269991893392698E-2</v>
      </c>
    </row>
    <row r="1215" spans="1:25" x14ac:dyDescent="0.25">
      <c r="A1215" s="2">
        <f t="shared" si="146"/>
        <v>7.0510000000000002</v>
      </c>
      <c r="B1215" s="1">
        <f t="shared" si="153"/>
        <v>-3.3108301043446565E-2</v>
      </c>
      <c r="C1215" s="1">
        <f t="shared" si="153"/>
        <v>3.1153254540055748E-2</v>
      </c>
      <c r="D1215" s="1">
        <f t="shared" si="153"/>
        <v>-0.28804275243026123</v>
      </c>
      <c r="E1215" s="1"/>
      <c r="F1215" s="1">
        <f t="shared" si="147"/>
        <v>-7.8214572089561854E-2</v>
      </c>
      <c r="G1215" s="1">
        <f t="shared" si="148"/>
        <v>0.11505215390720706</v>
      </c>
      <c r="H1215" s="1">
        <f t="shared" si="149"/>
        <v>-1.7308696521373106</v>
      </c>
      <c r="I1215" s="1"/>
      <c r="J1215" s="1">
        <f t="shared" si="150"/>
        <v>-0.23926224354429346</v>
      </c>
      <c r="K1215" s="1">
        <f t="shared" si="151"/>
        <v>0.35141428407444358</v>
      </c>
      <c r="L1215" s="1">
        <f t="shared" si="152"/>
        <v>-5.2277518641333938</v>
      </c>
      <c r="N1215">
        <v>7051</v>
      </c>
      <c r="O1215">
        <v>-3.37495423480597</v>
      </c>
      <c r="P1215">
        <v>3.1756630519934501</v>
      </c>
      <c r="Q1215">
        <v>-29.362156211035799</v>
      </c>
      <c r="S1215">
        <v>7051</v>
      </c>
      <c r="T1215">
        <v>-3.37495423480597</v>
      </c>
      <c r="U1215">
        <v>3.1756630519934501</v>
      </c>
      <c r="V1215">
        <v>-29.362156211035799</v>
      </c>
      <c r="W1215">
        <v>3.7334040733342402</v>
      </c>
      <c r="X1215">
        <v>-1.63505446081998</v>
      </c>
      <c r="Y1215">
        <v>5.2580674979733502</v>
      </c>
    </row>
    <row r="1216" spans="1:25" x14ac:dyDescent="0.25">
      <c r="A1216" s="2">
        <f t="shared" si="146"/>
        <v>7.0590000000000002</v>
      </c>
      <c r="B1216" s="1">
        <f t="shared" si="153"/>
        <v>3.9854247391383733E-3</v>
      </c>
      <c r="C1216" s="1">
        <f t="shared" si="153"/>
        <v>2.9820399739419415E-2</v>
      </c>
      <c r="D1216" s="1">
        <f t="shared" si="153"/>
        <v>-0.31988666667823185</v>
      </c>
      <c r="E1216" s="1"/>
      <c r="F1216" s="1">
        <f t="shared" si="147"/>
        <v>-7.8331063594779093E-2</v>
      </c>
      <c r="G1216" s="1">
        <f t="shared" si="148"/>
        <v>0.11529604852432497</v>
      </c>
      <c r="H1216" s="1">
        <f t="shared" si="149"/>
        <v>-1.7333013698137445</v>
      </c>
      <c r="I1216" s="1"/>
      <c r="J1216" s="1">
        <f t="shared" si="150"/>
        <v>-0.23988842608703081</v>
      </c>
      <c r="K1216" s="1">
        <f t="shared" si="151"/>
        <v>0.35233567688416972</v>
      </c>
      <c r="L1216" s="1">
        <f t="shared" si="152"/>
        <v>-5.2416085482211976</v>
      </c>
      <c r="N1216">
        <v>7059</v>
      </c>
      <c r="O1216">
        <v>0.406261441298509</v>
      </c>
      <c r="P1216">
        <v>3.0397960998388802</v>
      </c>
      <c r="Q1216">
        <v>-32.608222902979797</v>
      </c>
      <c r="S1216">
        <v>7059</v>
      </c>
      <c r="T1216">
        <v>0.406261441298509</v>
      </c>
      <c r="U1216">
        <v>3.0397960998388802</v>
      </c>
      <c r="V1216">
        <v>-32.608222902979797</v>
      </c>
      <c r="W1216">
        <v>3.1961219266418701</v>
      </c>
      <c r="X1216">
        <v>-1.2252878948422199</v>
      </c>
      <c r="Y1216">
        <v>3.5645168744933402</v>
      </c>
    </row>
    <row r="1217" spans="1:25" x14ac:dyDescent="0.25">
      <c r="A1217" s="2">
        <f t="shared" si="146"/>
        <v>7.06</v>
      </c>
      <c r="B1217" s="1">
        <f t="shared" si="153"/>
        <v>-6.3611438152154096E-3</v>
      </c>
      <c r="C1217" s="1">
        <f t="shared" si="153"/>
        <v>2.9518444250687344E-2</v>
      </c>
      <c r="D1217" s="1">
        <f t="shared" si="153"/>
        <v>-0.30788382550979559</v>
      </c>
      <c r="E1217" s="1"/>
      <c r="F1217" s="1">
        <f t="shared" si="147"/>
        <v>-7.8332251454317131E-2</v>
      </c>
      <c r="G1217" s="1">
        <f t="shared" si="148"/>
        <v>0.11532571794632</v>
      </c>
      <c r="H1217" s="1">
        <f t="shared" si="149"/>
        <v>-1.7336152550598383</v>
      </c>
      <c r="I1217" s="1"/>
      <c r="J1217" s="1">
        <f t="shared" si="150"/>
        <v>-0.23996675774455531</v>
      </c>
      <c r="K1217" s="1">
        <f t="shared" si="151"/>
        <v>0.35245098776740497</v>
      </c>
      <c r="L1217" s="1">
        <f t="shared" si="152"/>
        <v>-5.2433420065336334</v>
      </c>
      <c r="N1217">
        <v>7060</v>
      </c>
      <c r="O1217">
        <v>-0.64843463967537296</v>
      </c>
      <c r="P1217">
        <v>3.00901572382134</v>
      </c>
      <c r="Q1217">
        <v>-31.384691693149399</v>
      </c>
      <c r="S1217">
        <v>7060</v>
      </c>
      <c r="T1217">
        <v>-0.64843463967537296</v>
      </c>
      <c r="U1217">
        <v>3.00901572382134</v>
      </c>
      <c r="V1217">
        <v>-31.384691693149399</v>
      </c>
      <c r="W1217">
        <v>-2.14531482326572</v>
      </c>
      <c r="X1217">
        <v>-2.7251680445572699</v>
      </c>
      <c r="Y1217">
        <v>-0.358870781376666</v>
      </c>
    </row>
    <row r="1218" spans="1:25" x14ac:dyDescent="0.25">
      <c r="A1218" s="2">
        <f t="shared" si="146"/>
        <v>7.0679999999999996</v>
      </c>
      <c r="B1218" s="1">
        <f t="shared" si="153"/>
        <v>-8.9477859538038516E-3</v>
      </c>
      <c r="C1218" s="1">
        <f t="shared" si="153"/>
        <v>1.2052472000683398E-2</v>
      </c>
      <c r="D1218" s="1">
        <f t="shared" si="153"/>
        <v>-0.27046587251737947</v>
      </c>
      <c r="E1218" s="1"/>
      <c r="F1218" s="1">
        <f t="shared" si="147"/>
        <v>-7.8393487173393214E-2</v>
      </c>
      <c r="G1218" s="1">
        <f t="shared" si="148"/>
        <v>0.11549200161132549</v>
      </c>
      <c r="H1218" s="1">
        <f t="shared" si="149"/>
        <v>-1.7359286538519469</v>
      </c>
      <c r="I1218" s="1"/>
      <c r="J1218" s="1">
        <f t="shared" si="150"/>
        <v>-0.24059366069906615</v>
      </c>
      <c r="K1218" s="1">
        <f t="shared" si="151"/>
        <v>0.35337425864563554</v>
      </c>
      <c r="L1218" s="1">
        <f t="shared" si="152"/>
        <v>-5.2572201821692808</v>
      </c>
      <c r="N1218">
        <v>7068</v>
      </c>
      <c r="O1218">
        <v>-0.91210865991884305</v>
      </c>
      <c r="P1218">
        <v>1.22859041801054</v>
      </c>
      <c r="Q1218">
        <v>-27.570425333066201</v>
      </c>
      <c r="S1218">
        <v>7068</v>
      </c>
      <c r="T1218">
        <v>-0.91210865991884305</v>
      </c>
      <c r="U1218">
        <v>1.22859041801054</v>
      </c>
      <c r="V1218">
        <v>-27.570425333066201</v>
      </c>
      <c r="W1218">
        <v>-0.57368549165458305</v>
      </c>
      <c r="X1218">
        <v>-2.2572560185691999</v>
      </c>
      <c r="Y1218">
        <v>0.66028230465583404</v>
      </c>
    </row>
    <row r="1219" spans="1:25" x14ac:dyDescent="0.25">
      <c r="A1219" s="2">
        <f t="shared" si="146"/>
        <v>7.0679999999999996</v>
      </c>
      <c r="B1219" s="1">
        <f t="shared" si="153"/>
        <v>-9.594446488450965E-3</v>
      </c>
      <c r="C1219" s="1">
        <f t="shared" si="153"/>
        <v>1.7905592238227019E-2</v>
      </c>
      <c r="D1219" s="1">
        <f t="shared" si="153"/>
        <v>-0.28113538706902153</v>
      </c>
      <c r="E1219" s="1"/>
      <c r="F1219" s="1">
        <f t="shared" si="147"/>
        <v>-7.8393487173393214E-2</v>
      </c>
      <c r="G1219" s="1">
        <f t="shared" si="148"/>
        <v>0.11549200161132549</v>
      </c>
      <c r="H1219" s="1">
        <f t="shared" si="149"/>
        <v>-1.7359286538519469</v>
      </c>
      <c r="I1219" s="1"/>
      <c r="J1219" s="1">
        <f t="shared" si="150"/>
        <v>-0.24059366069906615</v>
      </c>
      <c r="K1219" s="1">
        <f t="shared" si="151"/>
        <v>0.35337425864563554</v>
      </c>
      <c r="L1219" s="1">
        <f t="shared" si="152"/>
        <v>-5.2572201821692808</v>
      </c>
      <c r="N1219">
        <v>7068</v>
      </c>
      <c r="O1219">
        <v>-0.97802716497971098</v>
      </c>
      <c r="P1219">
        <v>1.82523876026779</v>
      </c>
      <c r="Q1219">
        <v>-28.6580414953131</v>
      </c>
      <c r="S1219">
        <v>7068</v>
      </c>
      <c r="T1219">
        <v>-0.97802716497971098</v>
      </c>
      <c r="U1219">
        <v>1.82523876026779</v>
      </c>
      <c r="V1219">
        <v>-28.6580414953131</v>
      </c>
      <c r="W1219">
        <v>-1.8859978751522699</v>
      </c>
      <c r="X1219">
        <v>4.4897228420544799</v>
      </c>
      <c r="Y1219">
        <v>-0.83492942383604196</v>
      </c>
    </row>
    <row r="1220" spans="1:25" x14ac:dyDescent="0.25">
      <c r="A1220" s="2">
        <f t="shared" si="146"/>
        <v>7.08</v>
      </c>
      <c r="B1220" s="1">
        <f t="shared" si="153"/>
        <v>-2.6923611622112761E-2</v>
      </c>
      <c r="C1220" s="1">
        <f t="shared" si="153"/>
        <v>5.4026734201325026E-2</v>
      </c>
      <c r="D1220" s="1">
        <f t="shared" si="153"/>
        <v>-0.24914072887826544</v>
      </c>
      <c r="E1220" s="1"/>
      <c r="F1220" s="1">
        <f t="shared" si="147"/>
        <v>-7.86125955220566E-2</v>
      </c>
      <c r="G1220" s="1">
        <f t="shared" si="148"/>
        <v>0.11592359556996282</v>
      </c>
      <c r="H1220" s="1">
        <f t="shared" si="149"/>
        <v>-1.7391103105476309</v>
      </c>
      <c r="I1220" s="1"/>
      <c r="J1220" s="1">
        <f t="shared" si="150"/>
        <v>-0.24153569719523887</v>
      </c>
      <c r="K1220" s="1">
        <f t="shared" si="151"/>
        <v>0.35476275222872333</v>
      </c>
      <c r="L1220" s="1">
        <f t="shared" si="152"/>
        <v>-5.2780704159556793</v>
      </c>
      <c r="N1220">
        <v>7080</v>
      </c>
      <c r="O1220">
        <v>-2.7445067912449299</v>
      </c>
      <c r="P1220">
        <v>5.5073123548751299</v>
      </c>
      <c r="Q1220">
        <v>-25.396608448345098</v>
      </c>
      <c r="S1220">
        <v>7080</v>
      </c>
      <c r="T1220">
        <v>-2.7445067912449299</v>
      </c>
      <c r="U1220">
        <v>5.5073123548751299</v>
      </c>
      <c r="V1220">
        <v>-25.396608448345098</v>
      </c>
      <c r="W1220">
        <v>-1.2369275227576699</v>
      </c>
      <c r="X1220">
        <v>2.8832382928273601</v>
      </c>
      <c r="Y1220">
        <v>-0.20873235595900999</v>
      </c>
    </row>
    <row r="1221" spans="1:25" x14ac:dyDescent="0.25">
      <c r="A1221" s="2">
        <f t="shared" si="146"/>
        <v>7.08</v>
      </c>
      <c r="B1221" s="1">
        <f t="shared" si="153"/>
        <v>-2.1445902905528169E-2</v>
      </c>
      <c r="C1221" s="1">
        <f t="shared" si="153"/>
        <v>4.2589903943310747E-2</v>
      </c>
      <c r="D1221" s="1">
        <f t="shared" si="153"/>
        <v>-0.26110751164803403</v>
      </c>
      <c r="E1221" s="1"/>
      <c r="F1221" s="1">
        <f t="shared" si="147"/>
        <v>-7.86125955220566E-2</v>
      </c>
      <c r="G1221" s="1">
        <f t="shared" si="148"/>
        <v>0.11592359556996282</v>
      </c>
      <c r="H1221" s="1">
        <f t="shared" si="149"/>
        <v>-1.7391103105476309</v>
      </c>
      <c r="I1221" s="1"/>
      <c r="J1221" s="1">
        <f t="shared" si="150"/>
        <v>-0.24153569719523887</v>
      </c>
      <c r="K1221" s="1">
        <f t="shared" si="151"/>
        <v>0.35476275222872333</v>
      </c>
      <c r="L1221" s="1">
        <f t="shared" si="152"/>
        <v>-5.2780704159556793</v>
      </c>
      <c r="N1221">
        <v>7080</v>
      </c>
      <c r="O1221">
        <v>-2.1861266978112299</v>
      </c>
      <c r="P1221">
        <v>4.3414784855566504</v>
      </c>
      <c r="Q1221">
        <v>-26.6164639804316</v>
      </c>
      <c r="S1221">
        <v>7080</v>
      </c>
      <c r="T1221">
        <v>-2.1861266978112299</v>
      </c>
      <c r="U1221">
        <v>4.3414784855566504</v>
      </c>
      <c r="V1221">
        <v>-26.6164639804316</v>
      </c>
      <c r="W1221">
        <v>4.1344028684253002</v>
      </c>
      <c r="X1221">
        <v>-4.2676533386073698</v>
      </c>
      <c r="Y1221">
        <v>-5.3021830889897501</v>
      </c>
    </row>
    <row r="1222" spans="1:25" x14ac:dyDescent="0.25">
      <c r="A1222" s="2">
        <f t="shared" si="146"/>
        <v>7.0880000000000001</v>
      </c>
      <c r="B1222" s="1">
        <f t="shared" si="153"/>
        <v>1.4258524273617935E-2</v>
      </c>
      <c r="C1222" s="1">
        <f t="shared" si="153"/>
        <v>5.7396478646344368E-2</v>
      </c>
      <c r="D1222" s="1">
        <f t="shared" si="153"/>
        <v>-0.2985168393644328</v>
      </c>
      <c r="E1222" s="1"/>
      <c r="F1222" s="1">
        <f t="shared" si="147"/>
        <v>-7.8641345036584237E-2</v>
      </c>
      <c r="G1222" s="1">
        <f t="shared" si="148"/>
        <v>0.11632354110032143</v>
      </c>
      <c r="H1222" s="1">
        <f t="shared" si="149"/>
        <v>-1.7413488079516808</v>
      </c>
      <c r="I1222" s="1"/>
      <c r="J1222" s="1">
        <f t="shared" si="150"/>
        <v>-0.24216471295747344</v>
      </c>
      <c r="K1222" s="1">
        <f t="shared" si="151"/>
        <v>0.3556917407754045</v>
      </c>
      <c r="L1222" s="1">
        <f t="shared" si="152"/>
        <v>-5.2919922524296767</v>
      </c>
      <c r="N1222">
        <v>7088</v>
      </c>
      <c r="O1222">
        <v>1.4534683255471901</v>
      </c>
      <c r="P1222">
        <v>5.8508133176701698</v>
      </c>
      <c r="Q1222">
        <v>-30.429851107485501</v>
      </c>
      <c r="S1222">
        <v>7088</v>
      </c>
      <c r="T1222">
        <v>1.4534683255471901</v>
      </c>
      <c r="U1222">
        <v>5.8508133176701698</v>
      </c>
      <c r="V1222">
        <v>-30.429851107485501</v>
      </c>
      <c r="W1222">
        <v>2.5707674909445499</v>
      </c>
      <c r="X1222">
        <v>-2.8044583235068501</v>
      </c>
      <c r="Y1222">
        <v>-3.5755457722474402</v>
      </c>
    </row>
    <row r="1223" spans="1:25" x14ac:dyDescent="0.25">
      <c r="A1223" s="2">
        <f t="shared" ref="A1223:A1286" si="154">N1223/1000</f>
        <v>7.0880000000000001</v>
      </c>
      <c r="B1223" s="1">
        <f t="shared" si="153"/>
        <v>3.5646310684044886E-3</v>
      </c>
      <c r="C1223" s="1">
        <f t="shared" si="153"/>
        <v>5.0940877414138074E-2</v>
      </c>
      <c r="D1223" s="1">
        <f t="shared" si="153"/>
        <v>-0.28784526162115937</v>
      </c>
      <c r="E1223" s="1"/>
      <c r="F1223" s="1">
        <f t="shared" ref="F1223:F1286" si="155">((A1223-A1222)*(B1223+B1222)/2)+F1222</f>
        <v>-7.8641345036584237E-2</v>
      </c>
      <c r="G1223" s="1">
        <f t="shared" ref="G1223:G1286" si="156">((A1223-A1222)*(C1223+C1222)/2)+G1222</f>
        <v>0.11632354110032143</v>
      </c>
      <c r="H1223" s="1">
        <f t="shared" ref="H1223:H1286" si="157">((A1223-A1222)*(D1223+D1222)/2)+H1222</f>
        <v>-1.7413488079516808</v>
      </c>
      <c r="I1223" s="1"/>
      <c r="J1223" s="1">
        <f t="shared" ref="J1223:J1286" si="158">((A1223-A1222)*(F1223+F1222)/2)+J1222</f>
        <v>-0.24216471295747344</v>
      </c>
      <c r="K1223" s="1">
        <f t="shared" ref="K1223:K1286" si="159">((A1223-A1222)*(G1223+G1222)/2)+K1222</f>
        <v>0.3556917407754045</v>
      </c>
      <c r="L1223" s="1">
        <f t="shared" ref="L1223:L1286" si="160">((A1223-A1222)*(H1223+H1222)/2)+L1222</f>
        <v>-5.2919922524296767</v>
      </c>
      <c r="N1223">
        <v>7088</v>
      </c>
      <c r="O1223">
        <v>0.36336708138679802</v>
      </c>
      <c r="P1223">
        <v>5.1927499912475099</v>
      </c>
      <c r="Q1223">
        <v>-29.3420246300876</v>
      </c>
      <c r="S1223">
        <v>7088</v>
      </c>
      <c r="T1223">
        <v>0.36336708138679802</v>
      </c>
      <c r="U1223">
        <v>5.1927499912475099</v>
      </c>
      <c r="V1223">
        <v>-29.3420246300876</v>
      </c>
      <c r="W1223">
        <v>2.1526307584844502</v>
      </c>
      <c r="X1223">
        <v>-2.2853845352997699</v>
      </c>
      <c r="Y1223">
        <v>3.8561135569381402</v>
      </c>
    </row>
    <row r="1224" spans="1:25" x14ac:dyDescent="0.25">
      <c r="A1224" s="2">
        <f t="shared" si="154"/>
        <v>7.1</v>
      </c>
      <c r="B1224" s="1">
        <f t="shared" si="153"/>
        <v>-1.6276342232898873E-2</v>
      </c>
      <c r="C1224" s="1">
        <f t="shared" si="153"/>
        <v>-3.7509449950074908E-2</v>
      </c>
      <c r="D1224" s="1">
        <f t="shared" si="153"/>
        <v>-0.28529258854143358</v>
      </c>
      <c r="E1224" s="1"/>
      <c r="F1224" s="1">
        <f t="shared" si="155"/>
        <v>-7.8717615303571201E-2</v>
      </c>
      <c r="G1224" s="1">
        <f t="shared" si="156"/>
        <v>0.11640412966510581</v>
      </c>
      <c r="H1224" s="1">
        <f t="shared" si="157"/>
        <v>-1.7447876350526563</v>
      </c>
      <c r="I1224" s="1"/>
      <c r="J1224" s="1">
        <f t="shared" si="158"/>
        <v>-0.24310886671951434</v>
      </c>
      <c r="K1224" s="1">
        <f t="shared" si="159"/>
        <v>0.35708810679999703</v>
      </c>
      <c r="L1224" s="1">
        <f t="shared" si="160"/>
        <v>-5.3129090710877023</v>
      </c>
      <c r="N1224">
        <v>7100</v>
      </c>
      <c r="O1224">
        <v>-1.6591582296533001</v>
      </c>
      <c r="P1224">
        <v>-3.8235932670820501</v>
      </c>
      <c r="Q1224">
        <v>-29.081813306975899</v>
      </c>
      <c r="S1224">
        <v>7100</v>
      </c>
      <c r="T1224">
        <v>-1.6591582296533001</v>
      </c>
      <c r="U1224">
        <v>-3.8235932670820501</v>
      </c>
      <c r="V1224">
        <v>-29.081813306975899</v>
      </c>
      <c r="W1224">
        <v>2.0408154788160502</v>
      </c>
      <c r="X1224">
        <v>-2.1012412086598</v>
      </c>
      <c r="Y1224">
        <v>1.71402838923454</v>
      </c>
    </row>
    <row r="1225" spans="1:25" x14ac:dyDescent="0.25">
      <c r="A1225" s="2">
        <f t="shared" si="154"/>
        <v>7.1</v>
      </c>
      <c r="B1225" s="1">
        <f t="shared" si="153"/>
        <v>-1.1426585558224768E-2</v>
      </c>
      <c r="C1225" s="1">
        <f t="shared" si="153"/>
        <v>-8.4976880349897192E-3</v>
      </c>
      <c r="D1225" s="1">
        <f t="shared" si="153"/>
        <v>-0.28468198156196745</v>
      </c>
      <c r="E1225" s="1"/>
      <c r="F1225" s="1">
        <f t="shared" si="155"/>
        <v>-7.8717615303571201E-2</v>
      </c>
      <c r="G1225" s="1">
        <f t="shared" si="156"/>
        <v>0.11640412966510581</v>
      </c>
      <c r="H1225" s="1">
        <f t="shared" si="157"/>
        <v>-1.7447876350526563</v>
      </c>
      <c r="I1225" s="1"/>
      <c r="J1225" s="1">
        <f t="shared" si="158"/>
        <v>-0.24310886671951434</v>
      </c>
      <c r="K1225" s="1">
        <f t="shared" si="159"/>
        <v>0.35708810679999703</v>
      </c>
      <c r="L1225" s="1">
        <f t="shared" si="160"/>
        <v>-5.3129090710877023</v>
      </c>
      <c r="N1225">
        <v>7100</v>
      </c>
      <c r="O1225">
        <v>-1.16478955741333</v>
      </c>
      <c r="P1225">
        <v>-0.86622711875532299</v>
      </c>
      <c r="Q1225">
        <v>-29.019569985929401</v>
      </c>
      <c r="S1225">
        <v>7100</v>
      </c>
      <c r="T1225">
        <v>-1.16478955741333</v>
      </c>
      <c r="U1225">
        <v>-0.86622711875532299</v>
      </c>
      <c r="V1225">
        <v>-29.019569985929401</v>
      </c>
      <c r="W1225">
        <v>0.27832779283058601</v>
      </c>
      <c r="X1225">
        <v>-0.390669350298125</v>
      </c>
      <c r="Y1225">
        <v>-2.3214929026913702</v>
      </c>
    </row>
    <row r="1226" spans="1:25" x14ac:dyDescent="0.25">
      <c r="A1226" s="2">
        <f t="shared" si="154"/>
        <v>7.109</v>
      </c>
      <c r="B1226" s="1">
        <f t="shared" si="153"/>
        <v>-2.7381646389556168E-2</v>
      </c>
      <c r="C1226" s="1">
        <f t="shared" si="153"/>
        <v>3.2869996134186751E-2</v>
      </c>
      <c r="D1226" s="1">
        <f t="shared" si="153"/>
        <v>-0.30180934143406823</v>
      </c>
      <c r="E1226" s="1"/>
      <c r="F1226" s="1">
        <f t="shared" si="155"/>
        <v>-7.8892252347336225E-2</v>
      </c>
      <c r="G1226" s="1">
        <f t="shared" si="156"/>
        <v>0.11651380505155221</v>
      </c>
      <c r="H1226" s="1">
        <f t="shared" si="157"/>
        <v>-1.7474268460061386</v>
      </c>
      <c r="I1226" s="1"/>
      <c r="J1226" s="1">
        <f t="shared" si="158"/>
        <v>-0.24381811112394344</v>
      </c>
      <c r="K1226" s="1">
        <f t="shared" si="159"/>
        <v>0.35813623750622203</v>
      </c>
      <c r="L1226" s="1">
        <f t="shared" si="160"/>
        <v>-5.3286240362524673</v>
      </c>
      <c r="N1226">
        <v>7109</v>
      </c>
      <c r="O1226">
        <v>-2.7911973893533299</v>
      </c>
      <c r="P1226">
        <v>3.3506621951260702</v>
      </c>
      <c r="Q1226">
        <v>-30.765478229772501</v>
      </c>
      <c r="S1226">
        <v>7109</v>
      </c>
      <c r="T1226">
        <v>-2.7911973893533299</v>
      </c>
      <c r="U1226">
        <v>3.3506621951260702</v>
      </c>
      <c r="V1226">
        <v>-30.765478229772501</v>
      </c>
      <c r="W1226">
        <v>0.807015329175231</v>
      </c>
      <c r="X1226">
        <v>-0.78383772132404395</v>
      </c>
      <c r="Y1226">
        <v>-1.33037322567284</v>
      </c>
    </row>
    <row r="1227" spans="1:25" x14ac:dyDescent="0.25">
      <c r="A1227" s="2">
        <f t="shared" si="154"/>
        <v>7.109</v>
      </c>
      <c r="B1227" s="1">
        <f t="shared" si="153"/>
        <v>-2.1560411597389018E-2</v>
      </c>
      <c r="C1227" s="1">
        <f t="shared" si="153"/>
        <v>2.2621759123714179E-2</v>
      </c>
      <c r="D1227" s="1">
        <f t="shared" si="153"/>
        <v>-0.29609625676599655</v>
      </c>
      <c r="E1227" s="1"/>
      <c r="F1227" s="1">
        <f t="shared" si="155"/>
        <v>-7.8892252347336225E-2</v>
      </c>
      <c r="G1227" s="1">
        <f t="shared" si="156"/>
        <v>0.11651380505155221</v>
      </c>
      <c r="H1227" s="1">
        <f t="shared" si="157"/>
        <v>-1.7474268460061386</v>
      </c>
      <c r="I1227" s="1"/>
      <c r="J1227" s="1">
        <f t="shared" si="158"/>
        <v>-0.24381811112394344</v>
      </c>
      <c r="K1227" s="1">
        <f t="shared" si="159"/>
        <v>0.35813623750622203</v>
      </c>
      <c r="L1227" s="1">
        <f t="shared" si="160"/>
        <v>-5.3286240362524673</v>
      </c>
      <c r="N1227">
        <v>7109</v>
      </c>
      <c r="O1227">
        <v>-2.1977993473383299</v>
      </c>
      <c r="P1227">
        <v>2.30598971699431</v>
      </c>
      <c r="Q1227">
        <v>-30.183104665239199</v>
      </c>
      <c r="S1227">
        <v>7109</v>
      </c>
      <c r="T1227">
        <v>-2.1977993473383299</v>
      </c>
      <c r="U1227">
        <v>2.30598971699431</v>
      </c>
      <c r="V1227">
        <v>-30.183104665239199</v>
      </c>
      <c r="W1227">
        <v>-5.9819538665519598</v>
      </c>
      <c r="X1227">
        <v>-2.5685619793999201</v>
      </c>
      <c r="Y1227">
        <v>-1.0825933064182101</v>
      </c>
    </row>
    <row r="1228" spans="1:25" x14ac:dyDescent="0.25">
      <c r="A1228" s="2">
        <f t="shared" si="154"/>
        <v>7.117</v>
      </c>
      <c r="B1228" s="1">
        <f t="shared" si="153"/>
        <v>-2.0105102899347228E-2</v>
      </c>
      <c r="C1228" s="1">
        <f t="shared" si="153"/>
        <v>5.5095172020785461E-2</v>
      </c>
      <c r="D1228" s="1">
        <f t="shared" si="153"/>
        <v>-0.26018283220253174</v>
      </c>
      <c r="E1228" s="1"/>
      <c r="F1228" s="1">
        <f t="shared" si="155"/>
        <v>-7.9058914405323172E-2</v>
      </c>
      <c r="G1228" s="1">
        <f t="shared" si="156"/>
        <v>0.11682467277613021</v>
      </c>
      <c r="H1228" s="1">
        <f t="shared" si="157"/>
        <v>-1.7496519623620128</v>
      </c>
      <c r="I1228" s="1"/>
      <c r="J1228" s="1">
        <f t="shared" si="158"/>
        <v>-0.24444991579095407</v>
      </c>
      <c r="K1228" s="1">
        <f t="shared" si="159"/>
        <v>0.35906959141753275</v>
      </c>
      <c r="L1228" s="1">
        <f t="shared" si="160"/>
        <v>-5.3426123514859398</v>
      </c>
      <c r="N1228">
        <v>7117</v>
      </c>
      <c r="O1228">
        <v>-2.0494498368345799</v>
      </c>
      <c r="P1228">
        <v>5.6162254863185996</v>
      </c>
      <c r="Q1228">
        <v>-26.522205117485399</v>
      </c>
      <c r="S1228">
        <v>7117</v>
      </c>
      <c r="T1228">
        <v>-2.0494498368345799</v>
      </c>
      <c r="U1228">
        <v>5.6162254863185996</v>
      </c>
      <c r="V1228">
        <v>-26.522205117485399</v>
      </c>
      <c r="W1228">
        <v>-3.79741381147034</v>
      </c>
      <c r="X1228">
        <v>-2.2016994436366</v>
      </c>
      <c r="Y1228">
        <v>-1.0206483266045501</v>
      </c>
    </row>
    <row r="1229" spans="1:25" x14ac:dyDescent="0.25">
      <c r="A1229" s="2">
        <f t="shared" si="154"/>
        <v>7.1210000000000004</v>
      </c>
      <c r="B1229" s="1">
        <f t="shared" si="153"/>
        <v>-1.974127572483686E-2</v>
      </c>
      <c r="C1229" s="1">
        <f t="shared" si="153"/>
        <v>4.2831956313757254E-2</v>
      </c>
      <c r="D1229" s="1">
        <f t="shared" si="153"/>
        <v>-0.27121223442126946</v>
      </c>
      <c r="E1229" s="1"/>
      <c r="F1229" s="1">
        <f t="shared" si="155"/>
        <v>-7.9138607162571553E-2</v>
      </c>
      <c r="G1229" s="1">
        <f t="shared" si="156"/>
        <v>0.11702052703279932</v>
      </c>
      <c r="H1229" s="1">
        <f t="shared" si="157"/>
        <v>-1.7507147524952604</v>
      </c>
      <c r="I1229" s="1"/>
      <c r="J1229" s="1">
        <f t="shared" si="158"/>
        <v>-0.2447663108340899</v>
      </c>
      <c r="K1229" s="1">
        <f t="shared" si="159"/>
        <v>0.35953728181715067</v>
      </c>
      <c r="L1229" s="1">
        <f t="shared" si="160"/>
        <v>-5.3496130849156556</v>
      </c>
      <c r="N1229">
        <v>7121</v>
      </c>
      <c r="O1229">
        <v>-2.0123624592086502</v>
      </c>
      <c r="P1229">
        <v>4.3661525294349897</v>
      </c>
      <c r="Q1229">
        <v>-27.646507076582001</v>
      </c>
      <c r="S1229">
        <v>7121</v>
      </c>
      <c r="T1229">
        <v>-2.0123624592086502</v>
      </c>
      <c r="U1229">
        <v>4.3661525294349897</v>
      </c>
      <c r="V1229">
        <v>-27.646507076582001</v>
      </c>
      <c r="W1229">
        <v>1.98452143908044</v>
      </c>
      <c r="X1229">
        <v>-5.3620462942444496</v>
      </c>
      <c r="Y1229">
        <v>2.49483791834886</v>
      </c>
    </row>
    <row r="1230" spans="1:25" x14ac:dyDescent="0.25">
      <c r="A1230" s="2">
        <f t="shared" si="154"/>
        <v>7.1289999999999996</v>
      </c>
      <c r="B1230" s="1">
        <f t="shared" si="153"/>
        <v>-1.9650318931209193E-2</v>
      </c>
      <c r="C1230" s="1">
        <f t="shared" si="153"/>
        <v>-1.2138944334484808E-2</v>
      </c>
      <c r="D1230" s="1">
        <f t="shared" si="153"/>
        <v>-0.27385050017789503</v>
      </c>
      <c r="E1230" s="1"/>
      <c r="F1230" s="1">
        <f t="shared" si="155"/>
        <v>-7.9296173541195725E-2</v>
      </c>
      <c r="G1230" s="1">
        <f t="shared" si="156"/>
        <v>0.1171432990807164</v>
      </c>
      <c r="H1230" s="1">
        <f t="shared" si="157"/>
        <v>-1.7528950034336568</v>
      </c>
      <c r="I1230" s="1"/>
      <c r="J1230" s="1">
        <f t="shared" si="158"/>
        <v>-0.2454000499569049</v>
      </c>
      <c r="K1230" s="1">
        <f t="shared" si="159"/>
        <v>0.36047393712160464</v>
      </c>
      <c r="L1230" s="1">
        <f t="shared" si="160"/>
        <v>-5.3636275239393694</v>
      </c>
      <c r="N1230">
        <v>7129</v>
      </c>
      <c r="O1230">
        <v>-2.0030906148021601</v>
      </c>
      <c r="P1230">
        <v>-1.2374051309362699</v>
      </c>
      <c r="Q1230">
        <v>-27.915443443210499</v>
      </c>
      <c r="S1230">
        <v>7129</v>
      </c>
      <c r="T1230">
        <v>-2.0030906148021601</v>
      </c>
      <c r="U1230">
        <v>-1.2374051309362699</v>
      </c>
      <c r="V1230">
        <v>-27.915443443210499</v>
      </c>
      <c r="W1230">
        <v>0.53068721901844096</v>
      </c>
      <c r="X1230">
        <v>-4.4831909091887496</v>
      </c>
      <c r="Y1230">
        <v>1.37370947958722</v>
      </c>
    </row>
    <row r="1231" spans="1:25" x14ac:dyDescent="0.25">
      <c r="A1231" s="2">
        <f t="shared" si="154"/>
        <v>7.1289999999999996</v>
      </c>
      <c r="B1231" s="1">
        <f t="shared" si="153"/>
        <v>-1.9627579732802297E-2</v>
      </c>
      <c r="C1231" s="1">
        <f t="shared" si="153"/>
        <v>4.8375122162532874E-3</v>
      </c>
      <c r="D1231" s="1">
        <f t="shared" si="153"/>
        <v>-0.27448158117979665</v>
      </c>
      <c r="E1231" s="1"/>
      <c r="F1231" s="1">
        <f t="shared" si="155"/>
        <v>-7.9296173541195725E-2</v>
      </c>
      <c r="G1231" s="1">
        <f t="shared" si="156"/>
        <v>0.1171432990807164</v>
      </c>
      <c r="H1231" s="1">
        <f t="shared" si="157"/>
        <v>-1.7528950034336568</v>
      </c>
      <c r="I1231" s="1"/>
      <c r="J1231" s="1">
        <f t="shared" si="158"/>
        <v>-0.2454000499569049</v>
      </c>
      <c r="K1231" s="1">
        <f t="shared" si="159"/>
        <v>0.36047393712160464</v>
      </c>
      <c r="L1231" s="1">
        <f t="shared" si="160"/>
        <v>-5.3636275239393694</v>
      </c>
      <c r="N1231">
        <v>7129</v>
      </c>
      <c r="O1231">
        <v>-2.0007726537005399</v>
      </c>
      <c r="P1231">
        <v>0.49312051134080398</v>
      </c>
      <c r="Q1231">
        <v>-27.9797738205705</v>
      </c>
      <c r="S1231">
        <v>7129</v>
      </c>
      <c r="T1231">
        <v>-2.0007726537005399</v>
      </c>
      <c r="U1231">
        <v>0.49312051134080398</v>
      </c>
      <c r="V1231">
        <v>-27.9797738205705</v>
      </c>
      <c r="W1231">
        <v>1.87449956967745</v>
      </c>
      <c r="X1231">
        <v>-0.88092106573054096</v>
      </c>
      <c r="Y1231">
        <v>1.0934273698968</v>
      </c>
    </row>
    <row r="1232" spans="1:25" x14ac:dyDescent="0.25">
      <c r="A1232" s="2">
        <f t="shared" si="154"/>
        <v>7.1369999999999996</v>
      </c>
      <c r="B1232" s="1">
        <f t="shared" si="153"/>
        <v>-1.9621894933200625E-2</v>
      </c>
      <c r="C1232" s="1">
        <f t="shared" si="153"/>
        <v>8.683493213035175E-3</v>
      </c>
      <c r="D1232" s="1">
        <f t="shared" si="153"/>
        <v>-0.27463253762910939</v>
      </c>
      <c r="E1232" s="1"/>
      <c r="F1232" s="1">
        <f t="shared" si="155"/>
        <v>-7.9453171439859735E-2</v>
      </c>
      <c r="G1232" s="1">
        <f t="shared" si="156"/>
        <v>0.11719738310243355</v>
      </c>
      <c r="H1232" s="1">
        <f t="shared" si="157"/>
        <v>-1.7550914599088925</v>
      </c>
      <c r="I1232" s="1"/>
      <c r="J1232" s="1">
        <f t="shared" si="158"/>
        <v>-0.24603504733682913</v>
      </c>
      <c r="K1232" s="1">
        <f t="shared" si="159"/>
        <v>0.36141129985033726</v>
      </c>
      <c r="L1232" s="1">
        <f t="shared" si="160"/>
        <v>-5.3776594697927393</v>
      </c>
      <c r="N1232">
        <v>7137</v>
      </c>
      <c r="O1232">
        <v>-2.00019316342514</v>
      </c>
      <c r="P1232">
        <v>0.88516750387718401</v>
      </c>
      <c r="Q1232">
        <v>-27.995161837829698</v>
      </c>
      <c r="S1232">
        <v>7137</v>
      </c>
      <c r="T1232">
        <v>-2.00019316342514</v>
      </c>
      <c r="U1232">
        <v>0.88516750387718401</v>
      </c>
      <c r="V1232">
        <v>-27.995161837829698</v>
      </c>
      <c r="W1232">
        <v>1.23385272415096</v>
      </c>
      <c r="X1232">
        <v>-1.6030026512398501</v>
      </c>
      <c r="Y1232">
        <v>1.0233568424741999</v>
      </c>
    </row>
    <row r="1233" spans="1:25" x14ac:dyDescent="0.25">
      <c r="A1233" s="2">
        <f t="shared" si="154"/>
        <v>7.1369999999999996</v>
      </c>
      <c r="B1233" s="1">
        <f t="shared" si="153"/>
        <v>-1.9620473733300108E-2</v>
      </c>
      <c r="C1233" s="1">
        <f t="shared" si="153"/>
        <v>9.5547922254880634E-3</v>
      </c>
      <c r="D1233" s="1">
        <f t="shared" si="153"/>
        <v>-0.27466864685996856</v>
      </c>
      <c r="E1233" s="1"/>
      <c r="F1233" s="1">
        <f t="shared" si="155"/>
        <v>-7.9453171439859735E-2</v>
      </c>
      <c r="G1233" s="1">
        <f t="shared" si="156"/>
        <v>0.11719738310243355</v>
      </c>
      <c r="H1233" s="1">
        <f t="shared" si="157"/>
        <v>-1.7550914599088925</v>
      </c>
      <c r="I1233" s="1"/>
      <c r="J1233" s="1">
        <f t="shared" si="158"/>
        <v>-0.24603504733682913</v>
      </c>
      <c r="K1233" s="1">
        <f t="shared" si="159"/>
        <v>0.36141129985033726</v>
      </c>
      <c r="L1233" s="1">
        <f t="shared" si="160"/>
        <v>-5.3776594697927393</v>
      </c>
      <c r="N1233">
        <v>7137</v>
      </c>
      <c r="O1233">
        <v>-2.00004829085628</v>
      </c>
      <c r="P1233">
        <v>0.97398493633925198</v>
      </c>
      <c r="Q1233">
        <v>-27.998842697244498</v>
      </c>
      <c r="S1233">
        <v>7137</v>
      </c>
      <c r="T1233">
        <v>-2.00004829085628</v>
      </c>
      <c r="U1233">
        <v>0.97398493633925198</v>
      </c>
      <c r="V1233">
        <v>-27.998842697244498</v>
      </c>
      <c r="W1233">
        <v>1.0625353041774499</v>
      </c>
      <c r="X1233">
        <v>-1.85916373716258</v>
      </c>
      <c r="Y1233">
        <v>1.0058392106185501</v>
      </c>
    </row>
    <row r="1234" spans="1:25" x14ac:dyDescent="0.25">
      <c r="A1234" s="2">
        <f t="shared" si="154"/>
        <v>7.15</v>
      </c>
      <c r="B1234" s="1">
        <f t="shared" si="153"/>
        <v>1.4714881566674973E-2</v>
      </c>
      <c r="C1234" s="1">
        <f t="shared" si="153"/>
        <v>2.7149748069113289E-2</v>
      </c>
      <c r="D1234" s="1">
        <f t="shared" si="153"/>
        <v>-0.32649754091857325</v>
      </c>
      <c r="E1234" s="1"/>
      <c r="F1234" s="1">
        <f t="shared" si="155"/>
        <v>-7.9485057788942798E-2</v>
      </c>
      <c r="G1234" s="1">
        <f t="shared" si="156"/>
        <v>0.11743596261434848</v>
      </c>
      <c r="H1234" s="1">
        <f t="shared" si="157"/>
        <v>-1.7589990401294533</v>
      </c>
      <c r="I1234" s="1"/>
      <c r="J1234" s="1">
        <f t="shared" si="158"/>
        <v>-0.24706814582681641</v>
      </c>
      <c r="K1234" s="1">
        <f t="shared" si="159"/>
        <v>0.36293641659749643</v>
      </c>
      <c r="L1234" s="1">
        <f t="shared" si="160"/>
        <v>-5.4005010580429902</v>
      </c>
      <c r="N1234">
        <v>7150</v>
      </c>
      <c r="O1234">
        <v>1.49998792728593</v>
      </c>
      <c r="P1234">
        <v>2.76755841683112</v>
      </c>
      <c r="Q1234">
        <v>-33.282114262851501</v>
      </c>
      <c r="S1234">
        <v>7150</v>
      </c>
      <c r="T1234">
        <v>1.49998792728593</v>
      </c>
      <c r="U1234">
        <v>2.76755841683112</v>
      </c>
      <c r="V1234">
        <v>-33.282114262851501</v>
      </c>
      <c r="W1234">
        <v>1.0167227655044999</v>
      </c>
      <c r="X1234">
        <v>-1.9500378201719599</v>
      </c>
      <c r="Y1234">
        <v>1.00145980265464</v>
      </c>
    </row>
    <row r="1235" spans="1:25" x14ac:dyDescent="0.25">
      <c r="A1235" s="2">
        <f t="shared" si="154"/>
        <v>7.15</v>
      </c>
      <c r="B1235" s="1">
        <f t="shared" si="153"/>
        <v>3.6787203916687386E-3</v>
      </c>
      <c r="C1235" s="1">
        <f t="shared" si="153"/>
        <v>2.1325848796997945E-2</v>
      </c>
      <c r="D1235" s="1">
        <f t="shared" si="153"/>
        <v>-0.30946516625553583</v>
      </c>
      <c r="E1235" s="1"/>
      <c r="F1235" s="1">
        <f t="shared" si="155"/>
        <v>-7.9485057788942798E-2</v>
      </c>
      <c r="G1235" s="1">
        <f t="shared" si="156"/>
        <v>0.11743596261434848</v>
      </c>
      <c r="H1235" s="1">
        <f t="shared" si="157"/>
        <v>-1.7589990401294533</v>
      </c>
      <c r="I1235" s="1"/>
      <c r="J1235" s="1">
        <f t="shared" si="158"/>
        <v>-0.24706814582681641</v>
      </c>
      <c r="K1235" s="1">
        <f t="shared" si="159"/>
        <v>0.36293641659749643</v>
      </c>
      <c r="L1235" s="1">
        <f t="shared" si="160"/>
        <v>-5.4005010580429902</v>
      </c>
      <c r="N1235">
        <v>7150</v>
      </c>
      <c r="O1235">
        <v>0.374996981821482</v>
      </c>
      <c r="P1235">
        <v>2.1738887662587101</v>
      </c>
      <c r="Q1235">
        <v>-31.545888507190199</v>
      </c>
      <c r="S1235">
        <v>7150</v>
      </c>
      <c r="T1235">
        <v>0.374996981821482</v>
      </c>
      <c r="U1235">
        <v>2.1738887662587101</v>
      </c>
      <c r="V1235">
        <v>-31.545888507190199</v>
      </c>
      <c r="W1235">
        <v>-5.9258753309405598</v>
      </c>
      <c r="X1235">
        <v>-3.6275220729069702</v>
      </c>
      <c r="Y1235">
        <v>-4.24963504933634</v>
      </c>
    </row>
    <row r="1236" spans="1:25" x14ac:dyDescent="0.25">
      <c r="A1236" s="2">
        <f t="shared" si="154"/>
        <v>7.1580000000000004</v>
      </c>
      <c r="B1236" s="1">
        <f t="shared" si="153"/>
        <v>-8.4917819902082831E-2</v>
      </c>
      <c r="C1236" s="1">
        <f t="shared" si="153"/>
        <v>5.4801586225941334E-2</v>
      </c>
      <c r="D1236" s="1">
        <f t="shared" si="153"/>
        <v>-0.30539097166762275</v>
      </c>
      <c r="E1236" s="1"/>
      <c r="F1236" s="1">
        <f t="shared" si="155"/>
        <v>-7.9810014186984454E-2</v>
      </c>
      <c r="G1236" s="1">
        <f t="shared" si="156"/>
        <v>0.11774047235444024</v>
      </c>
      <c r="H1236" s="1">
        <f t="shared" si="157"/>
        <v>-1.761458464681146</v>
      </c>
      <c r="I1236" s="1"/>
      <c r="J1236" s="1">
        <f t="shared" si="158"/>
        <v>-0.24770532611472013</v>
      </c>
      <c r="K1236" s="1">
        <f t="shared" si="159"/>
        <v>0.36387712233737157</v>
      </c>
      <c r="L1236" s="1">
        <f t="shared" si="160"/>
        <v>-5.4145828880622329</v>
      </c>
      <c r="N1236">
        <v>7158</v>
      </c>
      <c r="O1236">
        <v>-8.6562507545446294</v>
      </c>
      <c r="P1236">
        <v>5.58629829010615</v>
      </c>
      <c r="Q1236">
        <v>-31.130578151643501</v>
      </c>
      <c r="S1236">
        <v>7158</v>
      </c>
      <c r="T1236">
        <v>-8.6562507545446294</v>
      </c>
      <c r="U1236">
        <v>5.58629829010615</v>
      </c>
      <c r="V1236">
        <v>-31.130578151643501</v>
      </c>
      <c r="W1236">
        <v>-3.7824176710789201</v>
      </c>
      <c r="X1236">
        <v>-3.2226157526548098</v>
      </c>
      <c r="Y1236">
        <v>-2.5624087623340901</v>
      </c>
    </row>
    <row r="1237" spans="1:25" x14ac:dyDescent="0.25">
      <c r="A1237" s="2">
        <f t="shared" si="154"/>
        <v>7.1580000000000004</v>
      </c>
      <c r="B1237" s="1">
        <f t="shared" si="153"/>
        <v>-5.8016954975520736E-2</v>
      </c>
      <c r="C1237" s="1">
        <f t="shared" si="153"/>
        <v>4.2765445061275227E-2</v>
      </c>
      <c r="D1237" s="1">
        <f t="shared" si="153"/>
        <v>-0.30441641222605453</v>
      </c>
      <c r="E1237" s="1"/>
      <c r="F1237" s="1">
        <f t="shared" si="155"/>
        <v>-7.9810014186984454E-2</v>
      </c>
      <c r="G1237" s="1">
        <f t="shared" si="156"/>
        <v>0.11774047235444024</v>
      </c>
      <c r="H1237" s="1">
        <f t="shared" si="157"/>
        <v>-1.761458464681146</v>
      </c>
      <c r="I1237" s="1"/>
      <c r="J1237" s="1">
        <f t="shared" si="158"/>
        <v>-0.24770532611472013</v>
      </c>
      <c r="K1237" s="1">
        <f t="shared" si="159"/>
        <v>0.36387712233737157</v>
      </c>
      <c r="L1237" s="1">
        <f t="shared" si="160"/>
        <v>-5.4145828880622329</v>
      </c>
      <c r="N1237">
        <v>7158</v>
      </c>
      <c r="O1237">
        <v>-5.91406268863616</v>
      </c>
      <c r="P1237">
        <v>4.35937258524722</v>
      </c>
      <c r="Q1237">
        <v>-31.031234681554999</v>
      </c>
      <c r="S1237">
        <v>7158</v>
      </c>
      <c r="T1237">
        <v>-5.91406268863616</v>
      </c>
      <c r="U1237">
        <v>4.35937258524722</v>
      </c>
      <c r="V1237">
        <v>-31.031234681554999</v>
      </c>
      <c r="W1237">
        <v>1.9885316048985699</v>
      </c>
      <c r="X1237">
        <v>-1.43372741411956</v>
      </c>
      <c r="Y1237">
        <v>1.35939780941648</v>
      </c>
    </row>
    <row r="1238" spans="1:25" x14ac:dyDescent="0.25">
      <c r="A1238" s="2">
        <f t="shared" si="154"/>
        <v>7.17</v>
      </c>
      <c r="B1238" s="1">
        <f t="shared" si="153"/>
        <v>2.107612561198245E-4</v>
      </c>
      <c r="C1238" s="1">
        <f t="shared" si="153"/>
        <v>5.2435525400531093E-3</v>
      </c>
      <c r="D1238" s="1">
        <f t="shared" si="153"/>
        <v>-0.23508961921636412</v>
      </c>
      <c r="E1238" s="1"/>
      <c r="F1238" s="1">
        <f t="shared" si="155"/>
        <v>-8.0156851349300853E-2</v>
      </c>
      <c r="G1238" s="1">
        <f t="shared" si="156"/>
        <v>0.11802852634004819</v>
      </c>
      <c r="H1238" s="1">
        <f t="shared" si="157"/>
        <v>-1.7646955008698004</v>
      </c>
      <c r="I1238" s="1"/>
      <c r="J1238" s="1">
        <f t="shared" si="158"/>
        <v>-0.2486651273079378</v>
      </c>
      <c r="K1238" s="1">
        <f t="shared" si="159"/>
        <v>0.36529173632953843</v>
      </c>
      <c r="L1238" s="1">
        <f t="shared" si="160"/>
        <v>-5.4357398118555373</v>
      </c>
      <c r="N1238">
        <v>7170</v>
      </c>
      <c r="O1238">
        <v>2.1484327840960701E-2</v>
      </c>
      <c r="P1238">
        <v>0.53451096228879802</v>
      </c>
      <c r="Q1238">
        <v>-23.964283304420398</v>
      </c>
      <c r="S1238">
        <v>7170</v>
      </c>
      <c r="T1238">
        <v>2.1484327840960701E-2</v>
      </c>
      <c r="U1238">
        <v>0.53451096228879802</v>
      </c>
      <c r="V1238">
        <v>-23.964283304420398</v>
      </c>
      <c r="W1238">
        <v>0.53175959027325104</v>
      </c>
      <c r="X1238">
        <v>-1.79911272709565</v>
      </c>
      <c r="Y1238">
        <v>0.33984945235412001</v>
      </c>
    </row>
    <row r="1239" spans="1:25" x14ac:dyDescent="0.25">
      <c r="A1239" s="2">
        <f t="shared" si="154"/>
        <v>7.17</v>
      </c>
      <c r="B1239" s="1">
        <f t="shared" ref="B1239:D1302" si="161">O1239*$C$2/1000</f>
        <v>-1.4662309685970048E-2</v>
      </c>
      <c r="C1239" s="1">
        <f t="shared" si="161"/>
        <v>1.6363045666394686E-2</v>
      </c>
      <c r="D1239" s="1">
        <f t="shared" si="161"/>
        <v>-0.25774644449966233</v>
      </c>
      <c r="E1239" s="1"/>
      <c r="F1239" s="1">
        <f t="shared" si="155"/>
        <v>-8.0156851349300853E-2</v>
      </c>
      <c r="G1239" s="1">
        <f t="shared" si="156"/>
        <v>0.11802852634004819</v>
      </c>
      <c r="H1239" s="1">
        <f t="shared" si="157"/>
        <v>-1.7646955008698004</v>
      </c>
      <c r="I1239" s="1"/>
      <c r="J1239" s="1">
        <f t="shared" si="158"/>
        <v>-0.2486651273079378</v>
      </c>
      <c r="K1239" s="1">
        <f t="shared" si="159"/>
        <v>0.36529173632953843</v>
      </c>
      <c r="L1239" s="1">
        <f t="shared" si="160"/>
        <v>-5.4357398118555373</v>
      </c>
      <c r="N1239">
        <v>7170</v>
      </c>
      <c r="O1239">
        <v>-1.4946289180397601</v>
      </c>
      <c r="P1239">
        <v>1.6679965001421699</v>
      </c>
      <c r="Q1239">
        <v>-26.273847553482401</v>
      </c>
      <c r="S1239">
        <v>7170</v>
      </c>
      <c r="T1239">
        <v>-1.4946289180397601</v>
      </c>
      <c r="U1239">
        <v>1.6679965001421699</v>
      </c>
      <c r="V1239">
        <v>-26.273847553482401</v>
      </c>
      <c r="W1239">
        <v>1.8747863359011701</v>
      </c>
      <c r="X1239">
        <v>1.3617581737039099</v>
      </c>
      <c r="Y1239">
        <v>3.5849623630885299</v>
      </c>
    </row>
    <row r="1240" spans="1:25" x14ac:dyDescent="0.25">
      <c r="A1240" s="2">
        <f t="shared" si="154"/>
        <v>7.1779999999999999</v>
      </c>
      <c r="B1240" s="1">
        <f t="shared" si="161"/>
        <v>-1.8380577421492513E-2</v>
      </c>
      <c r="C1240" s="1">
        <f t="shared" si="161"/>
        <v>-1.5912985965926347E-2</v>
      </c>
      <c r="D1240" s="1">
        <f t="shared" si="161"/>
        <v>-0.2631660243747363</v>
      </c>
      <c r="E1240" s="1"/>
      <c r="F1240" s="1">
        <f t="shared" si="155"/>
        <v>-8.0289022897730697E-2</v>
      </c>
      <c r="G1240" s="1">
        <f t="shared" si="156"/>
        <v>0.11803032657885007</v>
      </c>
      <c r="H1240" s="1">
        <f t="shared" si="157"/>
        <v>-1.7667791507452981</v>
      </c>
      <c r="I1240" s="1"/>
      <c r="J1240" s="1">
        <f t="shared" si="158"/>
        <v>-0.24930691080492592</v>
      </c>
      <c r="K1240" s="1">
        <f t="shared" si="159"/>
        <v>0.36623597174121403</v>
      </c>
      <c r="L1240" s="1">
        <f t="shared" si="160"/>
        <v>-5.4498657104619976</v>
      </c>
      <c r="N1240">
        <v>7178</v>
      </c>
      <c r="O1240">
        <v>-1.8736572295099401</v>
      </c>
      <c r="P1240">
        <v>-1.62211885483449</v>
      </c>
      <c r="Q1240">
        <v>-26.826302178872201</v>
      </c>
      <c r="S1240">
        <v>7178</v>
      </c>
      <c r="T1240">
        <v>-1.8736572295099401</v>
      </c>
      <c r="U1240">
        <v>-1.62211885483449</v>
      </c>
      <c r="V1240">
        <v>-26.826302178872201</v>
      </c>
      <c r="W1240">
        <v>1.2339294092231301</v>
      </c>
      <c r="X1240">
        <v>0.48308869737221499</v>
      </c>
      <c r="Y1240">
        <v>2.39624059077213</v>
      </c>
    </row>
    <row r="1241" spans="1:25" x14ac:dyDescent="0.25">
      <c r="A1241" s="2">
        <f t="shared" si="154"/>
        <v>7.1779999999999999</v>
      </c>
      <c r="B1241" s="1">
        <f t="shared" si="161"/>
        <v>-1.931014435537318E-2</v>
      </c>
      <c r="C1241" s="1">
        <f t="shared" si="161"/>
        <v>-3.6050539430355212E-3</v>
      </c>
      <c r="D1241" s="1">
        <f t="shared" si="161"/>
        <v>-0.26446240397139409</v>
      </c>
      <c r="E1241" s="1"/>
      <c r="F1241" s="1">
        <f t="shared" si="155"/>
        <v>-8.0289022897730697E-2</v>
      </c>
      <c r="G1241" s="1">
        <f t="shared" si="156"/>
        <v>0.11803032657885007</v>
      </c>
      <c r="H1241" s="1">
        <f t="shared" si="157"/>
        <v>-1.7667791507452981</v>
      </c>
      <c r="I1241" s="1"/>
      <c r="J1241" s="1">
        <f t="shared" si="158"/>
        <v>-0.24930691080492592</v>
      </c>
      <c r="K1241" s="1">
        <f t="shared" si="159"/>
        <v>0.36623597174121403</v>
      </c>
      <c r="L1241" s="1">
        <f t="shared" si="160"/>
        <v>-5.4498657104619976</v>
      </c>
      <c r="N1241">
        <v>7178</v>
      </c>
      <c r="O1241">
        <v>-1.96841430737749</v>
      </c>
      <c r="P1241">
        <v>-0.36748765984052201</v>
      </c>
      <c r="Q1241">
        <v>-26.9584509654836</v>
      </c>
      <c r="S1241">
        <v>7178</v>
      </c>
      <c r="T1241">
        <v>-1.96841430737749</v>
      </c>
      <c r="U1241">
        <v>-0.36748765984052201</v>
      </c>
      <c r="V1241">
        <v>-26.9584509654836</v>
      </c>
      <c r="W1241">
        <v>1.0625558107776201</v>
      </c>
      <c r="X1241">
        <v>-3.1191151942855599</v>
      </c>
      <c r="Y1241">
        <v>-4.90093985230697</v>
      </c>
    </row>
    <row r="1242" spans="1:25" x14ac:dyDescent="0.25">
      <c r="A1242" s="2">
        <f t="shared" si="154"/>
        <v>7.19</v>
      </c>
      <c r="B1242" s="1">
        <f t="shared" si="161"/>
        <v>1.479246391115673E-2</v>
      </c>
      <c r="C1242" s="1">
        <f t="shared" si="161"/>
        <v>3.3978412233013053E-2</v>
      </c>
      <c r="D1242" s="1">
        <f t="shared" si="161"/>
        <v>-0.29931933956873719</v>
      </c>
      <c r="E1242" s="1"/>
      <c r="F1242" s="1">
        <f t="shared" si="155"/>
        <v>-8.0316128980396001E-2</v>
      </c>
      <c r="G1242" s="1">
        <f t="shared" si="156"/>
        <v>0.11821256672858994</v>
      </c>
      <c r="H1242" s="1">
        <f t="shared" si="157"/>
        <v>-1.770161841206539</v>
      </c>
      <c r="I1242" s="1"/>
      <c r="J1242" s="1">
        <f t="shared" si="158"/>
        <v>-0.25027054171619473</v>
      </c>
      <c r="K1242" s="1">
        <f t="shared" si="159"/>
        <v>0.36765342910105875</v>
      </c>
      <c r="L1242" s="1">
        <f t="shared" si="160"/>
        <v>-5.471087356413709</v>
      </c>
      <c r="N1242">
        <v>7190</v>
      </c>
      <c r="O1242">
        <v>1.50789642315563</v>
      </c>
      <c r="P1242">
        <v>3.4636505844049998</v>
      </c>
      <c r="Q1242">
        <v>-30.511655409657202</v>
      </c>
      <c r="S1242">
        <v>7190</v>
      </c>
      <c r="T1242">
        <v>1.50789642315563</v>
      </c>
      <c r="U1242">
        <v>3.4636505844049998</v>
      </c>
      <c r="V1242">
        <v>-30.511655409657202</v>
      </c>
      <c r="W1242">
        <v>1.0167282492399801</v>
      </c>
      <c r="X1242">
        <v>-2.3970102121336101</v>
      </c>
      <c r="Y1242">
        <v>-2.7252349630767401</v>
      </c>
    </row>
    <row r="1243" spans="1:25" x14ac:dyDescent="0.25">
      <c r="A1243" s="2">
        <f t="shared" si="154"/>
        <v>7.1909999999999998</v>
      </c>
      <c r="B1243" s="1">
        <f t="shared" si="161"/>
        <v>3.6981159777891778E-3</v>
      </c>
      <c r="C1243" s="1">
        <f t="shared" si="161"/>
        <v>2.2872868490375765E-2</v>
      </c>
      <c r="D1243" s="1">
        <f t="shared" si="161"/>
        <v>-0.28803722205262422</v>
      </c>
      <c r="E1243" s="1"/>
      <c r="F1243" s="1">
        <f t="shared" si="155"/>
        <v>-8.0306883690451539E-2</v>
      </c>
      <c r="G1243" s="1">
        <f t="shared" si="156"/>
        <v>0.11824099236895162</v>
      </c>
      <c r="H1243" s="1">
        <f t="shared" si="157"/>
        <v>-1.7704555194873495</v>
      </c>
      <c r="I1243" s="1"/>
      <c r="J1243" s="1">
        <f t="shared" si="158"/>
        <v>-0.25035085322253009</v>
      </c>
      <c r="K1243" s="1">
        <f t="shared" si="159"/>
        <v>0.36777165588060745</v>
      </c>
      <c r="L1243" s="1">
        <f t="shared" si="160"/>
        <v>-5.4728576650940548</v>
      </c>
      <c r="N1243">
        <v>7191</v>
      </c>
      <c r="O1243">
        <v>0.376974105788907</v>
      </c>
      <c r="P1243">
        <v>2.3315870020770402</v>
      </c>
      <c r="Q1243">
        <v>-29.361592462041202</v>
      </c>
      <c r="S1243">
        <v>7191</v>
      </c>
      <c r="T1243">
        <v>0.376974105788907</v>
      </c>
      <c r="U1243">
        <v>2.3315870020770402</v>
      </c>
      <c r="V1243">
        <v>-29.361592462041202</v>
      </c>
      <c r="W1243">
        <v>1.0044733545797999</v>
      </c>
      <c r="X1243">
        <v>-2.1408408261662402</v>
      </c>
      <c r="Y1243">
        <v>-2.18130874076919</v>
      </c>
    </row>
    <row r="1244" spans="1:25" x14ac:dyDescent="0.25">
      <c r="A1244" s="2">
        <f t="shared" si="154"/>
        <v>7.1989999999999998</v>
      </c>
      <c r="B1244" s="1">
        <f t="shared" si="161"/>
        <v>-1.6242971005552671E-2</v>
      </c>
      <c r="C1244" s="1">
        <f t="shared" si="161"/>
        <v>5.5152060326622829E-2</v>
      </c>
      <c r="D1244" s="1">
        <f t="shared" si="161"/>
        <v>-0.28533850604656369</v>
      </c>
      <c r="E1244" s="1"/>
      <c r="F1244" s="1">
        <f t="shared" si="155"/>
        <v>-8.0357063110562593E-2</v>
      </c>
      <c r="G1244" s="1">
        <f t="shared" si="156"/>
        <v>0.11855309208421962</v>
      </c>
      <c r="H1244" s="1">
        <f t="shared" si="157"/>
        <v>-1.7727490223997462</v>
      </c>
      <c r="I1244" s="1"/>
      <c r="J1244" s="1">
        <f t="shared" si="158"/>
        <v>-0.25099350900973416</v>
      </c>
      <c r="K1244" s="1">
        <f t="shared" si="159"/>
        <v>0.36871883221842011</v>
      </c>
      <c r="L1244" s="1">
        <f t="shared" si="160"/>
        <v>-5.487030483261603</v>
      </c>
      <c r="N1244">
        <v>7199</v>
      </c>
      <c r="O1244">
        <v>-1.6557564735527699</v>
      </c>
      <c r="P1244">
        <v>5.6220244981266898</v>
      </c>
      <c r="Q1244">
        <v>-29.0864939904754</v>
      </c>
      <c r="S1244">
        <v>7199</v>
      </c>
      <c r="T1244">
        <v>-1.6557564735527699</v>
      </c>
      <c r="U1244">
        <v>5.6220244981266898</v>
      </c>
      <c r="V1244">
        <v>-29.0864939904754</v>
      </c>
      <c r="W1244">
        <v>1.0011962340415601</v>
      </c>
      <c r="X1244">
        <v>-2.04996379868565</v>
      </c>
      <c r="Y1244">
        <v>-2.0453271851923001</v>
      </c>
    </row>
    <row r="1245" spans="1:25" x14ac:dyDescent="0.25">
      <c r="A1245" s="2">
        <f t="shared" si="154"/>
        <v>7.1989999999999998</v>
      </c>
      <c r="B1245" s="1">
        <f t="shared" si="161"/>
        <v>-1.1418242751388145E-2</v>
      </c>
      <c r="C1245" s="1">
        <f t="shared" si="161"/>
        <v>4.2844844241372498E-2</v>
      </c>
      <c r="D1245" s="1">
        <f t="shared" si="161"/>
        <v>-0.28469296516552228</v>
      </c>
      <c r="E1245" s="1"/>
      <c r="F1245" s="1">
        <f t="shared" si="155"/>
        <v>-8.0357063110562593E-2</v>
      </c>
      <c r="G1245" s="1">
        <f t="shared" si="156"/>
        <v>0.11855309208421962</v>
      </c>
      <c r="H1245" s="1">
        <f t="shared" si="157"/>
        <v>-1.7727490223997462</v>
      </c>
      <c r="I1245" s="1"/>
      <c r="J1245" s="1">
        <f t="shared" si="158"/>
        <v>-0.25099350900973416</v>
      </c>
      <c r="K1245" s="1">
        <f t="shared" si="159"/>
        <v>0.36871883221842011</v>
      </c>
      <c r="L1245" s="1">
        <f t="shared" si="160"/>
        <v>-5.487030483261603</v>
      </c>
      <c r="N1245">
        <v>7199</v>
      </c>
      <c r="O1245">
        <v>-1.16393911838819</v>
      </c>
      <c r="P1245">
        <v>4.3674662835242097</v>
      </c>
      <c r="Q1245">
        <v>-29.020689619319299</v>
      </c>
      <c r="S1245">
        <v>7199</v>
      </c>
      <c r="T1245">
        <v>-1.16393911838819</v>
      </c>
      <c r="U1245">
        <v>4.3674662835242097</v>
      </c>
      <c r="V1245">
        <v>-29.020689619319299</v>
      </c>
      <c r="W1245">
        <v>-2.46485372078127</v>
      </c>
      <c r="X1245">
        <v>1.2727678377184599</v>
      </c>
      <c r="Y1245">
        <v>3.2386682037019301</v>
      </c>
    </row>
    <row r="1246" spans="1:25" x14ac:dyDescent="0.25">
      <c r="A1246" s="2">
        <f t="shared" si="154"/>
        <v>7.2069999999999999</v>
      </c>
      <c r="B1246" s="1">
        <f t="shared" si="161"/>
        <v>-2.7379560687847061E-2</v>
      </c>
      <c r="C1246" s="1">
        <f t="shared" si="161"/>
        <v>5.2615402595104282E-3</v>
      </c>
      <c r="D1246" s="1">
        <f t="shared" si="161"/>
        <v>-0.3190853876191066</v>
      </c>
      <c r="E1246" s="1"/>
      <c r="F1246" s="1">
        <f t="shared" si="155"/>
        <v>-8.0512254324319535E-2</v>
      </c>
      <c r="G1246" s="1">
        <f t="shared" si="156"/>
        <v>0.11874551762222314</v>
      </c>
      <c r="H1246" s="1">
        <f t="shared" si="157"/>
        <v>-1.7751641358108847</v>
      </c>
      <c r="I1246" s="1"/>
      <c r="J1246" s="1">
        <f t="shared" si="158"/>
        <v>-0.25163698627947367</v>
      </c>
      <c r="K1246" s="1">
        <f t="shared" si="159"/>
        <v>0.36966802665724591</v>
      </c>
      <c r="L1246" s="1">
        <f t="shared" si="160"/>
        <v>-5.5012221358944453</v>
      </c>
      <c r="N1246">
        <v>7207</v>
      </c>
      <c r="O1246">
        <v>-2.7909847795970499</v>
      </c>
      <c r="P1246">
        <v>0.536344572834906</v>
      </c>
      <c r="Q1246">
        <v>-32.526543080438998</v>
      </c>
      <c r="S1246">
        <v>7207</v>
      </c>
      <c r="T1246">
        <v>-2.7909847795970499</v>
      </c>
      <c r="U1246">
        <v>0.536344572834906</v>
      </c>
      <c r="V1246">
        <v>-32.526543080438998</v>
      </c>
      <c r="W1246">
        <v>-1.3917212140124</v>
      </c>
      <c r="X1246">
        <v>0.45151904989729502</v>
      </c>
      <c r="Y1246">
        <v>1.55966705092548</v>
      </c>
    </row>
    <row r="1247" spans="1:25" x14ac:dyDescent="0.25">
      <c r="A1247" s="2">
        <f t="shared" si="154"/>
        <v>7.2110000000000003</v>
      </c>
      <c r="B1247" s="1">
        <f t="shared" si="161"/>
        <v>-2.1559890171961742E-2</v>
      </c>
      <c r="C1247" s="1">
        <f t="shared" si="161"/>
        <v>1.6367120746904013E-2</v>
      </c>
      <c r="D1247" s="1">
        <f t="shared" si="161"/>
        <v>-0.3076921571798843</v>
      </c>
      <c r="E1247" s="1"/>
      <c r="F1247" s="1">
        <f t="shared" si="155"/>
        <v>-8.061013322603916E-2</v>
      </c>
      <c r="G1247" s="1">
        <f t="shared" si="156"/>
        <v>0.11878877494423598</v>
      </c>
      <c r="H1247" s="1">
        <f t="shared" si="157"/>
        <v>-1.7764176909004827</v>
      </c>
      <c r="I1247" s="1"/>
      <c r="J1247" s="1">
        <f t="shared" si="158"/>
        <v>-0.25195923105457441</v>
      </c>
      <c r="K1247" s="1">
        <f t="shared" si="159"/>
        <v>0.37014309524237887</v>
      </c>
      <c r="L1247" s="1">
        <f t="shared" si="160"/>
        <v>-5.5083252995478684</v>
      </c>
      <c r="N1247">
        <v>7211</v>
      </c>
      <c r="O1247">
        <v>-2.1977461948992598</v>
      </c>
      <c r="P1247">
        <v>1.6684119008057099</v>
      </c>
      <c r="Q1247">
        <v>-31.365153637093201</v>
      </c>
      <c r="S1247">
        <v>7211</v>
      </c>
      <c r="T1247">
        <v>-2.1977461948992598</v>
      </c>
      <c r="U1247">
        <v>1.6684119008057099</v>
      </c>
      <c r="V1247">
        <v>-31.365153637093201</v>
      </c>
      <c r="W1247">
        <v>-1.10475142147675</v>
      </c>
      <c r="X1247">
        <v>-3.13031464230039</v>
      </c>
      <c r="Y1247">
        <v>2.88991676273137</v>
      </c>
    </row>
    <row r="1248" spans="1:25" x14ac:dyDescent="0.25">
      <c r="A1248" s="2">
        <f t="shared" si="154"/>
        <v>7.2190000000000003</v>
      </c>
      <c r="B1248" s="1">
        <f t="shared" si="161"/>
        <v>1.4230027457009516E-2</v>
      </c>
      <c r="C1248" s="1">
        <f t="shared" si="161"/>
        <v>1.4855020958481986E-3</v>
      </c>
      <c r="D1248" s="1">
        <f t="shared" si="161"/>
        <v>-0.28769344375826678</v>
      </c>
      <c r="E1248" s="1"/>
      <c r="F1248" s="1">
        <f t="shared" si="155"/>
        <v>-8.0639452676898968E-2</v>
      </c>
      <c r="G1248" s="1">
        <f t="shared" si="156"/>
        <v>0.11886018543560699</v>
      </c>
      <c r="H1248" s="1">
        <f t="shared" si="157"/>
        <v>-1.7787992333042353</v>
      </c>
      <c r="I1248" s="1"/>
      <c r="J1248" s="1">
        <f t="shared" si="158"/>
        <v>-0.25260422939818616</v>
      </c>
      <c r="K1248" s="1">
        <f t="shared" si="159"/>
        <v>0.37109369108389823</v>
      </c>
      <c r="L1248" s="1">
        <f t="shared" si="160"/>
        <v>-5.5225461672446876</v>
      </c>
      <c r="N1248">
        <v>7219</v>
      </c>
      <c r="O1248">
        <v>1.4505634512751799</v>
      </c>
      <c r="P1248">
        <v>0.15142732883264001</v>
      </c>
      <c r="Q1248">
        <v>-29.326548803085299</v>
      </c>
      <c r="S1248">
        <v>7219</v>
      </c>
      <c r="T1248">
        <v>1.4505634512751799</v>
      </c>
      <c r="U1248">
        <v>0.15142732883264001</v>
      </c>
      <c r="V1248">
        <v>-29.326548803085299</v>
      </c>
      <c r="W1248">
        <v>-1.0280119123215301</v>
      </c>
      <c r="X1248">
        <v>-2.4009832573168501</v>
      </c>
      <c r="Y1248">
        <v>2.2224791906828401</v>
      </c>
    </row>
    <row r="1249" spans="1:25" x14ac:dyDescent="0.25">
      <c r="A1249" s="2">
        <f t="shared" si="154"/>
        <v>7.2190000000000003</v>
      </c>
      <c r="B1249" s="1">
        <f t="shared" si="161"/>
        <v>3.5575068642523886E-3</v>
      </c>
      <c r="C1249" s="1">
        <f t="shared" si="161"/>
        <v>7.9241022773844684E-3</v>
      </c>
      <c r="D1249" s="1">
        <f t="shared" si="161"/>
        <v>-0.29271969213234644</v>
      </c>
      <c r="E1249" s="1"/>
      <c r="F1249" s="1">
        <f t="shared" si="155"/>
        <v>-8.0639452676898968E-2</v>
      </c>
      <c r="G1249" s="1">
        <f t="shared" si="156"/>
        <v>0.11886018543560699</v>
      </c>
      <c r="H1249" s="1">
        <f t="shared" si="157"/>
        <v>-1.7787992333042353</v>
      </c>
      <c r="I1249" s="1"/>
      <c r="J1249" s="1">
        <f t="shared" si="158"/>
        <v>-0.25260422939818616</v>
      </c>
      <c r="K1249" s="1">
        <f t="shared" si="159"/>
        <v>0.37109369108389823</v>
      </c>
      <c r="L1249" s="1">
        <f t="shared" si="160"/>
        <v>-5.5225461672446876</v>
      </c>
      <c r="N1249">
        <v>7219</v>
      </c>
      <c r="O1249">
        <v>0.36264086281879598</v>
      </c>
      <c r="P1249">
        <v>0.80775762256722405</v>
      </c>
      <c r="Q1249">
        <v>-29.838908474245301</v>
      </c>
      <c r="S1249">
        <v>7219</v>
      </c>
      <c r="T1249">
        <v>0.36264086281879598</v>
      </c>
      <c r="U1249">
        <v>0.80775762256722405</v>
      </c>
      <c r="V1249">
        <v>-29.838908474245301</v>
      </c>
      <c r="W1249">
        <v>0.72509604979599795</v>
      </c>
      <c r="X1249">
        <v>-2.14225027848989</v>
      </c>
      <c r="Y1249">
        <v>-1.44438020232929</v>
      </c>
    </row>
    <row r="1250" spans="1:25" x14ac:dyDescent="0.25">
      <c r="A1250" s="2">
        <f t="shared" si="154"/>
        <v>7.2270000000000003</v>
      </c>
      <c r="B1250" s="1">
        <f t="shared" si="161"/>
        <v>-1.6278123283936893E-2</v>
      </c>
      <c r="C1250" s="1">
        <f t="shared" si="161"/>
        <v>6.1575448367368044E-2</v>
      </c>
      <c r="D1250" s="1">
        <f t="shared" si="161"/>
        <v>-0.27664856679172051</v>
      </c>
      <c r="E1250" s="1"/>
      <c r="F1250" s="1">
        <f t="shared" si="155"/>
        <v>-8.0690335142577702E-2</v>
      </c>
      <c r="G1250" s="1">
        <f t="shared" si="156"/>
        <v>0.119138183638186</v>
      </c>
      <c r="H1250" s="1">
        <f t="shared" si="157"/>
        <v>-1.7810767063399315</v>
      </c>
      <c r="I1250" s="1"/>
      <c r="J1250" s="1">
        <f t="shared" si="158"/>
        <v>-0.25324954854946408</v>
      </c>
      <c r="K1250" s="1">
        <f t="shared" si="159"/>
        <v>0.37204568456019338</v>
      </c>
      <c r="L1250" s="1">
        <f t="shared" si="160"/>
        <v>-5.5367856710032646</v>
      </c>
      <c r="N1250">
        <v>7227</v>
      </c>
      <c r="O1250">
        <v>-1.6593397842952999</v>
      </c>
      <c r="P1250">
        <v>6.2768041149202896</v>
      </c>
      <c r="Q1250">
        <v>-28.200669397728898</v>
      </c>
      <c r="S1250">
        <v>7227</v>
      </c>
      <c r="T1250">
        <v>-1.6593397842952999</v>
      </c>
      <c r="U1250">
        <v>6.2768041149202896</v>
      </c>
      <c r="V1250">
        <v>-28.200669397728898</v>
      </c>
      <c r="W1250">
        <v>0.19390025152149401</v>
      </c>
      <c r="X1250">
        <v>-2.05046380705731</v>
      </c>
      <c r="Y1250">
        <v>-0.361095050582322</v>
      </c>
    </row>
    <row r="1251" spans="1:25" x14ac:dyDescent="0.25">
      <c r="A1251" s="2">
        <f t="shared" si="154"/>
        <v>7.2309999999999999</v>
      </c>
      <c r="B1251" s="1">
        <f t="shared" si="161"/>
        <v>-1.1427030820984275E-2</v>
      </c>
      <c r="C1251" s="1">
        <f t="shared" si="161"/>
        <v>4.4300049470203808E-2</v>
      </c>
      <c r="D1251" s="1">
        <f t="shared" si="161"/>
        <v>-0.28261430589564307</v>
      </c>
      <c r="E1251" s="1"/>
      <c r="F1251" s="1">
        <f t="shared" si="155"/>
        <v>-8.074574545078754E-2</v>
      </c>
      <c r="G1251" s="1">
        <f t="shared" si="156"/>
        <v>0.11934993463386112</v>
      </c>
      <c r="H1251" s="1">
        <f t="shared" si="157"/>
        <v>-1.7821952320853061</v>
      </c>
      <c r="I1251" s="1"/>
      <c r="J1251" s="1">
        <f t="shared" si="158"/>
        <v>-0.25357242071065078</v>
      </c>
      <c r="K1251" s="1">
        <f t="shared" si="159"/>
        <v>0.3725226607967374</v>
      </c>
      <c r="L1251" s="1">
        <f t="shared" si="160"/>
        <v>-5.5439122148801143</v>
      </c>
      <c r="N1251">
        <v>7231</v>
      </c>
      <c r="O1251">
        <v>-1.1648349460738301</v>
      </c>
      <c r="P1251">
        <v>4.5158052467078296</v>
      </c>
      <c r="Q1251">
        <v>-28.8087977467526</v>
      </c>
      <c r="S1251">
        <v>7231</v>
      </c>
      <c r="T1251">
        <v>-1.1648349460738301</v>
      </c>
      <c r="U1251">
        <v>4.5158052467078296</v>
      </c>
      <c r="V1251">
        <v>-28.8087977467526</v>
      </c>
      <c r="W1251">
        <v>1.7844382905887199</v>
      </c>
      <c r="X1251">
        <v>-5.3083948985104801</v>
      </c>
      <c r="Y1251">
        <v>-9.0273762645580596E-2</v>
      </c>
    </row>
    <row r="1252" spans="1:25" x14ac:dyDescent="0.25">
      <c r="A1252" s="2">
        <f t="shared" si="154"/>
        <v>7.2359999999999998</v>
      </c>
      <c r="B1252" s="1">
        <f t="shared" si="161"/>
        <v>-1.0214257705246093E-2</v>
      </c>
      <c r="C1252" s="1">
        <f t="shared" si="161"/>
        <v>4.0386343705296583E-2</v>
      </c>
      <c r="D1252" s="1">
        <f t="shared" si="161"/>
        <v>-0.28404132840136842</v>
      </c>
      <c r="E1252" s="1"/>
      <c r="F1252" s="1">
        <f t="shared" si="155"/>
        <v>-8.0799848672103117E-2</v>
      </c>
      <c r="G1252" s="1">
        <f t="shared" si="156"/>
        <v>0.11956165061679987</v>
      </c>
      <c r="H1252" s="1">
        <f t="shared" si="157"/>
        <v>-1.7836118711710485</v>
      </c>
      <c r="I1252" s="1"/>
      <c r="J1252" s="1">
        <f t="shared" si="158"/>
        <v>-0.25397628469595801</v>
      </c>
      <c r="K1252" s="1">
        <f t="shared" si="159"/>
        <v>0.37311993975986402</v>
      </c>
      <c r="L1252" s="1">
        <f t="shared" si="160"/>
        <v>-5.5528267326382554</v>
      </c>
      <c r="N1252">
        <v>7236</v>
      </c>
      <c r="O1252">
        <v>-1.0412087365184599</v>
      </c>
      <c r="P1252">
        <v>4.1168546080832398</v>
      </c>
      <c r="Q1252">
        <v>-28.954263853350501</v>
      </c>
      <c r="S1252">
        <v>7236</v>
      </c>
      <c r="T1252">
        <v>-1.0412087365184599</v>
      </c>
      <c r="U1252">
        <v>4.1168546080832398</v>
      </c>
      <c r="V1252">
        <v>-28.954263853350501</v>
      </c>
      <c r="W1252">
        <v>1.20976914974373</v>
      </c>
      <c r="X1252">
        <v>-4.46415788014012</v>
      </c>
      <c r="Y1252">
        <v>-2.2568440661395201E-2</v>
      </c>
    </row>
    <row r="1253" spans="1:25" x14ac:dyDescent="0.25">
      <c r="A1253" s="2">
        <f t="shared" si="154"/>
        <v>7.24</v>
      </c>
      <c r="B1253" s="1">
        <f t="shared" si="161"/>
        <v>-9.9110644263114746E-3</v>
      </c>
      <c r="C1253" s="1">
        <f t="shared" si="161"/>
        <v>3.9499701787188285E-2</v>
      </c>
      <c r="D1253" s="1">
        <f t="shared" si="161"/>
        <v>-0.28438267642151782</v>
      </c>
      <c r="E1253" s="1"/>
      <c r="F1253" s="1">
        <f t="shared" si="155"/>
        <v>-8.0840099316366237E-2</v>
      </c>
      <c r="G1253" s="1">
        <f t="shared" si="156"/>
        <v>0.11972142270778485</v>
      </c>
      <c r="H1253" s="1">
        <f t="shared" si="157"/>
        <v>-1.7847487191806943</v>
      </c>
      <c r="I1253" s="1"/>
      <c r="J1253" s="1">
        <f t="shared" si="158"/>
        <v>-0.25429956459193498</v>
      </c>
      <c r="K1253" s="1">
        <f t="shared" si="159"/>
        <v>0.37359850590651322</v>
      </c>
      <c r="L1253" s="1">
        <f t="shared" si="160"/>
        <v>-5.55996345381896</v>
      </c>
      <c r="N1253">
        <v>7240</v>
      </c>
      <c r="O1253">
        <v>-1.01030218412961</v>
      </c>
      <c r="P1253">
        <v>4.0264731689284696</v>
      </c>
      <c r="Q1253">
        <v>-28.9890597779325</v>
      </c>
      <c r="S1253">
        <v>7240</v>
      </c>
      <c r="T1253">
        <v>-1.01030218412961</v>
      </c>
      <c r="U1253">
        <v>4.0264731689284696</v>
      </c>
      <c r="V1253">
        <v>-28.9890597779325</v>
      </c>
      <c r="W1253">
        <v>1.0560950385927499</v>
      </c>
      <c r="X1253">
        <v>-4.1646617072119696</v>
      </c>
      <c r="Y1253">
        <v>-5.6421101653487899E-3</v>
      </c>
    </row>
    <row r="1254" spans="1:25" x14ac:dyDescent="0.25">
      <c r="A1254" s="2">
        <f t="shared" si="154"/>
        <v>7.2480000000000002</v>
      </c>
      <c r="B1254" s="1">
        <f t="shared" si="161"/>
        <v>-2.7002766106577845E-2</v>
      </c>
      <c r="C1254" s="1">
        <f t="shared" si="161"/>
        <v>4.5037051793881643E-3</v>
      </c>
      <c r="D1254" s="1">
        <f t="shared" si="161"/>
        <v>-0.30173774675584619</v>
      </c>
      <c r="E1254" s="1"/>
      <c r="F1254" s="1">
        <f t="shared" si="155"/>
        <v>-8.0987754638497791E-2</v>
      </c>
      <c r="G1254" s="1">
        <f t="shared" si="156"/>
        <v>0.11989743633565116</v>
      </c>
      <c r="H1254" s="1">
        <f t="shared" si="157"/>
        <v>-1.7870932008734037</v>
      </c>
      <c r="I1254" s="1"/>
      <c r="J1254" s="1">
        <f t="shared" si="158"/>
        <v>-0.25494687600775445</v>
      </c>
      <c r="K1254" s="1">
        <f t="shared" si="159"/>
        <v>0.37455698134268695</v>
      </c>
      <c r="L1254" s="1">
        <f t="shared" si="160"/>
        <v>-5.5742508214991764</v>
      </c>
      <c r="N1254">
        <v>7248</v>
      </c>
      <c r="O1254">
        <v>-2.7525755460324</v>
      </c>
      <c r="P1254">
        <v>0.45909329045750902</v>
      </c>
      <c r="Q1254">
        <v>-30.758180097435901</v>
      </c>
      <c r="S1254">
        <v>7248</v>
      </c>
      <c r="T1254">
        <v>-2.7525755460324</v>
      </c>
      <c r="U1254">
        <v>0.45909329045750902</v>
      </c>
      <c r="V1254">
        <v>-30.758180097435901</v>
      </c>
      <c r="W1254">
        <v>1.0150005535063999</v>
      </c>
      <c r="X1254">
        <v>-4.0584143434423101</v>
      </c>
      <c r="Y1254">
        <v>-1.4105275413372001E-3</v>
      </c>
    </row>
    <row r="1255" spans="1:25" x14ac:dyDescent="0.25">
      <c r="A1255" s="2">
        <f t="shared" si="154"/>
        <v>7.2519999999999998</v>
      </c>
      <c r="B1255" s="1">
        <f t="shared" si="161"/>
        <v>-2.1465691526644463E-2</v>
      </c>
      <c r="C1255" s="1">
        <f t="shared" si="161"/>
        <v>1.619543478239582E-2</v>
      </c>
      <c r="D1255" s="1">
        <f t="shared" si="161"/>
        <v>-0.29607913110640388</v>
      </c>
      <c r="E1255" s="1"/>
      <c r="F1255" s="1">
        <f t="shared" si="155"/>
        <v>-8.1084691553764229E-2</v>
      </c>
      <c r="G1255" s="1">
        <f t="shared" si="156"/>
        <v>0.11993883461557472</v>
      </c>
      <c r="H1255" s="1">
        <f t="shared" si="157"/>
        <v>-1.7882888346291281</v>
      </c>
      <c r="I1255" s="1"/>
      <c r="J1255" s="1">
        <f t="shared" si="158"/>
        <v>-0.25527102090013892</v>
      </c>
      <c r="K1255" s="1">
        <f t="shared" si="159"/>
        <v>0.37503665388458934</v>
      </c>
      <c r="L1255" s="1">
        <f t="shared" si="160"/>
        <v>-5.5814015855701804</v>
      </c>
      <c r="N1255">
        <v>7252</v>
      </c>
      <c r="O1255">
        <v>-2.1881438865081</v>
      </c>
      <c r="P1255">
        <v>1.6509107831188401</v>
      </c>
      <c r="Q1255">
        <v>-30.181358930316399</v>
      </c>
      <c r="S1255">
        <v>7252</v>
      </c>
      <c r="T1255">
        <v>-2.1881438865081</v>
      </c>
      <c r="U1255">
        <v>1.6509107831188401</v>
      </c>
      <c r="V1255">
        <v>-30.181358930316399</v>
      </c>
      <c r="W1255">
        <v>-9.3915094827023893</v>
      </c>
      <c r="X1255">
        <v>4.2055089933509597</v>
      </c>
      <c r="Y1255">
        <v>1.74964736811467</v>
      </c>
    </row>
    <row r="1256" spans="1:25" x14ac:dyDescent="0.25">
      <c r="A1256" s="2">
        <f t="shared" si="154"/>
        <v>7.26</v>
      </c>
      <c r="B1256" s="1">
        <f t="shared" si="161"/>
        <v>-2.0081422881661166E-2</v>
      </c>
      <c r="C1256" s="1">
        <f t="shared" si="161"/>
        <v>3.6241736718410557E-2</v>
      </c>
      <c r="D1256" s="1">
        <f t="shared" si="161"/>
        <v>-0.31199899231728806</v>
      </c>
      <c r="E1256" s="1"/>
      <c r="F1256" s="1">
        <f t="shared" si="155"/>
        <v>-8.125088001139745E-2</v>
      </c>
      <c r="G1256" s="1">
        <f t="shared" si="156"/>
        <v>0.12014858330157795</v>
      </c>
      <c r="H1256" s="1">
        <f t="shared" si="157"/>
        <v>-1.7907211471228228</v>
      </c>
      <c r="I1256" s="1"/>
      <c r="J1256" s="1">
        <f t="shared" si="158"/>
        <v>-0.25592036318639955</v>
      </c>
      <c r="K1256" s="1">
        <f t="shared" si="159"/>
        <v>0.37599700355625798</v>
      </c>
      <c r="L1256" s="1">
        <f t="shared" si="160"/>
        <v>-5.5957176254971879</v>
      </c>
      <c r="N1256">
        <v>7260</v>
      </c>
      <c r="O1256">
        <v>-2.0470359716270301</v>
      </c>
      <c r="P1256">
        <v>3.6943666379623399</v>
      </c>
      <c r="Q1256">
        <v>-31.804178625615499</v>
      </c>
      <c r="S1256">
        <v>7260</v>
      </c>
      <c r="T1256">
        <v>-2.0470359716270301</v>
      </c>
      <c r="U1256">
        <v>3.6943666379623399</v>
      </c>
      <c r="V1256">
        <v>-31.804178625615499</v>
      </c>
      <c r="W1256">
        <v>-6.1743475826334899</v>
      </c>
      <c r="X1256">
        <v>2.13716605041619</v>
      </c>
      <c r="Y1256">
        <v>1.1874118420286699</v>
      </c>
    </row>
    <row r="1257" spans="1:25" x14ac:dyDescent="0.25">
      <c r="A1257" s="2">
        <f t="shared" si="154"/>
        <v>7.26</v>
      </c>
      <c r="B1257" s="1">
        <f t="shared" si="161"/>
        <v>-1.9735355720415317E-2</v>
      </c>
      <c r="C1257" s="1">
        <f t="shared" si="161"/>
        <v>3.097318481573523E-2</v>
      </c>
      <c r="D1257" s="1">
        <f t="shared" si="161"/>
        <v>-0.30599707038443325</v>
      </c>
      <c r="E1257" s="1"/>
      <c r="F1257" s="1">
        <f t="shared" si="155"/>
        <v>-8.125088001139745E-2</v>
      </c>
      <c r="G1257" s="1">
        <f t="shared" si="156"/>
        <v>0.12014858330157795</v>
      </c>
      <c r="H1257" s="1">
        <f t="shared" si="157"/>
        <v>-1.7907211471228228</v>
      </c>
      <c r="I1257" s="1"/>
      <c r="J1257" s="1">
        <f t="shared" si="158"/>
        <v>-0.25592036318639955</v>
      </c>
      <c r="K1257" s="1">
        <f t="shared" si="159"/>
        <v>0.37599700355625798</v>
      </c>
      <c r="L1257" s="1">
        <f t="shared" si="160"/>
        <v>-5.5957176254971879</v>
      </c>
      <c r="N1257">
        <v>7260</v>
      </c>
      <c r="O1257">
        <v>-2.0117589929067599</v>
      </c>
      <c r="P1257">
        <v>3.1573073206661801</v>
      </c>
      <c r="Q1257">
        <v>-31.192361914825</v>
      </c>
      <c r="S1257">
        <v>7260</v>
      </c>
      <c r="T1257">
        <v>-2.0117589929067599</v>
      </c>
      <c r="U1257">
        <v>3.1573073206661801</v>
      </c>
      <c r="V1257">
        <v>-31.192361914825</v>
      </c>
      <c r="W1257">
        <v>3.3488979844937901</v>
      </c>
      <c r="X1257">
        <v>1.4034138194282</v>
      </c>
      <c r="Y1257">
        <v>-0.70314703949283297</v>
      </c>
    </row>
    <row r="1258" spans="1:25" x14ac:dyDescent="0.25">
      <c r="A1258" s="2">
        <f t="shared" si="154"/>
        <v>7.2679999999999998</v>
      </c>
      <c r="B1258" s="1">
        <f t="shared" si="161"/>
        <v>-1.9648838930103829E-2</v>
      </c>
      <c r="C1258" s="1">
        <f t="shared" si="161"/>
        <v>1.2382040456367913E-2</v>
      </c>
      <c r="D1258" s="1">
        <f t="shared" si="161"/>
        <v>-0.30456139283860106</v>
      </c>
      <c r="E1258" s="1"/>
      <c r="F1258" s="1">
        <f t="shared" si="155"/>
        <v>-8.1408416789999521E-2</v>
      </c>
      <c r="G1258" s="1">
        <f t="shared" si="156"/>
        <v>0.12032200420266637</v>
      </c>
      <c r="H1258" s="1">
        <f t="shared" si="157"/>
        <v>-1.793163380975715</v>
      </c>
      <c r="I1258" s="1"/>
      <c r="J1258" s="1">
        <f t="shared" si="158"/>
        <v>-0.25657100037360514</v>
      </c>
      <c r="K1258" s="1">
        <f t="shared" si="159"/>
        <v>0.37695888590627497</v>
      </c>
      <c r="L1258" s="1">
        <f t="shared" si="160"/>
        <v>-5.6100531636095816</v>
      </c>
      <c r="N1258">
        <v>7268</v>
      </c>
      <c r="O1258">
        <v>-2.00293974822669</v>
      </c>
      <c r="P1258">
        <v>1.2621855714951999</v>
      </c>
      <c r="Q1258">
        <v>-31.0460135411418</v>
      </c>
      <c r="S1258">
        <v>7268</v>
      </c>
      <c r="T1258">
        <v>-2.00293974822669</v>
      </c>
      <c r="U1258">
        <v>1.2621855714951999</v>
      </c>
      <c r="V1258">
        <v>-31.0460135411418</v>
      </c>
      <c r="W1258">
        <v>0.89553951051845204</v>
      </c>
      <c r="X1258">
        <v>1.14311252929692</v>
      </c>
      <c r="Y1258">
        <v>-0.17578675987320799</v>
      </c>
    </row>
    <row r="1259" spans="1:25" x14ac:dyDescent="0.25">
      <c r="A1259" s="2">
        <f t="shared" si="154"/>
        <v>7.2690000000000001</v>
      </c>
      <c r="B1259" s="1">
        <f t="shared" si="161"/>
        <v>-1.9627209732525935E-2</v>
      </c>
      <c r="C1259" s="1">
        <f t="shared" si="161"/>
        <v>1.7980255287840089E-2</v>
      </c>
      <c r="D1259" s="1">
        <f t="shared" si="161"/>
        <v>-0.30421797450716281</v>
      </c>
      <c r="E1259" s="1"/>
      <c r="F1259" s="1">
        <f t="shared" si="155"/>
        <v>-8.1428054814330839E-2</v>
      </c>
      <c r="G1259" s="1">
        <f t="shared" si="156"/>
        <v>0.12033718535053847</v>
      </c>
      <c r="H1259" s="1">
        <f t="shared" si="157"/>
        <v>-1.793467770659388</v>
      </c>
      <c r="I1259" s="1"/>
      <c r="J1259" s="1">
        <f t="shared" si="158"/>
        <v>-0.25665241860940735</v>
      </c>
      <c r="K1259" s="1">
        <f t="shared" si="159"/>
        <v>0.37707921550105161</v>
      </c>
      <c r="L1259" s="1">
        <f t="shared" si="160"/>
        <v>-5.6118464791853997</v>
      </c>
      <c r="N1259">
        <v>7269</v>
      </c>
      <c r="O1259">
        <v>-2.00073493705667</v>
      </c>
      <c r="P1259">
        <v>1.8328496725626999</v>
      </c>
      <c r="Q1259">
        <v>-31.011006575653699</v>
      </c>
      <c r="S1259">
        <v>7269</v>
      </c>
      <c r="T1259">
        <v>-2.00073493705667</v>
      </c>
      <c r="U1259">
        <v>1.8328496725626999</v>
      </c>
      <c r="V1259">
        <v>-31.011006575653699</v>
      </c>
      <c r="W1259">
        <v>-1.4931077228156699</v>
      </c>
      <c r="X1259">
        <v>-7.1754620018480599</v>
      </c>
      <c r="Y1259">
        <v>-4.3946689968302102E-2</v>
      </c>
    </row>
    <row r="1260" spans="1:25" x14ac:dyDescent="0.25">
      <c r="A1260" s="2">
        <f t="shared" si="154"/>
        <v>7.2809999999999997</v>
      </c>
      <c r="B1260" s="1">
        <f t="shared" si="161"/>
        <v>-1.9621802433131511E-2</v>
      </c>
      <c r="C1260" s="1">
        <f t="shared" si="161"/>
        <v>1.8509543780220483E-3</v>
      </c>
      <c r="D1260" s="1">
        <f t="shared" si="161"/>
        <v>-0.23504215232485087</v>
      </c>
      <c r="E1260" s="1"/>
      <c r="F1260" s="1">
        <f t="shared" si="155"/>
        <v>-8.1663548887324772E-2</v>
      </c>
      <c r="G1260" s="1">
        <f t="shared" si="156"/>
        <v>0.12045617260853364</v>
      </c>
      <c r="H1260" s="1">
        <f t="shared" si="157"/>
        <v>-1.79670333142038</v>
      </c>
      <c r="I1260" s="1"/>
      <c r="J1260" s="1">
        <f t="shared" si="158"/>
        <v>-0.25763096823161724</v>
      </c>
      <c r="K1260" s="1">
        <f t="shared" si="159"/>
        <v>0.37852397564880597</v>
      </c>
      <c r="L1260" s="1">
        <f t="shared" si="160"/>
        <v>-5.6333875057978773</v>
      </c>
      <c r="N1260">
        <v>7281</v>
      </c>
      <c r="O1260">
        <v>-2.0001837342641702</v>
      </c>
      <c r="P1260">
        <v>0.188680364732115</v>
      </c>
      <c r="Q1260">
        <v>-23.959444681432299</v>
      </c>
      <c r="S1260">
        <v>7281</v>
      </c>
      <c r="T1260">
        <v>-2.0001837342641702</v>
      </c>
      <c r="U1260">
        <v>0.188680364732115</v>
      </c>
      <c r="V1260">
        <v>-23.959444681432299</v>
      </c>
      <c r="W1260">
        <v>-1.13186351174862</v>
      </c>
      <c r="X1260">
        <v>-5.1265067701817202</v>
      </c>
      <c r="Y1260">
        <v>-1.09866724920755E-2</v>
      </c>
    </row>
    <row r="1261" spans="1:25" x14ac:dyDescent="0.25">
      <c r="A1261" s="2">
        <f t="shared" si="154"/>
        <v>7.2809999999999997</v>
      </c>
      <c r="B1261" s="1">
        <f t="shared" si="161"/>
        <v>-1.9620450608282856E-2</v>
      </c>
      <c r="C1261" s="1">
        <f t="shared" si="161"/>
        <v>8.006894733411464E-3</v>
      </c>
      <c r="D1261" s="1">
        <f t="shared" si="161"/>
        <v>-0.25773509027828539</v>
      </c>
      <c r="E1261" s="1"/>
      <c r="F1261" s="1">
        <f t="shared" si="155"/>
        <v>-8.1663548887324772E-2</v>
      </c>
      <c r="G1261" s="1">
        <f t="shared" si="156"/>
        <v>0.12045617260853364</v>
      </c>
      <c r="H1261" s="1">
        <f t="shared" si="157"/>
        <v>-1.79670333142038</v>
      </c>
      <c r="I1261" s="1"/>
      <c r="J1261" s="1">
        <f t="shared" si="158"/>
        <v>-0.25763096823161724</v>
      </c>
      <c r="K1261" s="1">
        <f t="shared" si="159"/>
        <v>0.37852397564880597</v>
      </c>
      <c r="L1261" s="1">
        <f t="shared" si="160"/>
        <v>-5.6333875057978773</v>
      </c>
      <c r="N1261">
        <v>7281</v>
      </c>
      <c r="O1261">
        <v>-2.0000459335660401</v>
      </c>
      <c r="P1261">
        <v>0.81619722053124</v>
      </c>
      <c r="Q1261">
        <v>-26.272690140498</v>
      </c>
      <c r="S1261">
        <v>7281</v>
      </c>
      <c r="T1261">
        <v>-2.0000459335660401</v>
      </c>
      <c r="U1261">
        <v>0.81619722053124</v>
      </c>
      <c r="V1261">
        <v>-26.272690140498</v>
      </c>
      <c r="W1261">
        <v>-4.5004356525589504</v>
      </c>
      <c r="X1261">
        <v>-1.10913972252823</v>
      </c>
      <c r="Y1261">
        <v>-2.7466681230188801E-3</v>
      </c>
    </row>
    <row r="1262" spans="1:25" x14ac:dyDescent="0.25">
      <c r="A1262" s="2">
        <f t="shared" si="154"/>
        <v>7.2889999999999997</v>
      </c>
      <c r="B1262" s="1">
        <f t="shared" si="161"/>
        <v>1.4714887347929289E-2</v>
      </c>
      <c r="C1262" s="1">
        <f t="shared" si="161"/>
        <v>7.8991769687187408E-2</v>
      </c>
      <c r="D1262" s="1">
        <f t="shared" si="161"/>
        <v>-0.28043672728573071</v>
      </c>
      <c r="E1262" s="1"/>
      <c r="F1262" s="1">
        <f t="shared" si="155"/>
        <v>-8.168317114036619E-2</v>
      </c>
      <c r="G1262" s="1">
        <f t="shared" si="156"/>
        <v>0.12080416726621604</v>
      </c>
      <c r="H1262" s="1">
        <f t="shared" si="157"/>
        <v>-1.7988560186906359</v>
      </c>
      <c r="I1262" s="1"/>
      <c r="J1262" s="1">
        <f t="shared" si="158"/>
        <v>-0.25828435511172798</v>
      </c>
      <c r="K1262" s="1">
        <f t="shared" si="159"/>
        <v>0.37948901700830495</v>
      </c>
      <c r="L1262" s="1">
        <f t="shared" si="160"/>
        <v>-5.6477697431983209</v>
      </c>
      <c r="N1262">
        <v>7289</v>
      </c>
      <c r="O1262">
        <v>1.4999885166084901</v>
      </c>
      <c r="P1262">
        <v>8.0521681638315403</v>
      </c>
      <c r="Q1262">
        <v>-28.586822353285498</v>
      </c>
      <c r="S1262">
        <v>7289</v>
      </c>
      <c r="T1262">
        <v>1.4999885166084901</v>
      </c>
      <c r="U1262">
        <v>8.0521681638315403</v>
      </c>
      <c r="V1262">
        <v>-28.586822353285498</v>
      </c>
      <c r="W1262">
        <v>-3.4012362920813701</v>
      </c>
      <c r="X1262">
        <v>-1.6839640552228701</v>
      </c>
      <c r="Y1262">
        <v>-6.86667030754721E-4</v>
      </c>
    </row>
    <row r="1263" spans="1:25" x14ac:dyDescent="0.25">
      <c r="A1263" s="2">
        <f t="shared" si="154"/>
        <v>7.2889999999999997</v>
      </c>
      <c r="B1263" s="1">
        <f t="shared" si="161"/>
        <v>3.678721836982317E-3</v>
      </c>
      <c r="C1263" s="1">
        <f t="shared" si="161"/>
        <v>5.5833245778220811E-2</v>
      </c>
      <c r="D1263" s="1">
        <f t="shared" si="161"/>
        <v>-0.2760570262582655</v>
      </c>
      <c r="E1263" s="1"/>
      <c r="F1263" s="1">
        <f t="shared" si="155"/>
        <v>-8.168317114036619E-2</v>
      </c>
      <c r="G1263" s="1">
        <f t="shared" si="156"/>
        <v>0.12080416726621604</v>
      </c>
      <c r="H1263" s="1">
        <f t="shared" si="157"/>
        <v>-1.7988560186906359</v>
      </c>
      <c r="I1263" s="1"/>
      <c r="J1263" s="1">
        <f t="shared" si="158"/>
        <v>-0.25828435511172798</v>
      </c>
      <c r="K1263" s="1">
        <f t="shared" si="159"/>
        <v>0.37948901700830495</v>
      </c>
      <c r="L1263" s="1">
        <f t="shared" si="160"/>
        <v>-5.6477697431983209</v>
      </c>
      <c r="N1263">
        <v>7289</v>
      </c>
      <c r="O1263">
        <v>0.37499712915212202</v>
      </c>
      <c r="P1263">
        <v>5.69146236271364</v>
      </c>
      <c r="Q1263">
        <v>-28.140369649160601</v>
      </c>
      <c r="S1263">
        <v>7289</v>
      </c>
      <c r="T1263">
        <v>0.37499712915212202</v>
      </c>
      <c r="U1263">
        <v>5.69146236271364</v>
      </c>
      <c r="V1263">
        <v>-28.140369649160601</v>
      </c>
      <c r="W1263">
        <v>-3.1072958789060001</v>
      </c>
      <c r="X1263">
        <v>-1.8878850916165899</v>
      </c>
      <c r="Y1263">
        <v>-1.7166675768868001E-4</v>
      </c>
    </row>
    <row r="1264" spans="1:25" x14ac:dyDescent="0.25">
      <c r="A1264" s="2">
        <f t="shared" si="154"/>
        <v>7.3010000000000002</v>
      </c>
      <c r="B1264" s="1">
        <f t="shared" si="161"/>
        <v>-3.3415319540754426E-2</v>
      </c>
      <c r="C1264" s="1">
        <f t="shared" si="161"/>
        <v>-3.6401094051346408E-2</v>
      </c>
      <c r="D1264" s="1">
        <f t="shared" si="161"/>
        <v>-0.29228280764377823</v>
      </c>
      <c r="E1264" s="1"/>
      <c r="F1264" s="1">
        <f t="shared" si="155"/>
        <v>-8.1861590726588829E-2</v>
      </c>
      <c r="G1264" s="1">
        <f t="shared" si="156"/>
        <v>0.1209207601765773</v>
      </c>
      <c r="H1264" s="1">
        <f t="shared" si="157"/>
        <v>-1.8022660576940484</v>
      </c>
      <c r="I1264" s="1"/>
      <c r="J1264" s="1">
        <f t="shared" si="158"/>
        <v>-0.25926562368292977</v>
      </c>
      <c r="K1264" s="1">
        <f t="shared" si="159"/>
        <v>0.38093936657296179</v>
      </c>
      <c r="L1264" s="1">
        <f t="shared" si="160"/>
        <v>-5.6693764756566303</v>
      </c>
      <c r="N1264">
        <v>7301</v>
      </c>
      <c r="O1264">
        <v>-3.4062507177119699</v>
      </c>
      <c r="P1264">
        <v>-3.7106110144083999</v>
      </c>
      <c r="Q1264">
        <v>-29.7943738678673</v>
      </c>
      <c r="S1264">
        <v>7301</v>
      </c>
      <c r="T1264">
        <v>-3.4062507177119699</v>
      </c>
      <c r="U1264">
        <v>-3.7106110144083999</v>
      </c>
      <c r="V1264">
        <v>-29.7943738678673</v>
      </c>
      <c r="W1264">
        <v>-3.0286923338128</v>
      </c>
      <c r="X1264">
        <v>-1.9602268258103199</v>
      </c>
      <c r="Y1264">
        <v>-4.2916689422170001E-5</v>
      </c>
    </row>
    <row r="1265" spans="1:25" x14ac:dyDescent="0.25">
      <c r="A1265" s="2">
        <f t="shared" si="154"/>
        <v>7.3010000000000002</v>
      </c>
      <c r="B1265" s="1">
        <f t="shared" si="161"/>
        <v>-2.3068829885188581E-2</v>
      </c>
      <c r="C1265" s="1">
        <f t="shared" si="161"/>
        <v>-8.2465923065353705E-3</v>
      </c>
      <c r="D1265" s="1">
        <f t="shared" si="161"/>
        <v>-0.28635406272496033</v>
      </c>
      <c r="E1265" s="1"/>
      <c r="F1265" s="1">
        <f t="shared" si="155"/>
        <v>-8.1861590726588829E-2</v>
      </c>
      <c r="G1265" s="1">
        <f t="shared" si="156"/>
        <v>0.1209207601765773</v>
      </c>
      <c r="H1265" s="1">
        <f t="shared" si="157"/>
        <v>-1.8022660576940484</v>
      </c>
      <c r="I1265" s="1"/>
      <c r="J1265" s="1">
        <f t="shared" si="158"/>
        <v>-0.25926562368292977</v>
      </c>
      <c r="K1265" s="1">
        <f t="shared" si="159"/>
        <v>0.38093936657296179</v>
      </c>
      <c r="L1265" s="1">
        <f t="shared" si="160"/>
        <v>-5.6693764756566303</v>
      </c>
      <c r="N1265">
        <v>7301</v>
      </c>
      <c r="O1265">
        <v>-2.3515626794279898</v>
      </c>
      <c r="P1265">
        <v>-0.840631223907785</v>
      </c>
      <c r="Q1265">
        <v>-29.190016587661599</v>
      </c>
      <c r="S1265">
        <v>7301</v>
      </c>
      <c r="T1265">
        <v>-2.3515626794279898</v>
      </c>
      <c r="U1265">
        <v>-0.840631223907785</v>
      </c>
      <c r="V1265">
        <v>-29.190016587661599</v>
      </c>
      <c r="W1265">
        <v>-1.2750859038890801</v>
      </c>
      <c r="X1265">
        <v>1.30460235736343</v>
      </c>
      <c r="Y1265">
        <v>1.7499892708276401</v>
      </c>
    </row>
    <row r="1266" spans="1:25" x14ac:dyDescent="0.25">
      <c r="A1266" s="2">
        <f t="shared" si="154"/>
        <v>7.3090000000000002</v>
      </c>
      <c r="B1266" s="1">
        <f t="shared" si="161"/>
        <v>-2.048220747129717E-2</v>
      </c>
      <c r="C1266" s="1">
        <f t="shared" si="161"/>
        <v>1.5529316489573643E-2</v>
      </c>
      <c r="D1266" s="1">
        <f t="shared" si="161"/>
        <v>-0.31948272708706349</v>
      </c>
      <c r="E1266" s="1"/>
      <c r="F1266" s="1">
        <f t="shared" si="155"/>
        <v>-8.203579487601477E-2</v>
      </c>
      <c r="G1266" s="1">
        <f t="shared" si="156"/>
        <v>0.12094989107330945</v>
      </c>
      <c r="H1266" s="1">
        <f t="shared" si="157"/>
        <v>-1.8046894048532964</v>
      </c>
      <c r="I1266" s="1"/>
      <c r="J1266" s="1">
        <f t="shared" si="158"/>
        <v>-0.25992121322534018</v>
      </c>
      <c r="K1266" s="1">
        <f t="shared" si="159"/>
        <v>0.38190684917796136</v>
      </c>
      <c r="L1266" s="1">
        <f t="shared" si="160"/>
        <v>-5.6838042975068195</v>
      </c>
      <c r="N1266">
        <v>7309</v>
      </c>
      <c r="O1266">
        <v>-2.0878906698569999</v>
      </c>
      <c r="P1266">
        <v>1.5830088164703</v>
      </c>
      <c r="Q1266">
        <v>-32.567046593992202</v>
      </c>
      <c r="S1266">
        <v>7309</v>
      </c>
      <c r="T1266">
        <v>-2.0878906698569999</v>
      </c>
      <c r="U1266">
        <v>1.5830088164703</v>
      </c>
      <c r="V1266">
        <v>-32.567046593992202</v>
      </c>
      <c r="W1266">
        <v>-1.80614840529482</v>
      </c>
      <c r="X1266">
        <v>0.46281246228411199</v>
      </c>
      <c r="Y1266">
        <v>1.1874973177069099</v>
      </c>
    </row>
    <row r="1267" spans="1:25" x14ac:dyDescent="0.25">
      <c r="A1267" s="2">
        <f t="shared" si="154"/>
        <v>7.31</v>
      </c>
      <c r="B1267" s="1">
        <f t="shared" si="161"/>
        <v>-1.9835551867824291E-2</v>
      </c>
      <c r="C1267" s="1">
        <f t="shared" si="161"/>
        <v>1.110569928022025E-2</v>
      </c>
      <c r="D1267" s="1">
        <f t="shared" si="161"/>
        <v>-0.30778720196030618</v>
      </c>
      <c r="E1267" s="1"/>
      <c r="F1267" s="1">
        <f t="shared" si="155"/>
        <v>-8.2055953755684322E-2</v>
      </c>
      <c r="G1267" s="1">
        <f t="shared" si="156"/>
        <v>0.12096320858119433</v>
      </c>
      <c r="H1267" s="1">
        <f t="shared" si="157"/>
        <v>-1.8050030398178198</v>
      </c>
      <c r="I1267" s="1"/>
      <c r="J1267" s="1">
        <f t="shared" si="158"/>
        <v>-0.26000325909965599</v>
      </c>
      <c r="K1267" s="1">
        <f t="shared" si="159"/>
        <v>0.38202780572778855</v>
      </c>
      <c r="L1267" s="1">
        <f t="shared" si="160"/>
        <v>-5.6856091437291543</v>
      </c>
      <c r="N1267">
        <v>7310</v>
      </c>
      <c r="O1267">
        <v>-2.02197266746425</v>
      </c>
      <c r="P1267">
        <v>1.1320794373313201</v>
      </c>
      <c r="Q1267">
        <v>-31.374842197788599</v>
      </c>
      <c r="S1267">
        <v>7310</v>
      </c>
      <c r="T1267">
        <v>-2.02197266746425</v>
      </c>
      <c r="U1267">
        <v>1.1320794373313201</v>
      </c>
      <c r="V1267">
        <v>-31.374842197788599</v>
      </c>
      <c r="W1267">
        <v>-1.94816152566029</v>
      </c>
      <c r="X1267">
        <v>-6.4168009411264997</v>
      </c>
      <c r="Y1267">
        <v>-0.70312567057327202</v>
      </c>
    </row>
    <row r="1268" spans="1:25" x14ac:dyDescent="0.25">
      <c r="A1268" s="2">
        <f t="shared" si="154"/>
        <v>7.3170000000000002</v>
      </c>
      <c r="B1268" s="1">
        <f t="shared" si="161"/>
        <v>-1.9673887966956051E-2</v>
      </c>
      <c r="C1268" s="1">
        <f t="shared" si="161"/>
        <v>2.7501102843441379E-2</v>
      </c>
      <c r="D1268" s="1">
        <f t="shared" si="161"/>
        <v>-0.27044275987746969</v>
      </c>
      <c r="E1268" s="1"/>
      <c r="F1268" s="1">
        <f t="shared" si="155"/>
        <v>-8.2194236795106068E-2</v>
      </c>
      <c r="G1268" s="1">
        <f t="shared" si="156"/>
        <v>0.12109833238862716</v>
      </c>
      <c r="H1268" s="1">
        <f t="shared" si="157"/>
        <v>-1.8070268446842521</v>
      </c>
      <c r="I1268" s="1"/>
      <c r="J1268" s="1">
        <f t="shared" si="158"/>
        <v>-0.26057813476658381</v>
      </c>
      <c r="K1268" s="1">
        <f t="shared" si="159"/>
        <v>0.38287502112118299</v>
      </c>
      <c r="L1268" s="1">
        <f t="shared" si="160"/>
        <v>-5.6982512483249126</v>
      </c>
      <c r="N1268">
        <v>7317</v>
      </c>
      <c r="O1268">
        <v>-2.0054931668660601</v>
      </c>
      <c r="P1268">
        <v>2.80337439790432</v>
      </c>
      <c r="Q1268">
        <v>-27.5680693045331</v>
      </c>
      <c r="S1268">
        <v>7317</v>
      </c>
      <c r="T1268">
        <v>-2.0054931668660601</v>
      </c>
      <c r="U1268">
        <v>2.80337439790432</v>
      </c>
      <c r="V1268">
        <v>-27.5680693045331</v>
      </c>
      <c r="W1268">
        <v>-1.9861377079411899</v>
      </c>
      <c r="X1268">
        <v>-4.8573689815138996</v>
      </c>
      <c r="Y1268">
        <v>-0.17578141764331801</v>
      </c>
    </row>
    <row r="1269" spans="1:25" x14ac:dyDescent="0.25">
      <c r="A1269" s="2">
        <f t="shared" si="154"/>
        <v>7.3209999999999997</v>
      </c>
      <c r="B1269" s="1">
        <f t="shared" si="161"/>
        <v>-1.9633471991739062E-2</v>
      </c>
      <c r="C1269" s="1">
        <f t="shared" si="161"/>
        <v>2.1405447491882054E-2</v>
      </c>
      <c r="D1269" s="1">
        <f t="shared" si="161"/>
        <v>-0.28112985845693433</v>
      </c>
      <c r="E1269" s="1"/>
      <c r="F1269" s="1">
        <f t="shared" si="155"/>
        <v>-8.2272851515023449E-2</v>
      </c>
      <c r="G1269" s="1">
        <f t="shared" si="156"/>
        <v>0.1211961454892978</v>
      </c>
      <c r="H1269" s="1">
        <f t="shared" si="157"/>
        <v>-1.8081299899209209</v>
      </c>
      <c r="I1269" s="1"/>
      <c r="J1269" s="1">
        <f t="shared" si="158"/>
        <v>-0.26090706894320403</v>
      </c>
      <c r="K1269" s="1">
        <f t="shared" si="159"/>
        <v>0.38335961007693881</v>
      </c>
      <c r="L1269" s="1">
        <f t="shared" si="160"/>
        <v>-5.7054815619941222</v>
      </c>
      <c r="N1269">
        <v>7321</v>
      </c>
      <c r="O1269">
        <v>-2.0013732917165199</v>
      </c>
      <c r="P1269">
        <v>2.18200280243446</v>
      </c>
      <c r="Q1269">
        <v>-28.657477926293002</v>
      </c>
      <c r="S1269">
        <v>7321</v>
      </c>
      <c r="T1269">
        <v>-2.0013732917165199</v>
      </c>
      <c r="U1269">
        <v>2.18200280243446</v>
      </c>
      <c r="V1269">
        <v>-28.657477926293002</v>
      </c>
      <c r="W1269">
        <v>-1.9962930401873999</v>
      </c>
      <c r="X1269">
        <v>-4.3041547849280297</v>
      </c>
      <c r="Y1269">
        <v>-4.3945354410829501E-2</v>
      </c>
    </row>
    <row r="1270" spans="1:25" x14ac:dyDescent="0.25">
      <c r="A1270" s="2">
        <f t="shared" si="154"/>
        <v>7.33</v>
      </c>
      <c r="B1270" s="1">
        <f t="shared" si="161"/>
        <v>-1.9623367997934769E-2</v>
      </c>
      <c r="C1270" s="1">
        <f t="shared" si="161"/>
        <v>2.0024489423573617E-2</v>
      </c>
      <c r="D1270" s="1">
        <f t="shared" si="161"/>
        <v>-0.28368624416675764</v>
      </c>
      <c r="E1270" s="1"/>
      <c r="F1270" s="1">
        <f t="shared" si="155"/>
        <v>-8.2449507294976992E-2</v>
      </c>
      <c r="G1270" s="1">
        <f t="shared" si="156"/>
        <v>0.12138258020541735</v>
      </c>
      <c r="H1270" s="1">
        <f t="shared" si="157"/>
        <v>-1.8106716623827277</v>
      </c>
      <c r="I1270" s="1"/>
      <c r="J1270" s="1">
        <f t="shared" si="158"/>
        <v>-0.26164831955784906</v>
      </c>
      <c r="K1270" s="1">
        <f t="shared" si="159"/>
        <v>0.38445121434256507</v>
      </c>
      <c r="L1270" s="1">
        <f t="shared" si="160"/>
        <v>-5.7217661694294888</v>
      </c>
      <c r="N1270">
        <v>7330</v>
      </c>
      <c r="O1270">
        <v>-2.0003433229291301</v>
      </c>
      <c r="P1270">
        <v>2.0412323571430799</v>
      </c>
      <c r="Q1270">
        <v>-28.918067703033401</v>
      </c>
      <c r="S1270">
        <v>7330</v>
      </c>
      <c r="T1270">
        <v>-2.0003433229291301</v>
      </c>
      <c r="U1270">
        <v>2.0412323571430799</v>
      </c>
      <c r="V1270">
        <v>-28.918067703033401</v>
      </c>
      <c r="W1270">
        <v>-1.99900871003194</v>
      </c>
      <c r="X1270">
        <v>-4.1079000234312897</v>
      </c>
      <c r="Y1270">
        <v>-1.09863386027074E-2</v>
      </c>
    </row>
    <row r="1271" spans="1:25" x14ac:dyDescent="0.25">
      <c r="A1271" s="2">
        <f t="shared" si="154"/>
        <v>7.33</v>
      </c>
      <c r="B1271" s="1">
        <f t="shared" si="161"/>
        <v>-1.9620841999483669E-2</v>
      </c>
      <c r="C1271" s="1">
        <f t="shared" si="161"/>
        <v>1.9711636239389201E-2</v>
      </c>
      <c r="D1271" s="1">
        <f t="shared" si="161"/>
        <v>-0.28429773921836576</v>
      </c>
      <c r="E1271" s="1"/>
      <c r="F1271" s="1">
        <f t="shared" si="155"/>
        <v>-8.2449507294976992E-2</v>
      </c>
      <c r="G1271" s="1">
        <f t="shared" si="156"/>
        <v>0.12138258020541735</v>
      </c>
      <c r="H1271" s="1">
        <f t="shared" si="157"/>
        <v>-1.8106716623827277</v>
      </c>
      <c r="I1271" s="1"/>
      <c r="J1271" s="1">
        <f t="shared" si="158"/>
        <v>-0.26164831955784906</v>
      </c>
      <c r="K1271" s="1">
        <f t="shared" si="159"/>
        <v>0.38445121434256507</v>
      </c>
      <c r="L1271" s="1">
        <f t="shared" si="160"/>
        <v>-5.7217661694294888</v>
      </c>
      <c r="N1271">
        <v>7330</v>
      </c>
      <c r="O1271">
        <v>-2.0000858307322802</v>
      </c>
      <c r="P1271">
        <v>2.00934110493264</v>
      </c>
      <c r="Q1271">
        <v>-28.980401551311498</v>
      </c>
      <c r="S1271">
        <v>7330</v>
      </c>
      <c r="T1271">
        <v>-2.0000858307322802</v>
      </c>
      <c r="U1271">
        <v>2.00934110493264</v>
      </c>
      <c r="V1271">
        <v>-28.980401551311498</v>
      </c>
      <c r="W1271">
        <v>-1.9997349159822499</v>
      </c>
      <c r="X1271">
        <v>4.1879537672131004</v>
      </c>
      <c r="Y1271">
        <v>-1.75274658465068</v>
      </c>
    </row>
    <row r="1272" spans="1:25" x14ac:dyDescent="0.25">
      <c r="A1272" s="2">
        <f t="shared" si="154"/>
        <v>7.3380000000000001</v>
      </c>
      <c r="B1272" s="1">
        <f t="shared" si="161"/>
        <v>-1.9620210499870918E-2</v>
      </c>
      <c r="C1272" s="1">
        <f t="shared" si="161"/>
        <v>1.9640759999841762E-2</v>
      </c>
      <c r="D1272" s="1">
        <f t="shared" si="161"/>
        <v>-0.28444401065021752</v>
      </c>
      <c r="E1272" s="1"/>
      <c r="F1272" s="1">
        <f t="shared" si="155"/>
        <v>-8.260647150497441E-2</v>
      </c>
      <c r="G1272" s="1">
        <f t="shared" si="156"/>
        <v>0.12153998979037428</v>
      </c>
      <c r="H1272" s="1">
        <f t="shared" si="157"/>
        <v>-1.8129466293822021</v>
      </c>
      <c r="I1272" s="1"/>
      <c r="J1272" s="1">
        <f t="shared" si="158"/>
        <v>-0.26230854347304888</v>
      </c>
      <c r="K1272" s="1">
        <f t="shared" si="159"/>
        <v>0.38542290462254825</v>
      </c>
      <c r="L1272" s="1">
        <f t="shared" si="160"/>
        <v>-5.7362606425965481</v>
      </c>
      <c r="N1272">
        <v>7338</v>
      </c>
      <c r="O1272">
        <v>-2.0000214576830699</v>
      </c>
      <c r="P1272">
        <v>2.0021162079349399</v>
      </c>
      <c r="Q1272">
        <v>-28.995311992886599</v>
      </c>
      <c r="S1272">
        <v>7338</v>
      </c>
      <c r="T1272">
        <v>-2.0000214576830699</v>
      </c>
      <c r="U1272">
        <v>2.0021162079349399</v>
      </c>
      <c r="V1272">
        <v>-28.995311992886599</v>
      </c>
      <c r="W1272">
        <v>-1.9999291130358099</v>
      </c>
      <c r="X1272">
        <v>2.1309382696759802</v>
      </c>
      <c r="Y1272">
        <v>-1.18818664616267</v>
      </c>
    </row>
    <row r="1273" spans="1:25" x14ac:dyDescent="0.25">
      <c r="A1273" s="2">
        <f t="shared" si="154"/>
        <v>7.3380000000000001</v>
      </c>
      <c r="B1273" s="1">
        <f t="shared" si="161"/>
        <v>-1.962005262496775E-2</v>
      </c>
      <c r="C1273" s="1">
        <f t="shared" si="161"/>
        <v>1.9624703134876565E-2</v>
      </c>
      <c r="D1273" s="1">
        <f t="shared" si="161"/>
        <v>-0.28447899921099085</v>
      </c>
      <c r="E1273" s="1"/>
      <c r="F1273" s="1">
        <f t="shared" si="155"/>
        <v>-8.260647150497441E-2</v>
      </c>
      <c r="G1273" s="1">
        <f t="shared" si="156"/>
        <v>0.12153998979037428</v>
      </c>
      <c r="H1273" s="1">
        <f t="shared" si="157"/>
        <v>-1.8129466293822021</v>
      </c>
      <c r="I1273" s="1"/>
      <c r="J1273" s="1">
        <f t="shared" si="158"/>
        <v>-0.26230854347304888</v>
      </c>
      <c r="K1273" s="1">
        <f t="shared" si="159"/>
        <v>0.38542290462254825</v>
      </c>
      <c r="L1273" s="1">
        <f t="shared" si="160"/>
        <v>-5.7362606425965481</v>
      </c>
      <c r="N1273">
        <v>7338</v>
      </c>
      <c r="O1273">
        <v>-2.0000053644207698</v>
      </c>
      <c r="P1273">
        <v>2.0004794225154501</v>
      </c>
      <c r="Q1273">
        <v>-28.998878614779901</v>
      </c>
      <c r="S1273">
        <v>7338</v>
      </c>
      <c r="T1273">
        <v>-2.0000053644207698</v>
      </c>
      <c r="U1273">
        <v>2.0004794225154501</v>
      </c>
      <c r="V1273">
        <v>-28.998878614779901</v>
      </c>
      <c r="W1273">
        <v>-1.99998104389041</v>
      </c>
      <c r="X1273">
        <v>-1.8892881868029401</v>
      </c>
      <c r="Y1273">
        <v>0.70295333845933305</v>
      </c>
    </row>
    <row r="1274" spans="1:25" x14ac:dyDescent="0.25">
      <c r="A1274" s="2">
        <f t="shared" si="154"/>
        <v>7.35</v>
      </c>
      <c r="B1274" s="1">
        <f t="shared" si="161"/>
        <v>-1.9620013156241914E-2</v>
      </c>
      <c r="C1274" s="1">
        <f t="shared" si="161"/>
        <v>7.1813760067673885E-2</v>
      </c>
      <c r="D1274" s="1">
        <f t="shared" si="161"/>
        <v>-0.28448736857860807</v>
      </c>
      <c r="E1274" s="1"/>
      <c r="F1274" s="1">
        <f t="shared" si="155"/>
        <v>-8.2841911899661655E-2</v>
      </c>
      <c r="G1274" s="1">
        <f t="shared" si="156"/>
        <v>0.12208862056958956</v>
      </c>
      <c r="H1274" s="1">
        <f t="shared" si="157"/>
        <v>-1.8163604275889396</v>
      </c>
      <c r="I1274" s="1"/>
      <c r="J1274" s="1">
        <f t="shared" si="158"/>
        <v>-0.26330123377347664</v>
      </c>
      <c r="K1274" s="1">
        <f t="shared" si="159"/>
        <v>0.38688467628470796</v>
      </c>
      <c r="L1274" s="1">
        <f t="shared" si="160"/>
        <v>-5.7580364849383745</v>
      </c>
      <c r="N1274">
        <v>7350</v>
      </c>
      <c r="O1274">
        <v>-2.00000134110519</v>
      </c>
      <c r="P1274">
        <v>7.3204648387027396</v>
      </c>
      <c r="Q1274">
        <v>-28.999731761326</v>
      </c>
      <c r="S1274">
        <v>7350</v>
      </c>
      <c r="T1274">
        <v>-2.00000134110519</v>
      </c>
      <c r="U1274">
        <v>7.3204648387027396</v>
      </c>
      <c r="V1274">
        <v>-28.999731761326</v>
      </c>
      <c r="W1274">
        <v>-1.99999493088616</v>
      </c>
      <c r="X1274">
        <v>-1.3154782398571001</v>
      </c>
      <c r="Y1274">
        <v>0.17573833461483301</v>
      </c>
    </row>
    <row r="1275" spans="1:25" x14ac:dyDescent="0.25">
      <c r="A1275" s="2">
        <f t="shared" si="154"/>
        <v>7.35</v>
      </c>
      <c r="B1275" s="1">
        <f t="shared" si="161"/>
        <v>-1.9620003289060505E-2</v>
      </c>
      <c r="C1275" s="1">
        <f t="shared" si="161"/>
        <v>5.4207082596943325E-2</v>
      </c>
      <c r="D1275" s="1">
        <f t="shared" si="161"/>
        <v>-0.28448937055619056</v>
      </c>
      <c r="E1275" s="1"/>
      <c r="F1275" s="1">
        <f t="shared" si="155"/>
        <v>-8.2841911899661655E-2</v>
      </c>
      <c r="G1275" s="1">
        <f t="shared" si="156"/>
        <v>0.12208862056958956</v>
      </c>
      <c r="H1275" s="1">
        <f t="shared" si="157"/>
        <v>-1.8163604275889396</v>
      </c>
      <c r="I1275" s="1"/>
      <c r="J1275" s="1">
        <f t="shared" si="158"/>
        <v>-0.26330123377347664</v>
      </c>
      <c r="K1275" s="1">
        <f t="shared" si="159"/>
        <v>0.38688467628470796</v>
      </c>
      <c r="L1275" s="1">
        <f t="shared" si="160"/>
        <v>-5.7580364849383745</v>
      </c>
      <c r="N1275">
        <v>7350</v>
      </c>
      <c r="O1275">
        <v>-2.0000003352763001</v>
      </c>
      <c r="P1275">
        <v>5.5256964930625196</v>
      </c>
      <c r="Q1275">
        <v>-28.999935836512801</v>
      </c>
      <c r="S1275">
        <v>7350</v>
      </c>
      <c r="T1275">
        <v>-2.0000003352763001</v>
      </c>
      <c r="U1275">
        <v>5.5256964930625196</v>
      </c>
      <c r="V1275">
        <v>-28.999935836512801</v>
      </c>
      <c r="W1275">
        <v>-0.26741183967778998</v>
      </c>
      <c r="X1275">
        <v>0.53332927858581702</v>
      </c>
      <c r="Y1275">
        <v>4.3934583653708302E-2</v>
      </c>
    </row>
    <row r="1276" spans="1:25" x14ac:dyDescent="0.25">
      <c r="A1276" s="2">
        <f t="shared" si="154"/>
        <v>7.3579999999999997</v>
      </c>
      <c r="B1276" s="1">
        <f t="shared" si="161"/>
        <v>-2.452500822265126E-3</v>
      </c>
      <c r="C1276" s="1">
        <f t="shared" si="161"/>
        <v>-1.9371933084205536E-2</v>
      </c>
      <c r="D1276" s="1">
        <f t="shared" si="161"/>
        <v>-0.31903668718408984</v>
      </c>
      <c r="E1276" s="1"/>
      <c r="F1276" s="1">
        <f t="shared" si="155"/>
        <v>-8.2930201916106963E-2</v>
      </c>
      <c r="G1276" s="1">
        <f t="shared" si="156"/>
        <v>0.12222796116764052</v>
      </c>
      <c r="H1276" s="1">
        <f t="shared" si="157"/>
        <v>-1.8187745318199007</v>
      </c>
      <c r="I1276" s="1"/>
      <c r="J1276" s="1">
        <f t="shared" si="158"/>
        <v>-0.26396432222873972</v>
      </c>
      <c r="K1276" s="1">
        <f t="shared" si="159"/>
        <v>0.38786194261165691</v>
      </c>
      <c r="L1276" s="1">
        <f t="shared" si="160"/>
        <v>-5.7725770247760098</v>
      </c>
      <c r="N1276">
        <v>7358</v>
      </c>
      <c r="O1276">
        <v>-0.25000008381907501</v>
      </c>
      <c r="P1276">
        <v>-1.9747128526203399</v>
      </c>
      <c r="Q1276">
        <v>-32.521578713974499</v>
      </c>
      <c r="S1276">
        <v>7358</v>
      </c>
      <c r="T1276">
        <v>-0.25000008381907501</v>
      </c>
      <c r="U1276">
        <v>-1.9747128526203399</v>
      </c>
      <c r="V1276">
        <v>-32.521578713974499</v>
      </c>
      <c r="W1276">
        <v>-0.80409625926370698</v>
      </c>
      <c r="X1276">
        <v>0.18920051403965901</v>
      </c>
      <c r="Y1276">
        <v>1.09836459134271E-2</v>
      </c>
    </row>
    <row r="1277" spans="1:25" x14ac:dyDescent="0.25">
      <c r="A1277" s="2">
        <f t="shared" si="154"/>
        <v>7.359</v>
      </c>
      <c r="B1277" s="1">
        <f t="shared" si="161"/>
        <v>-7.9706252055662848E-3</v>
      </c>
      <c r="C1277" s="1">
        <f t="shared" si="161"/>
        <v>3.198893627137058E-3</v>
      </c>
      <c r="D1277" s="1">
        <f t="shared" si="161"/>
        <v>-0.3076805078912378</v>
      </c>
      <c r="E1277" s="1"/>
      <c r="F1277" s="1">
        <f t="shared" si="155"/>
        <v>-8.2935413479120881E-2</v>
      </c>
      <c r="G1277" s="1">
        <f t="shared" si="156"/>
        <v>0.12221987464791198</v>
      </c>
      <c r="H1277" s="1">
        <f t="shared" si="157"/>
        <v>-1.8190878904174383</v>
      </c>
      <c r="I1277" s="1"/>
      <c r="J1277" s="1">
        <f t="shared" si="158"/>
        <v>-0.26404725503643739</v>
      </c>
      <c r="K1277" s="1">
        <f t="shared" si="159"/>
        <v>0.38798416652956474</v>
      </c>
      <c r="L1277" s="1">
        <f t="shared" si="160"/>
        <v>-5.7743959559871287</v>
      </c>
      <c r="N1277">
        <v>7359</v>
      </c>
      <c r="O1277">
        <v>-0.81250002095476903</v>
      </c>
      <c r="P1277">
        <v>0.32608497728206498</v>
      </c>
      <c r="Q1277">
        <v>-31.363966145895802</v>
      </c>
      <c r="S1277">
        <v>7359</v>
      </c>
      <c r="T1277">
        <v>-0.81250002095476903</v>
      </c>
      <c r="U1277">
        <v>0.32608497728206498</v>
      </c>
      <c r="V1277">
        <v>-31.363966145895802</v>
      </c>
      <c r="W1277">
        <v>-0.94761275473303697</v>
      </c>
      <c r="X1277">
        <v>6.7119574998376993E-2</v>
      </c>
      <c r="Y1277">
        <v>2.7459114783567702E-3</v>
      </c>
    </row>
    <row r="1278" spans="1:25" x14ac:dyDescent="0.25">
      <c r="A1278" s="2">
        <f t="shared" si="154"/>
        <v>7.3710000000000004</v>
      </c>
      <c r="B1278" s="1">
        <f t="shared" si="161"/>
        <v>-4.368515630139156E-2</v>
      </c>
      <c r="C1278" s="1">
        <f t="shared" si="161"/>
        <v>7.7902527015610401E-2</v>
      </c>
      <c r="D1278" s="1">
        <f t="shared" si="161"/>
        <v>-0.30496407608829484</v>
      </c>
      <c r="E1278" s="1"/>
      <c r="F1278" s="1">
        <f t="shared" si="155"/>
        <v>-8.3245348168162633E-2</v>
      </c>
      <c r="G1278" s="1">
        <f t="shared" si="156"/>
        <v>0.12270648317176848</v>
      </c>
      <c r="H1278" s="1">
        <f t="shared" si="157"/>
        <v>-1.8227637579213156</v>
      </c>
      <c r="I1278" s="1"/>
      <c r="J1278" s="1">
        <f t="shared" si="158"/>
        <v>-0.26504433960632112</v>
      </c>
      <c r="K1278" s="1">
        <f t="shared" si="159"/>
        <v>0.38945372467648287</v>
      </c>
      <c r="L1278" s="1">
        <f t="shared" si="160"/>
        <v>-5.7962470658771617</v>
      </c>
      <c r="N1278">
        <v>7371</v>
      </c>
      <c r="O1278">
        <v>-4.4531250052386904</v>
      </c>
      <c r="P1278">
        <v>7.9411342523558002</v>
      </c>
      <c r="Q1278">
        <v>-31.0870617827008</v>
      </c>
      <c r="S1278">
        <v>7371</v>
      </c>
      <c r="T1278">
        <v>-4.4531250052386904</v>
      </c>
      <c r="U1278">
        <v>7.9411342523558002</v>
      </c>
      <c r="V1278">
        <v>-31.0870617827008</v>
      </c>
      <c r="W1278">
        <v>-0.98599095935408798</v>
      </c>
      <c r="X1278">
        <v>2.3810914948246099E-2</v>
      </c>
      <c r="Y1278">
        <v>6.8647786958919298E-4</v>
      </c>
    </row>
    <row r="1279" spans="1:25" x14ac:dyDescent="0.25">
      <c r="A1279" s="2">
        <f t="shared" si="154"/>
        <v>7.3710000000000004</v>
      </c>
      <c r="B1279" s="1">
        <f t="shared" si="161"/>
        <v>-3.2993789075347862E-2</v>
      </c>
      <c r="C1279" s="1">
        <f t="shared" si="161"/>
        <v>5.558648011170797E-2</v>
      </c>
      <c r="D1279" s="1">
        <f t="shared" si="161"/>
        <v>-0.304314297536042</v>
      </c>
      <c r="E1279" s="1"/>
      <c r="F1279" s="1">
        <f t="shared" si="155"/>
        <v>-8.3245348168162633E-2</v>
      </c>
      <c r="G1279" s="1">
        <f t="shared" si="156"/>
        <v>0.12270648317176848</v>
      </c>
      <c r="H1279" s="1">
        <f t="shared" si="157"/>
        <v>-1.8227637579213156</v>
      </c>
      <c r="I1279" s="1"/>
      <c r="J1279" s="1">
        <f t="shared" si="158"/>
        <v>-0.26504433960632112</v>
      </c>
      <c r="K1279" s="1">
        <f t="shared" si="159"/>
        <v>0.38945372467648287</v>
      </c>
      <c r="L1279" s="1">
        <f t="shared" si="160"/>
        <v>-5.7962470658771617</v>
      </c>
      <c r="N1279">
        <v>7371</v>
      </c>
      <c r="O1279">
        <v>-3.3632812513096702</v>
      </c>
      <c r="P1279">
        <v>5.66630786052069</v>
      </c>
      <c r="Q1279">
        <v>-31.020825436905401</v>
      </c>
      <c r="S1279">
        <v>7371</v>
      </c>
      <c r="T1279">
        <v>-3.3632812513096702</v>
      </c>
      <c r="U1279">
        <v>5.66630786052069</v>
      </c>
      <c r="V1279">
        <v>-31.020825436905401</v>
      </c>
      <c r="W1279">
        <v>-2.72884060245311</v>
      </c>
      <c r="X1279">
        <v>8.4470092470984703E-3</v>
      </c>
      <c r="Y1279">
        <v>1.7501716194674</v>
      </c>
    </row>
    <row r="1280" spans="1:25" x14ac:dyDescent="0.25">
      <c r="A1280" s="2">
        <f t="shared" si="154"/>
        <v>7.3789999999999996</v>
      </c>
      <c r="B1280" s="1">
        <f t="shared" si="161"/>
        <v>2.1181552731163011E-2</v>
      </c>
      <c r="C1280" s="1">
        <f t="shared" si="161"/>
        <v>-3.6456998300930556E-2</v>
      </c>
      <c r="D1280" s="1">
        <f t="shared" si="161"/>
        <v>-0.21779177420487963</v>
      </c>
      <c r="E1280" s="1"/>
      <c r="F1280" s="1">
        <f t="shared" si="155"/>
        <v>-8.3292597113539368E-2</v>
      </c>
      <c r="G1280" s="1">
        <f t="shared" si="156"/>
        <v>0.12278300109901158</v>
      </c>
      <c r="H1280" s="1">
        <f t="shared" si="157"/>
        <v>-1.8248521822082791</v>
      </c>
      <c r="I1280" s="1"/>
      <c r="J1280" s="1">
        <f t="shared" si="158"/>
        <v>-0.26571049138744784</v>
      </c>
      <c r="K1280" s="1">
        <f t="shared" si="159"/>
        <v>0.39043568261356587</v>
      </c>
      <c r="L1280" s="1">
        <f t="shared" si="160"/>
        <v>-5.8108375296376789</v>
      </c>
      <c r="N1280">
        <v>7379</v>
      </c>
      <c r="O1280">
        <v>2.1591796871725801</v>
      </c>
      <c r="P1280">
        <v>-3.7163097146718198</v>
      </c>
      <c r="Q1280">
        <v>-22.200996351160001</v>
      </c>
      <c r="S1280">
        <v>7379</v>
      </c>
      <c r="T1280">
        <v>2.1591796871725801</v>
      </c>
      <c r="U1280">
        <v>-3.7163097146718198</v>
      </c>
      <c r="V1280">
        <v>-22.200996351160001</v>
      </c>
      <c r="W1280">
        <v>-2.1949015943122201</v>
      </c>
      <c r="X1280">
        <v>2.9966074540039001E-3</v>
      </c>
      <c r="Y1280">
        <v>1.18754290486685</v>
      </c>
    </row>
    <row r="1281" spans="1:25" x14ac:dyDescent="0.25">
      <c r="A1281" s="2">
        <f t="shared" si="154"/>
        <v>7.3789999999999996</v>
      </c>
      <c r="B1281" s="1">
        <f t="shared" si="161"/>
        <v>5.2953881827907529E-3</v>
      </c>
      <c r="C1281" s="1">
        <f t="shared" si="161"/>
        <v>-8.2592572982488847E-3</v>
      </c>
      <c r="D1281" s="1">
        <f t="shared" si="161"/>
        <v>-0.24614532974176978</v>
      </c>
      <c r="E1281" s="1"/>
      <c r="F1281" s="1">
        <f t="shared" si="155"/>
        <v>-8.3292597113539368E-2</v>
      </c>
      <c r="G1281" s="1">
        <f t="shared" si="156"/>
        <v>0.12278300109901158</v>
      </c>
      <c r="H1281" s="1">
        <f t="shared" si="157"/>
        <v>-1.8248521822082791</v>
      </c>
      <c r="I1281" s="1"/>
      <c r="J1281" s="1">
        <f t="shared" si="158"/>
        <v>-0.26571049138744784</v>
      </c>
      <c r="K1281" s="1">
        <f t="shared" si="159"/>
        <v>0.39043568261356587</v>
      </c>
      <c r="L1281" s="1">
        <f t="shared" si="160"/>
        <v>-5.8108375296376789</v>
      </c>
      <c r="N1281">
        <v>7379</v>
      </c>
      <c r="O1281">
        <v>0.53979492179314503</v>
      </c>
      <c r="P1281">
        <v>-0.84192225262475895</v>
      </c>
      <c r="Q1281">
        <v>-25.0912670480907</v>
      </c>
      <c r="S1281">
        <v>7379</v>
      </c>
      <c r="T1281">
        <v>0.53979492179314503</v>
      </c>
      <c r="U1281">
        <v>-0.84192225262475895</v>
      </c>
      <c r="V1281">
        <v>-25.0912670480907</v>
      </c>
      <c r="W1281">
        <v>4.8782279610075099</v>
      </c>
      <c r="X1281">
        <v>-3.2894296207497402</v>
      </c>
      <c r="Y1281">
        <v>-0.70311427378328795</v>
      </c>
    </row>
    <row r="1282" spans="1:25" x14ac:dyDescent="0.25">
      <c r="A1282" s="2">
        <f t="shared" si="154"/>
        <v>7.3869999999999996</v>
      </c>
      <c r="B1282" s="1">
        <f t="shared" si="161"/>
        <v>1.3238470456976858E-3</v>
      </c>
      <c r="C1282" s="1">
        <f t="shared" si="161"/>
        <v>-1.871117598755689E-3</v>
      </c>
      <c r="D1282" s="1">
        <f t="shared" si="161"/>
        <v>-0.25292758440689256</v>
      </c>
      <c r="E1282" s="1"/>
      <c r="F1282" s="1">
        <f t="shared" si="155"/>
        <v>-8.3266120172625413E-2</v>
      </c>
      <c r="G1282" s="1">
        <f t="shared" si="156"/>
        <v>0.12274247959942357</v>
      </c>
      <c r="H1282" s="1">
        <f t="shared" si="157"/>
        <v>-1.8268484738648738</v>
      </c>
      <c r="I1282" s="1"/>
      <c r="J1282" s="1">
        <f t="shared" si="158"/>
        <v>-0.26637672625659248</v>
      </c>
      <c r="K1282" s="1">
        <f t="shared" si="159"/>
        <v>0.39141778453635961</v>
      </c>
      <c r="L1282" s="1">
        <f t="shared" si="160"/>
        <v>-5.8254443322619718</v>
      </c>
      <c r="N1282">
        <v>7387</v>
      </c>
      <c r="O1282">
        <v>0.13494873044828601</v>
      </c>
      <c r="P1282">
        <v>-0.19073573891495299</v>
      </c>
      <c r="Q1282">
        <v>-25.7826283799075</v>
      </c>
      <c r="S1282">
        <v>7387</v>
      </c>
      <c r="T1282">
        <v>0.13494873044828601</v>
      </c>
      <c r="U1282">
        <v>-0.19073573891495299</v>
      </c>
      <c r="V1282">
        <v>-25.7826283799075</v>
      </c>
      <c r="W1282">
        <v>2.7696761356410202</v>
      </c>
      <c r="X1282">
        <v>-2.45742987842464</v>
      </c>
      <c r="Y1282">
        <v>-0.17577856844582199</v>
      </c>
    </row>
    <row r="1283" spans="1:25" x14ac:dyDescent="0.25">
      <c r="A1283" s="2">
        <f t="shared" si="154"/>
        <v>7.391</v>
      </c>
      <c r="B1283" s="1">
        <f t="shared" si="161"/>
        <v>3.3096176142442243E-4</v>
      </c>
      <c r="C1283" s="1">
        <f t="shared" si="161"/>
        <v>-4.2389780847674525E-4</v>
      </c>
      <c r="D1283" s="1">
        <f t="shared" si="161"/>
        <v>-0.254549919859063</v>
      </c>
      <c r="E1283" s="1"/>
      <c r="F1283" s="1">
        <f t="shared" si="155"/>
        <v>-8.3262810555011169E-2</v>
      </c>
      <c r="G1283" s="1">
        <f t="shared" si="156"/>
        <v>0.12273788956860911</v>
      </c>
      <c r="H1283" s="1">
        <f t="shared" si="157"/>
        <v>-1.8278634288734059</v>
      </c>
      <c r="I1283" s="1"/>
      <c r="J1283" s="1">
        <f t="shared" si="158"/>
        <v>-0.2667097841180478</v>
      </c>
      <c r="K1283" s="1">
        <f t="shared" si="159"/>
        <v>0.39190874527469571</v>
      </c>
      <c r="L1283" s="1">
        <f t="shared" si="160"/>
        <v>-5.8327537560674489</v>
      </c>
      <c r="N1283">
        <v>7391</v>
      </c>
      <c r="O1283">
        <v>3.3737182612071599E-2</v>
      </c>
      <c r="P1283">
        <v>-4.3210785777445998E-2</v>
      </c>
      <c r="Q1283">
        <v>-25.948004063105301</v>
      </c>
      <c r="S1283">
        <v>7391</v>
      </c>
      <c r="T1283">
        <v>3.3737182612071599E-2</v>
      </c>
      <c r="U1283">
        <v>-4.3210785777445998E-2</v>
      </c>
      <c r="V1283">
        <v>-25.948004063105301</v>
      </c>
      <c r="W1283">
        <v>2.20582155472075</v>
      </c>
      <c r="X1283">
        <v>-2.1622749239729102</v>
      </c>
      <c r="Y1283">
        <v>-4.3944642111455497E-2</v>
      </c>
    </row>
    <row r="1284" spans="1:25" x14ac:dyDescent="0.25">
      <c r="A1284" s="2">
        <f t="shared" si="154"/>
        <v>7.399</v>
      </c>
      <c r="B1284" s="1">
        <f t="shared" si="161"/>
        <v>-1.7084759559643874E-2</v>
      </c>
      <c r="C1284" s="1">
        <f t="shared" si="161"/>
        <v>-9.6033168706703481E-5</v>
      </c>
      <c r="D1284" s="1">
        <f t="shared" si="161"/>
        <v>-0.30675824393925383</v>
      </c>
      <c r="E1284" s="1"/>
      <c r="F1284" s="1">
        <f t="shared" si="155"/>
        <v>-8.3329825746204053E-2</v>
      </c>
      <c r="G1284" s="1">
        <f t="shared" si="156"/>
        <v>0.12273580984470037</v>
      </c>
      <c r="H1284" s="1">
        <f t="shared" si="157"/>
        <v>-1.8301086615285991</v>
      </c>
      <c r="I1284" s="1"/>
      <c r="J1284" s="1">
        <f t="shared" si="158"/>
        <v>-0.26737615466325265</v>
      </c>
      <c r="K1284" s="1">
        <f t="shared" si="159"/>
        <v>0.39289064007234897</v>
      </c>
      <c r="L1284" s="1">
        <f t="shared" si="160"/>
        <v>-5.8473856444290568</v>
      </c>
      <c r="N1284">
        <v>7399</v>
      </c>
      <c r="O1284">
        <v>-1.7415657043469801</v>
      </c>
      <c r="P1284">
        <v>-9.7893138335069796E-3</v>
      </c>
      <c r="Q1284">
        <v>-31.2699535106273</v>
      </c>
      <c r="S1284">
        <v>7399</v>
      </c>
      <c r="T1284">
        <v>-1.7415657043469801</v>
      </c>
      <c r="U1284">
        <v>-9.7893138335069796E-3</v>
      </c>
      <c r="V1284">
        <v>-31.2699535106273</v>
      </c>
      <c r="W1284">
        <v>2.0550393995941998</v>
      </c>
      <c r="X1284">
        <v>-2.0575676233504998</v>
      </c>
      <c r="Y1284">
        <v>-1.09861605278639E-2</v>
      </c>
    </row>
    <row r="1285" spans="1:25" x14ac:dyDescent="0.25">
      <c r="A1285" s="2">
        <f t="shared" si="154"/>
        <v>7.4</v>
      </c>
      <c r="B1285" s="1">
        <f t="shared" si="161"/>
        <v>-1.1628689889911017E-2</v>
      </c>
      <c r="C1285" s="1">
        <f t="shared" si="161"/>
        <v>-2.1756115052800752E-5</v>
      </c>
      <c r="D1285" s="1">
        <f t="shared" si="161"/>
        <v>-0.28981663006389391</v>
      </c>
      <c r="E1285" s="1"/>
      <c r="F1285" s="1">
        <f t="shared" si="155"/>
        <v>-8.334418247092884E-2</v>
      </c>
      <c r="G1285" s="1">
        <f t="shared" si="156"/>
        <v>0.12273575095005848</v>
      </c>
      <c r="H1285" s="1">
        <f t="shared" si="157"/>
        <v>-1.8304069489656007</v>
      </c>
      <c r="I1285" s="1"/>
      <c r="J1285" s="1">
        <f t="shared" si="158"/>
        <v>-0.26745949166736127</v>
      </c>
      <c r="K1285" s="1">
        <f t="shared" si="159"/>
        <v>0.39301337585274637</v>
      </c>
      <c r="L1285" s="1">
        <f t="shared" si="160"/>
        <v>-5.8492159022343042</v>
      </c>
      <c r="N1285">
        <v>7400</v>
      </c>
      <c r="O1285">
        <v>-1.18539142608675</v>
      </c>
      <c r="P1285">
        <v>-2.21774873117235E-3</v>
      </c>
      <c r="Q1285">
        <v>-29.5429796191533</v>
      </c>
      <c r="S1285">
        <v>7400</v>
      </c>
      <c r="T1285">
        <v>-1.18539142608675</v>
      </c>
      <c r="U1285">
        <v>-2.21774873117235E-3</v>
      </c>
      <c r="V1285">
        <v>-29.5429796191533</v>
      </c>
      <c r="W1285">
        <v>0.28213145693450797</v>
      </c>
      <c r="X1285">
        <v>2.9153166921889802</v>
      </c>
      <c r="Y1285">
        <v>-1.75274654013197</v>
      </c>
    </row>
    <row r="1286" spans="1:25" x14ac:dyDescent="0.25">
      <c r="A1286" s="2">
        <f t="shared" si="154"/>
        <v>7.4080000000000004</v>
      </c>
      <c r="B1286" s="1">
        <f t="shared" si="161"/>
        <v>-2.743217247247778E-2</v>
      </c>
      <c r="C1286" s="1">
        <f t="shared" si="161"/>
        <v>3.4790200918775785E-2</v>
      </c>
      <c r="D1286" s="1">
        <f t="shared" si="161"/>
        <v>-0.32031098347477666</v>
      </c>
      <c r="E1286" s="1"/>
      <c r="F1286" s="1">
        <f t="shared" si="155"/>
        <v>-8.3500425920378402E-2</v>
      </c>
      <c r="G1286" s="1">
        <f t="shared" si="156"/>
        <v>0.12287482472927337</v>
      </c>
      <c r="H1286" s="1">
        <f t="shared" si="157"/>
        <v>-1.8328474594197555</v>
      </c>
      <c r="I1286" s="1"/>
      <c r="J1286" s="1">
        <f t="shared" si="158"/>
        <v>-0.26812687010092651</v>
      </c>
      <c r="K1286" s="1">
        <f t="shared" si="159"/>
        <v>0.3939958181554637</v>
      </c>
      <c r="L1286" s="1">
        <f t="shared" si="160"/>
        <v>-5.863868919867846</v>
      </c>
      <c r="N1286">
        <v>7408</v>
      </c>
      <c r="O1286">
        <v>-2.7963478565216899</v>
      </c>
      <c r="P1286">
        <v>3.5464017246458499</v>
      </c>
      <c r="Q1286">
        <v>-32.651476399059803</v>
      </c>
      <c r="S1286">
        <v>7408</v>
      </c>
      <c r="T1286">
        <v>-2.7963478565216899</v>
      </c>
      <c r="U1286">
        <v>3.5464017246458499</v>
      </c>
      <c r="V1286">
        <v>-32.651476399059803</v>
      </c>
      <c r="W1286">
        <v>0.80803247914682597</v>
      </c>
      <c r="X1286">
        <v>1.67946560832321</v>
      </c>
      <c r="Y1286">
        <v>-1.1881866350329899</v>
      </c>
    </row>
    <row r="1287" spans="1:25" x14ac:dyDescent="0.25">
      <c r="A1287" s="2">
        <f t="shared" ref="A1287:A1350" si="162">N1287/1000</f>
        <v>7.4109999999999996</v>
      </c>
      <c r="B1287" s="1">
        <f t="shared" si="161"/>
        <v>-2.1573043118119417E-2</v>
      </c>
      <c r="C1287" s="1">
        <f t="shared" si="161"/>
        <v>2.3056777532260604E-2</v>
      </c>
      <c r="D1287" s="1">
        <f t="shared" si="161"/>
        <v>-0.30798532334731038</v>
      </c>
      <c r="E1287" s="1"/>
      <c r="F1287" s="1">
        <f t="shared" ref="F1287:F1350" si="163">((A1287-A1286)*(B1287+B1286)/2)+F1286</f>
        <v>-8.3573933743764275E-2</v>
      </c>
      <c r="G1287" s="1">
        <f t="shared" ref="G1287:G1350" si="164">((A1287-A1286)*(C1287+C1286)/2)+G1286</f>
        <v>0.12296159519694991</v>
      </c>
      <c r="H1287" s="1">
        <f t="shared" ref="H1287:H1350" si="165">((A1287-A1286)*(D1287+D1286)/2)+H1286</f>
        <v>-1.8337899038799883</v>
      </c>
      <c r="I1287" s="1"/>
      <c r="J1287" s="1">
        <f t="shared" ref="J1287:J1350" si="166">((A1287-A1286)*(F1287+F1286)/2)+J1286</f>
        <v>-0.26837748164042263</v>
      </c>
      <c r="K1287" s="1">
        <f t="shared" ref="K1287:K1350" si="167">((A1287-A1286)*(G1287+G1286)/2)+K1286</f>
        <v>0.39436457278535292</v>
      </c>
      <c r="L1287" s="1">
        <f t="shared" ref="L1287:L1350" si="168">((A1287-A1286)*(H1287+H1286)/2)+L1286</f>
        <v>-5.8693688759127944</v>
      </c>
      <c r="N1287">
        <v>7411</v>
      </c>
      <c r="O1287">
        <v>-2.1990869641304198</v>
      </c>
      <c r="P1287">
        <v>2.3503341011478698</v>
      </c>
      <c r="Q1287">
        <v>-31.395038057829801</v>
      </c>
      <c r="S1287">
        <v>7411</v>
      </c>
      <c r="T1287">
        <v>-2.1990869641304198</v>
      </c>
      <c r="U1287">
        <v>2.3503341011478698</v>
      </c>
      <c r="V1287">
        <v>-31.395038057829801</v>
      </c>
      <c r="W1287">
        <v>4.4138389614176603</v>
      </c>
      <c r="X1287">
        <v>-0.40420342710371099</v>
      </c>
      <c r="Y1287">
        <v>2.4529533412417499</v>
      </c>
    </row>
    <row r="1288" spans="1:25" x14ac:dyDescent="0.25">
      <c r="A1288" s="2">
        <f t="shared" si="162"/>
        <v>7.42</v>
      </c>
      <c r="B1288" s="1">
        <f t="shared" si="161"/>
        <v>-2.0108260779529905E-2</v>
      </c>
      <c r="C1288" s="1">
        <f t="shared" si="161"/>
        <v>2.0398594816871039E-2</v>
      </c>
      <c r="D1288" s="1">
        <f t="shared" si="161"/>
        <v>-0.27049015110145702</v>
      </c>
      <c r="E1288" s="1"/>
      <c r="F1288" s="1">
        <f t="shared" si="163"/>
        <v>-8.3761499611303705E-2</v>
      </c>
      <c r="G1288" s="1">
        <f t="shared" si="164"/>
        <v>0.12315714437252101</v>
      </c>
      <c r="H1288" s="1">
        <f t="shared" si="165"/>
        <v>-1.8363930435150078</v>
      </c>
      <c r="I1288" s="1"/>
      <c r="J1288" s="1">
        <f t="shared" si="166"/>
        <v>-0.26913049109052045</v>
      </c>
      <c r="K1288" s="1">
        <f t="shared" si="167"/>
        <v>0.39547210711341557</v>
      </c>
      <c r="L1288" s="1">
        <f t="shared" si="168"/>
        <v>-5.8858846991760725</v>
      </c>
      <c r="N1288">
        <v>7420</v>
      </c>
      <c r="O1288">
        <v>-2.0497717410326102</v>
      </c>
      <c r="P1288">
        <v>2.07936746349348</v>
      </c>
      <c r="Q1288">
        <v>-27.5729002142158</v>
      </c>
      <c r="S1288">
        <v>7420</v>
      </c>
      <c r="T1288">
        <v>-2.0497717410326102</v>
      </c>
      <c r="U1288">
        <v>2.07936746349348</v>
      </c>
      <c r="V1288">
        <v>-27.5729002142158</v>
      </c>
      <c r="W1288">
        <v>3.3780791942073098</v>
      </c>
      <c r="X1288">
        <v>-0.14339264551047601</v>
      </c>
      <c r="Y1288">
        <v>1.36323833531044</v>
      </c>
    </row>
    <row r="1289" spans="1:25" x14ac:dyDescent="0.25">
      <c r="A1289" s="2">
        <f t="shared" si="162"/>
        <v>7.42</v>
      </c>
      <c r="B1289" s="1">
        <f t="shared" si="161"/>
        <v>-1.9742065194882454E-2</v>
      </c>
      <c r="C1289" s="1">
        <f t="shared" si="161"/>
        <v>1.9796389039781655E-2</v>
      </c>
      <c r="D1289" s="1">
        <f t="shared" si="161"/>
        <v>-0.28114119457841497</v>
      </c>
      <c r="E1289" s="1"/>
      <c r="F1289" s="1">
        <f t="shared" si="163"/>
        <v>-8.3761499611303705E-2</v>
      </c>
      <c r="G1289" s="1">
        <f t="shared" si="164"/>
        <v>0.12315714437252101</v>
      </c>
      <c r="H1289" s="1">
        <f t="shared" si="165"/>
        <v>-1.8363930435150078</v>
      </c>
      <c r="I1289" s="1"/>
      <c r="J1289" s="1">
        <f t="shared" si="166"/>
        <v>-0.26913049109052045</v>
      </c>
      <c r="K1289" s="1">
        <f t="shared" si="167"/>
        <v>0.39547210711341557</v>
      </c>
      <c r="L1289" s="1">
        <f t="shared" si="168"/>
        <v>-5.8858846991760725</v>
      </c>
      <c r="N1289">
        <v>7420</v>
      </c>
      <c r="O1289">
        <v>-2.0124429352581501</v>
      </c>
      <c r="P1289">
        <v>2.0179805341265702</v>
      </c>
      <c r="Q1289">
        <v>-28.6586334942319</v>
      </c>
      <c r="S1289">
        <v>7420</v>
      </c>
      <c r="T1289">
        <v>-2.0124429352581501</v>
      </c>
      <c r="U1289">
        <v>2.0179805341265702</v>
      </c>
      <c r="V1289">
        <v>-28.6586334942319</v>
      </c>
      <c r="W1289">
        <v>1.36851656059706</v>
      </c>
      <c r="X1289">
        <v>-5.0869065939951198E-2</v>
      </c>
      <c r="Y1289">
        <v>-2.40919041617239</v>
      </c>
    </row>
    <row r="1290" spans="1:25" x14ac:dyDescent="0.25">
      <c r="A1290" s="2">
        <f t="shared" si="162"/>
        <v>7.4279999999999999</v>
      </c>
      <c r="B1290" s="1">
        <f t="shared" si="161"/>
        <v>-1.9650516298720638E-2</v>
      </c>
      <c r="C1290" s="1">
        <f t="shared" si="161"/>
        <v>2.2623957101225076E-3</v>
      </c>
      <c r="D1290" s="1">
        <f t="shared" si="161"/>
        <v>-0.26641553692621384</v>
      </c>
      <c r="E1290" s="1"/>
      <c r="F1290" s="1">
        <f t="shared" si="163"/>
        <v>-8.3919069937278115E-2</v>
      </c>
      <c r="G1290" s="1">
        <f t="shared" si="164"/>
        <v>0.12324537951152063</v>
      </c>
      <c r="H1290" s="1">
        <f t="shared" si="165"/>
        <v>-1.8385832704410263</v>
      </c>
      <c r="I1290" s="1"/>
      <c r="J1290" s="1">
        <f t="shared" si="166"/>
        <v>-0.26980121336871477</v>
      </c>
      <c r="K1290" s="1">
        <f t="shared" si="167"/>
        <v>0.39645771720895173</v>
      </c>
      <c r="L1290" s="1">
        <f t="shared" si="168"/>
        <v>-5.9005846044318968</v>
      </c>
      <c r="N1290">
        <v>7428</v>
      </c>
      <c r="O1290">
        <v>-2.0031107338145402</v>
      </c>
      <c r="P1290">
        <v>0.230621377178645</v>
      </c>
      <c r="Q1290">
        <v>-27.157547087279699</v>
      </c>
      <c r="S1290">
        <v>7428</v>
      </c>
      <c r="T1290">
        <v>-2.0031107338145402</v>
      </c>
      <c r="U1290">
        <v>0.230621377178645</v>
      </c>
      <c r="V1290">
        <v>-27.157547087279699</v>
      </c>
      <c r="W1290">
        <v>1.8311329957371301</v>
      </c>
      <c r="X1290">
        <v>-1.8045987368397201E-2</v>
      </c>
      <c r="Y1290">
        <v>-1.3522976040431001</v>
      </c>
    </row>
    <row r="1291" spans="1:25" x14ac:dyDescent="0.25">
      <c r="A1291" s="2">
        <f t="shared" si="162"/>
        <v>7.4320000000000004</v>
      </c>
      <c r="B1291" s="1">
        <f t="shared" si="161"/>
        <v>-1.962762907468011E-2</v>
      </c>
      <c r="C1291" s="1">
        <f t="shared" si="161"/>
        <v>8.1001059132486501E-3</v>
      </c>
      <c r="D1291" s="1">
        <f t="shared" si="161"/>
        <v>-0.27270311589585372</v>
      </c>
      <c r="E1291" s="1"/>
      <c r="F1291" s="1">
        <f t="shared" si="163"/>
        <v>-8.3997626228024924E-2</v>
      </c>
      <c r="G1291" s="1">
        <f t="shared" si="164"/>
        <v>0.12326610451476738</v>
      </c>
      <c r="H1291" s="1">
        <f t="shared" si="165"/>
        <v>-1.8396615077466705</v>
      </c>
      <c r="I1291" s="1"/>
      <c r="J1291" s="1">
        <f t="shared" si="166"/>
        <v>-0.27013704676104539</v>
      </c>
      <c r="K1291" s="1">
        <f t="shared" si="167"/>
        <v>0.39695074017700438</v>
      </c>
      <c r="L1291" s="1">
        <f t="shared" si="168"/>
        <v>-5.9079410939882733</v>
      </c>
      <c r="N1291">
        <v>7432</v>
      </c>
      <c r="O1291">
        <v>-2.0007776834536299</v>
      </c>
      <c r="P1291">
        <v>0.82569886985205398</v>
      </c>
      <c r="Q1291">
        <v>-27.798482762064602</v>
      </c>
      <c r="S1291">
        <v>7432</v>
      </c>
      <c r="T1291">
        <v>-2.0007776834536299</v>
      </c>
      <c r="U1291">
        <v>0.82569886985205398</v>
      </c>
      <c r="V1291">
        <v>-27.798482762064602</v>
      </c>
      <c r="W1291">
        <v>-1.5103308747266899</v>
      </c>
      <c r="X1291">
        <v>-6.4018800833649499E-3</v>
      </c>
      <c r="Y1291">
        <v>5.9119255989892299</v>
      </c>
    </row>
    <row r="1292" spans="1:25" x14ac:dyDescent="0.25">
      <c r="A1292" s="2">
        <f t="shared" si="162"/>
        <v>7.4359999999999999</v>
      </c>
      <c r="B1292" s="1">
        <f t="shared" si="161"/>
        <v>-1.9621907268670052E-2</v>
      </c>
      <c r="C1292" s="1">
        <f t="shared" si="161"/>
        <v>9.422627043546997E-3</v>
      </c>
      <c r="D1292" s="1">
        <f t="shared" si="161"/>
        <v>-0.2742071234529892</v>
      </c>
      <c r="E1292" s="1"/>
      <c r="F1292" s="1">
        <f t="shared" si="163"/>
        <v>-8.407612530071161E-2</v>
      </c>
      <c r="G1292" s="1">
        <f t="shared" si="164"/>
        <v>0.12330114998068097</v>
      </c>
      <c r="H1292" s="1">
        <f t="shared" si="165"/>
        <v>-1.8407553282253681</v>
      </c>
      <c r="I1292" s="1"/>
      <c r="J1292" s="1">
        <f t="shared" si="166"/>
        <v>-0.27047319426410282</v>
      </c>
      <c r="K1292" s="1">
        <f t="shared" si="167"/>
        <v>0.39744387468599524</v>
      </c>
      <c r="L1292" s="1">
        <f t="shared" si="168"/>
        <v>-5.9153019276602166</v>
      </c>
      <c r="N1292">
        <v>7436</v>
      </c>
      <c r="O1292">
        <v>-2.0001944208634099</v>
      </c>
      <c r="P1292">
        <v>0.96051244072854203</v>
      </c>
      <c r="Q1292">
        <v>-27.9517964783883</v>
      </c>
      <c r="S1292">
        <v>7436</v>
      </c>
      <c r="T1292">
        <v>-2.0001944208634099</v>
      </c>
      <c r="U1292">
        <v>0.96051244072854203</v>
      </c>
      <c r="V1292">
        <v>-27.9517964783883</v>
      </c>
      <c r="W1292">
        <v>-0.40388240505871797</v>
      </c>
      <c r="X1292">
        <v>-2.2710903961707099E-3</v>
      </c>
      <c r="Y1292">
        <v>3.7279813997473101</v>
      </c>
    </row>
    <row r="1293" spans="1:25" x14ac:dyDescent="0.25">
      <c r="A1293" s="2">
        <f t="shared" si="162"/>
        <v>7.4359999999999999</v>
      </c>
      <c r="B1293" s="1">
        <f t="shared" si="161"/>
        <v>-1.9620476817167488E-2</v>
      </c>
      <c r="C1293" s="1">
        <f t="shared" si="161"/>
        <v>9.7222414607116107E-3</v>
      </c>
      <c r="D1293" s="1">
        <f t="shared" si="161"/>
        <v>-0.27456688652600097</v>
      </c>
      <c r="E1293" s="1"/>
      <c r="F1293" s="1">
        <f t="shared" si="163"/>
        <v>-8.407612530071161E-2</v>
      </c>
      <c r="G1293" s="1">
        <f t="shared" si="164"/>
        <v>0.12330114998068097</v>
      </c>
      <c r="H1293" s="1">
        <f t="shared" si="165"/>
        <v>-1.8407553282253681</v>
      </c>
      <c r="I1293" s="1"/>
      <c r="J1293" s="1">
        <f t="shared" si="166"/>
        <v>-0.27047319426410282</v>
      </c>
      <c r="K1293" s="1">
        <f t="shared" si="167"/>
        <v>0.39744387468599524</v>
      </c>
      <c r="L1293" s="1">
        <f t="shared" si="168"/>
        <v>-5.9153019276602166</v>
      </c>
      <c r="N1293">
        <v>7436</v>
      </c>
      <c r="O1293">
        <v>-2.0000486052158499</v>
      </c>
      <c r="P1293">
        <v>0.991054175403834</v>
      </c>
      <c r="Q1293">
        <v>-27.9884695745159</v>
      </c>
      <c r="S1293">
        <v>7436</v>
      </c>
      <c r="T1293">
        <v>-2.0000486052158499</v>
      </c>
      <c r="U1293">
        <v>0.991054175403834</v>
      </c>
      <c r="V1293">
        <v>-27.9884695745159</v>
      </c>
      <c r="W1293">
        <v>-0.10800348443219999</v>
      </c>
      <c r="X1293">
        <v>-8.0567763226014005E-4</v>
      </c>
      <c r="Y1293">
        <v>-2.0680046500631701</v>
      </c>
    </row>
    <row r="1294" spans="1:25" x14ac:dyDescent="0.25">
      <c r="A1294" s="2">
        <f t="shared" si="162"/>
        <v>7.4480000000000004</v>
      </c>
      <c r="B1294" s="1">
        <f t="shared" si="161"/>
        <v>-1.9620119204291846E-2</v>
      </c>
      <c r="C1294" s="1">
        <f t="shared" si="161"/>
        <v>7.9380377928039758E-2</v>
      </c>
      <c r="D1294" s="1">
        <f t="shared" si="161"/>
        <v>-0.30919978067010728</v>
      </c>
      <c r="E1294" s="1"/>
      <c r="F1294" s="1">
        <f t="shared" si="163"/>
        <v>-8.4311568876840381E-2</v>
      </c>
      <c r="G1294" s="1">
        <f t="shared" si="164"/>
        <v>0.12383576569701349</v>
      </c>
      <c r="H1294" s="1">
        <f t="shared" si="165"/>
        <v>-1.844257928228545</v>
      </c>
      <c r="I1294" s="1"/>
      <c r="J1294" s="1">
        <f t="shared" si="166"/>
        <v>-0.27148352042916818</v>
      </c>
      <c r="K1294" s="1">
        <f t="shared" si="167"/>
        <v>0.39892669618006144</v>
      </c>
      <c r="L1294" s="1">
        <f t="shared" si="168"/>
        <v>-5.9374120071989411</v>
      </c>
      <c r="N1294">
        <v>7448</v>
      </c>
      <c r="O1294">
        <v>-2.0000121513039599</v>
      </c>
      <c r="P1294">
        <v>8.0917816440407506</v>
      </c>
      <c r="Q1294">
        <v>-31.518835950061899</v>
      </c>
      <c r="S1294">
        <v>7448</v>
      </c>
      <c r="T1294">
        <v>-2.0000121513039599</v>
      </c>
      <c r="U1294">
        <v>8.0917816440407506</v>
      </c>
      <c r="V1294">
        <v>-31.518835950061899</v>
      </c>
      <c r="W1294">
        <v>-2.8881556867525599E-2</v>
      </c>
      <c r="X1294">
        <v>-2.8581708954376401E-4</v>
      </c>
      <c r="Y1294">
        <v>-0.51700116251579298</v>
      </c>
    </row>
    <row r="1295" spans="1:25" x14ac:dyDescent="0.25">
      <c r="A1295" s="2">
        <f t="shared" si="162"/>
        <v>7.4489999999999998</v>
      </c>
      <c r="B1295" s="1">
        <f t="shared" si="161"/>
        <v>-1.9620029801072962E-2</v>
      </c>
      <c r="C1295" s="1">
        <f t="shared" si="161"/>
        <v>5.592128416862599E-2</v>
      </c>
      <c r="D1295" s="1">
        <f t="shared" si="161"/>
        <v>-0.29786407177320828</v>
      </c>
      <c r="E1295" s="1"/>
      <c r="F1295" s="1">
        <f t="shared" si="163"/>
        <v>-8.4331188951343047E-2</v>
      </c>
      <c r="G1295" s="1">
        <f t="shared" si="164"/>
        <v>0.12390341652806179</v>
      </c>
      <c r="H1295" s="1">
        <f t="shared" si="165"/>
        <v>-1.8445614601547664</v>
      </c>
      <c r="I1295" s="1"/>
      <c r="J1295" s="1">
        <f t="shared" si="166"/>
        <v>-0.27156784180808224</v>
      </c>
      <c r="K1295" s="1">
        <f t="shared" si="167"/>
        <v>0.39905056577117393</v>
      </c>
      <c r="L1295" s="1">
        <f t="shared" si="168"/>
        <v>-5.9392564168931319</v>
      </c>
      <c r="N1295">
        <v>7449</v>
      </c>
      <c r="O1295">
        <v>-2.0000030378259899</v>
      </c>
      <c r="P1295">
        <v>5.7004367144368997</v>
      </c>
      <c r="Q1295">
        <v>-30.363310068624699</v>
      </c>
      <c r="S1295">
        <v>7449</v>
      </c>
      <c r="T1295">
        <v>-2.0000030378259899</v>
      </c>
      <c r="U1295">
        <v>5.7004367144368997</v>
      </c>
      <c r="V1295">
        <v>-30.363310068624699</v>
      </c>
      <c r="W1295">
        <v>-1.74031011417932</v>
      </c>
      <c r="X1295">
        <v>-6.5810867510874802</v>
      </c>
      <c r="Y1295">
        <v>-0.12925029062894799</v>
      </c>
    </row>
    <row r="1296" spans="1:25" x14ac:dyDescent="0.25">
      <c r="A1296" s="2">
        <f t="shared" si="162"/>
        <v>7.4610000000000003</v>
      </c>
      <c r="B1296" s="1">
        <f t="shared" si="161"/>
        <v>1.4714992549731735E-2</v>
      </c>
      <c r="C1296" s="1">
        <f t="shared" si="161"/>
        <v>-1.5860194152386277E-3</v>
      </c>
      <c r="D1296" s="1">
        <f t="shared" si="161"/>
        <v>-0.31242595542421303</v>
      </c>
      <c r="E1296" s="1"/>
      <c r="F1296" s="1">
        <f t="shared" si="163"/>
        <v>-8.436061917485109E-2</v>
      </c>
      <c r="G1296" s="1">
        <f t="shared" si="164"/>
        <v>0.12422942811658212</v>
      </c>
      <c r="H1296" s="1">
        <f t="shared" si="165"/>
        <v>-1.8482232003179511</v>
      </c>
      <c r="I1296" s="1"/>
      <c r="J1296" s="1">
        <f t="shared" si="166"/>
        <v>-0.27257999265683946</v>
      </c>
      <c r="K1296" s="1">
        <f t="shared" si="167"/>
        <v>0.40053936283904185</v>
      </c>
      <c r="L1296" s="1">
        <f t="shared" si="168"/>
        <v>-5.9614131248559694</v>
      </c>
      <c r="N1296">
        <v>7461</v>
      </c>
      <c r="O1296">
        <v>1.4999992405435001</v>
      </c>
      <c r="P1296">
        <v>-0.16167374263390699</v>
      </c>
      <c r="Q1296">
        <v>-31.847701878105301</v>
      </c>
      <c r="S1296">
        <v>7461</v>
      </c>
      <c r="T1296">
        <v>1.4999992405435001</v>
      </c>
      <c r="U1296">
        <v>-0.16167374263390699</v>
      </c>
      <c r="V1296">
        <v>-31.847701878105301</v>
      </c>
      <c r="W1296">
        <v>-1.1979686930906099</v>
      </c>
      <c r="X1296">
        <v>-4.9156499740303001</v>
      </c>
      <c r="Y1296">
        <v>-3.2312572657237103E-2</v>
      </c>
    </row>
    <row r="1297" spans="1:25" x14ac:dyDescent="0.25">
      <c r="A1297" s="2">
        <f t="shared" si="162"/>
        <v>7.4610000000000003</v>
      </c>
      <c r="B1297" s="1">
        <f t="shared" si="161"/>
        <v>3.6787481374329438E-3</v>
      </c>
      <c r="C1297" s="1">
        <f t="shared" si="161"/>
        <v>1.481582031476119E-2</v>
      </c>
      <c r="D1297" s="1">
        <f t="shared" si="161"/>
        <v>-0.30609920122724754</v>
      </c>
      <c r="E1297" s="1"/>
      <c r="F1297" s="1">
        <f t="shared" si="163"/>
        <v>-8.436061917485109E-2</v>
      </c>
      <c r="G1297" s="1">
        <f t="shared" si="164"/>
        <v>0.12422942811658212</v>
      </c>
      <c r="H1297" s="1">
        <f t="shared" si="165"/>
        <v>-1.8482232003179511</v>
      </c>
      <c r="I1297" s="1"/>
      <c r="J1297" s="1">
        <f t="shared" si="166"/>
        <v>-0.27257999265683946</v>
      </c>
      <c r="K1297" s="1">
        <f t="shared" si="167"/>
        <v>0.40053936283904185</v>
      </c>
      <c r="L1297" s="1">
        <f t="shared" si="168"/>
        <v>-5.9614131248559694</v>
      </c>
      <c r="N1297">
        <v>7461</v>
      </c>
      <c r="O1297">
        <v>0.37499981013587602</v>
      </c>
      <c r="P1297">
        <v>1.51027730017953</v>
      </c>
      <c r="Q1297">
        <v>-31.202772806039501</v>
      </c>
      <c r="S1297">
        <v>7461</v>
      </c>
      <c r="T1297">
        <v>0.37499981013587602</v>
      </c>
      <c r="U1297">
        <v>1.51027730017953</v>
      </c>
      <c r="V1297">
        <v>-31.202772806039501</v>
      </c>
      <c r="W1297">
        <v>0.67964736400026304</v>
      </c>
      <c r="X1297">
        <v>-1.0343375021693799</v>
      </c>
      <c r="Y1297">
        <v>3.49192185683569</v>
      </c>
    </row>
    <row r="1298" spans="1:25" x14ac:dyDescent="0.25">
      <c r="A1298" s="2">
        <f t="shared" si="162"/>
        <v>7.4690000000000003</v>
      </c>
      <c r="B1298" s="1">
        <f t="shared" si="161"/>
        <v>-3.3415312965641764E-2</v>
      </c>
      <c r="C1298" s="1">
        <f t="shared" si="161"/>
        <v>1.8531623063427191E-2</v>
      </c>
      <c r="D1298" s="1">
        <f t="shared" si="161"/>
        <v>-0.30458582283942531</v>
      </c>
      <c r="E1298" s="1"/>
      <c r="F1298" s="1">
        <f t="shared" si="163"/>
        <v>-8.447956543416392E-2</v>
      </c>
      <c r="G1298" s="1">
        <f t="shared" si="164"/>
        <v>0.12436281789009487</v>
      </c>
      <c r="H1298" s="1">
        <f t="shared" si="165"/>
        <v>-1.8506659404142178</v>
      </c>
      <c r="I1298" s="1"/>
      <c r="J1298" s="1">
        <f t="shared" si="166"/>
        <v>-0.27325535339527551</v>
      </c>
      <c r="K1298" s="1">
        <f t="shared" si="167"/>
        <v>0.40153373182306856</v>
      </c>
      <c r="L1298" s="1">
        <f t="shared" si="168"/>
        <v>-5.9762086814188979</v>
      </c>
      <c r="N1298">
        <v>7469</v>
      </c>
      <c r="O1298">
        <v>-3.4062500474660302</v>
      </c>
      <c r="P1298">
        <v>1.88905433877953</v>
      </c>
      <c r="Q1298">
        <v>-31.0485038572299</v>
      </c>
      <c r="S1298">
        <v>7469</v>
      </c>
      <c r="T1298">
        <v>-3.4062500474660302</v>
      </c>
      <c r="U1298">
        <v>1.88905433877953</v>
      </c>
      <c r="V1298">
        <v>-31.0485038572299</v>
      </c>
      <c r="W1298">
        <v>0.181746673234047</v>
      </c>
      <c r="X1298">
        <v>-1.65742769370766</v>
      </c>
      <c r="Y1298">
        <v>2.3729804642089198</v>
      </c>
    </row>
    <row r="1299" spans="1:25" x14ac:dyDescent="0.25">
      <c r="A1299" s="2">
        <f t="shared" si="162"/>
        <v>7.4690000000000003</v>
      </c>
      <c r="B1299" s="1">
        <f t="shared" si="161"/>
        <v>-2.3068828241410464E-2</v>
      </c>
      <c r="C1299" s="1">
        <f t="shared" si="161"/>
        <v>1.9373430463955552E-2</v>
      </c>
      <c r="D1299" s="1">
        <f t="shared" si="161"/>
        <v>-0.30422381823589151</v>
      </c>
      <c r="E1299" s="1"/>
      <c r="F1299" s="1">
        <f t="shared" si="163"/>
        <v>-8.447956543416392E-2</v>
      </c>
      <c r="G1299" s="1">
        <f t="shared" si="164"/>
        <v>0.12436281789009487</v>
      </c>
      <c r="H1299" s="1">
        <f t="shared" si="165"/>
        <v>-1.8506659404142178</v>
      </c>
      <c r="I1299" s="1"/>
      <c r="J1299" s="1">
        <f t="shared" si="166"/>
        <v>-0.27325535339527551</v>
      </c>
      <c r="K1299" s="1">
        <f t="shared" si="167"/>
        <v>0.40153373182306856</v>
      </c>
      <c r="L1299" s="1">
        <f t="shared" si="168"/>
        <v>-5.9762086814188979</v>
      </c>
      <c r="N1299">
        <v>7469</v>
      </c>
      <c r="O1299">
        <v>-2.35156251186651</v>
      </c>
      <c r="P1299">
        <v>1.97486549071922</v>
      </c>
      <c r="Q1299">
        <v>-31.011602266655601</v>
      </c>
      <c r="S1299">
        <v>7469</v>
      </c>
      <c r="T1299">
        <v>-2.35156251186651</v>
      </c>
      <c r="U1299">
        <v>1.97486549071922</v>
      </c>
      <c r="V1299">
        <v>-31.011602266655601</v>
      </c>
      <c r="W1299">
        <v>-1.68398534616312</v>
      </c>
      <c r="X1299">
        <v>1.4120214579920201</v>
      </c>
      <c r="Y1299">
        <v>0.34324511605223101</v>
      </c>
    </row>
    <row r="1300" spans="1:25" x14ac:dyDescent="0.25">
      <c r="A1300" s="2">
        <f t="shared" si="162"/>
        <v>7.4809999999999999</v>
      </c>
      <c r="B1300" s="1">
        <f t="shared" si="161"/>
        <v>-3.314707060352611E-3</v>
      </c>
      <c r="C1300" s="1">
        <f t="shared" si="161"/>
        <v>2.1665753226234297E-3</v>
      </c>
      <c r="D1300" s="1">
        <f t="shared" si="161"/>
        <v>-0.2868638067854889</v>
      </c>
      <c r="E1300" s="1"/>
      <c r="F1300" s="1">
        <f t="shared" si="163"/>
        <v>-8.4637866645974488E-2</v>
      </c>
      <c r="G1300" s="1">
        <f t="shared" si="164"/>
        <v>0.12449205792481434</v>
      </c>
      <c r="H1300" s="1">
        <f t="shared" si="165"/>
        <v>-1.854212466164346</v>
      </c>
      <c r="I1300" s="1"/>
      <c r="J1300" s="1">
        <f t="shared" si="166"/>
        <v>-0.27427005798775633</v>
      </c>
      <c r="K1300" s="1">
        <f t="shared" si="167"/>
        <v>0.40302686107795799</v>
      </c>
      <c r="L1300" s="1">
        <f t="shared" si="168"/>
        <v>-5.9984379518583681</v>
      </c>
      <c r="N1300">
        <v>7481</v>
      </c>
      <c r="O1300">
        <v>-0.337890627966627</v>
      </c>
      <c r="P1300">
        <v>0.22085375358036999</v>
      </c>
      <c r="Q1300">
        <v>-29.241978265595201</v>
      </c>
      <c r="S1300">
        <v>7481</v>
      </c>
      <c r="T1300">
        <v>-0.337890627966627</v>
      </c>
      <c r="U1300">
        <v>0.22085375358036999</v>
      </c>
      <c r="V1300">
        <v>-29.241978265595201</v>
      </c>
      <c r="W1300">
        <v>-1.1829067069050501</v>
      </c>
      <c r="X1300">
        <v>0.50091978148192295</v>
      </c>
      <c r="Y1300">
        <v>0.83581127901305796</v>
      </c>
    </row>
    <row r="1301" spans="1:25" x14ac:dyDescent="0.25">
      <c r="A1301" s="2">
        <f t="shared" si="162"/>
        <v>7.4809999999999999</v>
      </c>
      <c r="B1301" s="1">
        <f t="shared" si="161"/>
        <v>-8.1861767650881559E-3</v>
      </c>
      <c r="C1301" s="1">
        <f t="shared" si="161"/>
        <v>8.078398003336807E-3</v>
      </c>
      <c r="D1301" s="1">
        <f t="shared" si="161"/>
        <v>-0.29252124050529582</v>
      </c>
      <c r="E1301" s="1"/>
      <c r="F1301" s="1">
        <f t="shared" si="163"/>
        <v>-8.4637866645974488E-2</v>
      </c>
      <c r="G1301" s="1">
        <f t="shared" si="164"/>
        <v>0.12449205792481434</v>
      </c>
      <c r="H1301" s="1">
        <f t="shared" si="165"/>
        <v>-1.854212466164346</v>
      </c>
      <c r="I1301" s="1"/>
      <c r="J1301" s="1">
        <f t="shared" si="166"/>
        <v>-0.27427005798775633</v>
      </c>
      <c r="K1301" s="1">
        <f t="shared" si="167"/>
        <v>0.40302686107795799</v>
      </c>
      <c r="L1301" s="1">
        <f t="shared" si="168"/>
        <v>-5.9984379518583681</v>
      </c>
      <c r="N1301">
        <v>7481</v>
      </c>
      <c r="O1301">
        <v>-0.83447265699165696</v>
      </c>
      <c r="P1301">
        <v>0.82348603499865503</v>
      </c>
      <c r="Q1301">
        <v>-29.818678950590801</v>
      </c>
      <c r="S1301">
        <v>7481</v>
      </c>
      <c r="T1301">
        <v>-0.83447265699165696</v>
      </c>
      <c r="U1301">
        <v>0.82348603499865503</v>
      </c>
      <c r="V1301">
        <v>-29.818678950590801</v>
      </c>
      <c r="W1301">
        <v>-2.7814984716959699</v>
      </c>
      <c r="X1301">
        <v>-4.7580358910271103</v>
      </c>
      <c r="Y1301">
        <v>-2.54104718024674</v>
      </c>
    </row>
    <row r="1302" spans="1:25" x14ac:dyDescent="0.25">
      <c r="A1302" s="2">
        <f t="shared" si="162"/>
        <v>7.4850000000000003</v>
      </c>
      <c r="B1302" s="1">
        <f t="shared" si="161"/>
        <v>-9.4040441912720367E-3</v>
      </c>
      <c r="C1302" s="1">
        <f t="shared" si="161"/>
        <v>9.4177091616114306E-3</v>
      </c>
      <c r="D1302" s="1">
        <f t="shared" si="161"/>
        <v>-0.29387451544779331</v>
      </c>
      <c r="E1302" s="1"/>
      <c r="F1302" s="1">
        <f t="shared" si="163"/>
        <v>-8.4673047087887213E-2</v>
      </c>
      <c r="G1302" s="1">
        <f t="shared" si="164"/>
        <v>0.12452705013914424</v>
      </c>
      <c r="H1302" s="1">
        <f t="shared" si="165"/>
        <v>-1.8553852576762524</v>
      </c>
      <c r="I1302" s="1"/>
      <c r="J1302" s="1">
        <f t="shared" si="166"/>
        <v>-0.27460867981522408</v>
      </c>
      <c r="K1302" s="1">
        <f t="shared" si="167"/>
        <v>0.40352489929408597</v>
      </c>
      <c r="L1302" s="1">
        <f t="shared" si="168"/>
        <v>-6.0058571473060498</v>
      </c>
      <c r="N1302">
        <v>7485</v>
      </c>
      <c r="O1302">
        <v>-0.95861816424791402</v>
      </c>
      <c r="P1302">
        <v>0.96001112758526297</v>
      </c>
      <c r="Q1302">
        <v>-29.9566274666456</v>
      </c>
      <c r="S1302">
        <v>7485</v>
      </c>
      <c r="T1302">
        <v>-0.95861816424791402</v>
      </c>
      <c r="U1302">
        <v>0.96001112758526297</v>
      </c>
      <c r="V1302">
        <v>-29.9566274666456</v>
      </c>
      <c r="W1302">
        <v>-2.20898300338024</v>
      </c>
      <c r="X1302">
        <v>-3.6236696683228802</v>
      </c>
      <c r="Y1302">
        <v>-1.3852617950616799</v>
      </c>
    </row>
    <row r="1303" spans="1:25" x14ac:dyDescent="0.25">
      <c r="A1303" s="2">
        <f t="shared" si="162"/>
        <v>7.4889999999999999</v>
      </c>
      <c r="B1303" s="1">
        <f t="shared" ref="B1303:D1366" si="169">O1303*$C$2/1000</f>
        <v>-9.708511047818006E-3</v>
      </c>
      <c r="C1303" s="1">
        <f t="shared" si="169"/>
        <v>9.7211273247662273E-3</v>
      </c>
      <c r="D1303" s="1">
        <f t="shared" si="169"/>
        <v>-0.29419822283186353</v>
      </c>
      <c r="E1303" s="1"/>
      <c r="F1303" s="1">
        <f t="shared" si="163"/>
        <v>-8.4711272198365384E-2</v>
      </c>
      <c r="G1303" s="1">
        <f t="shared" si="164"/>
        <v>0.12456532781211699</v>
      </c>
      <c r="H1303" s="1">
        <f t="shared" si="165"/>
        <v>-1.8565614031528115</v>
      </c>
      <c r="I1303" s="1"/>
      <c r="J1303" s="1">
        <f t="shared" si="166"/>
        <v>-0.27494744845379654</v>
      </c>
      <c r="K1303" s="1">
        <f t="shared" si="167"/>
        <v>0.40402308404998843</v>
      </c>
      <c r="L1303" s="1">
        <f t="shared" si="168"/>
        <v>-6.0132810406277075</v>
      </c>
      <c r="N1303">
        <v>7489</v>
      </c>
      <c r="O1303">
        <v>-0.98965454106197803</v>
      </c>
      <c r="P1303">
        <v>0.99094060395170502</v>
      </c>
      <c r="Q1303">
        <v>-29.9896251612501</v>
      </c>
      <c r="S1303">
        <v>7489</v>
      </c>
      <c r="T1303">
        <v>-0.98965454106197803</v>
      </c>
      <c r="U1303">
        <v>0.99094060395170502</v>
      </c>
      <c r="V1303">
        <v>-29.9896251612501</v>
      </c>
      <c r="W1303">
        <v>4.8744624064153497</v>
      </c>
      <c r="X1303">
        <v>6.9243580188941903E-2</v>
      </c>
      <c r="Y1303">
        <v>-1.0963154487654201</v>
      </c>
    </row>
    <row r="1304" spans="1:25" x14ac:dyDescent="0.25">
      <c r="A1304" s="2">
        <f t="shared" si="162"/>
        <v>7.4980000000000002</v>
      </c>
      <c r="B1304" s="1">
        <f t="shared" si="169"/>
        <v>7.3828722380454943E-3</v>
      </c>
      <c r="C1304" s="1">
        <f t="shared" si="169"/>
        <v>2.7187430940624754E-2</v>
      </c>
      <c r="D1304" s="1">
        <f t="shared" si="169"/>
        <v>-0.24245539797583329</v>
      </c>
      <c r="E1304" s="1"/>
      <c r="F1304" s="1">
        <f t="shared" si="163"/>
        <v>-8.4721737573009354E-2</v>
      </c>
      <c r="G1304" s="1">
        <f t="shared" si="164"/>
        <v>0.12473141632431126</v>
      </c>
      <c r="H1304" s="1">
        <f t="shared" si="165"/>
        <v>-1.8589763444464462</v>
      </c>
      <c r="I1304" s="1"/>
      <c r="J1304" s="1">
        <f t="shared" si="166"/>
        <v>-0.27570989699776777</v>
      </c>
      <c r="K1304" s="1">
        <f t="shared" si="167"/>
        <v>0.40514491939860242</v>
      </c>
      <c r="L1304" s="1">
        <f t="shared" si="168"/>
        <v>-6.0300009604919049</v>
      </c>
      <c r="N1304">
        <v>7498</v>
      </c>
      <c r="O1304">
        <v>0.75258636473450502</v>
      </c>
      <c r="P1304">
        <v>2.7713996881370799</v>
      </c>
      <c r="Q1304">
        <v>-24.715127214661901</v>
      </c>
      <c r="S1304">
        <v>7498</v>
      </c>
      <c r="T1304">
        <v>0.75258636473450502</v>
      </c>
      <c r="U1304">
        <v>2.7713996881370799</v>
      </c>
      <c r="V1304">
        <v>-24.715127214661901</v>
      </c>
      <c r="W1304">
        <v>2.7686691766557399</v>
      </c>
      <c r="X1304">
        <v>-0.62068192554180102</v>
      </c>
      <c r="Y1304">
        <v>-1.0240788621913599</v>
      </c>
    </row>
    <row r="1305" spans="1:25" x14ac:dyDescent="0.25">
      <c r="A1305" s="2">
        <f t="shared" si="162"/>
        <v>7.5019999999999998</v>
      </c>
      <c r="B1305" s="1">
        <f t="shared" si="169"/>
        <v>1.8457180595113712E-3</v>
      </c>
      <c r="C1305" s="1">
        <f t="shared" si="169"/>
        <v>2.1334385773327809E-2</v>
      </c>
      <c r="D1305" s="1">
        <f t="shared" si="169"/>
        <v>-0.25950836064766225</v>
      </c>
      <c r="E1305" s="1"/>
      <c r="F1305" s="1">
        <f t="shared" si="163"/>
        <v>-8.4703280392414246E-2</v>
      </c>
      <c r="G1305" s="1">
        <f t="shared" si="164"/>
        <v>0.12482845995773915</v>
      </c>
      <c r="H1305" s="1">
        <f t="shared" si="165"/>
        <v>-1.8599802719636931</v>
      </c>
      <c r="I1305" s="1"/>
      <c r="J1305" s="1">
        <f t="shared" si="166"/>
        <v>-0.27604874703369858</v>
      </c>
      <c r="K1305" s="1">
        <f t="shared" si="167"/>
        <v>0.40564403915116648</v>
      </c>
      <c r="L1305" s="1">
        <f t="shared" si="168"/>
        <v>-6.0374388737247244</v>
      </c>
      <c r="N1305">
        <v>7502</v>
      </c>
      <c r="O1305">
        <v>0.18814659118362601</v>
      </c>
      <c r="P1305">
        <v>2.17475899830049</v>
      </c>
      <c r="Q1305">
        <v>-26.453451646041</v>
      </c>
      <c r="S1305">
        <v>7502</v>
      </c>
      <c r="T1305">
        <v>0.18814659118362601</v>
      </c>
      <c r="U1305">
        <v>2.17475899830049</v>
      </c>
      <c r="V1305">
        <v>-26.453451646041</v>
      </c>
      <c r="W1305">
        <v>-1.25962132894753</v>
      </c>
      <c r="X1305">
        <v>-0.86543552444312899</v>
      </c>
      <c r="Y1305">
        <v>-1.0060197155478401</v>
      </c>
    </row>
    <row r="1306" spans="1:25" x14ac:dyDescent="0.25">
      <c r="A1306" s="2">
        <f t="shared" si="162"/>
        <v>7.51</v>
      </c>
      <c r="B1306" s="1">
        <f t="shared" si="169"/>
        <v>-1.6706070485122123E-2</v>
      </c>
      <c r="C1306" s="1">
        <f t="shared" si="169"/>
        <v>2.0008390538724389E-2</v>
      </c>
      <c r="D1306" s="1">
        <f t="shared" si="169"/>
        <v>-0.29813431769732196</v>
      </c>
      <c r="E1306" s="1"/>
      <c r="F1306" s="1">
        <f t="shared" si="163"/>
        <v>-8.4762721802116692E-2</v>
      </c>
      <c r="G1306" s="1">
        <f t="shared" si="164"/>
        <v>0.12499383106298737</v>
      </c>
      <c r="H1306" s="1">
        <f t="shared" si="165"/>
        <v>-1.8622108426770729</v>
      </c>
      <c r="I1306" s="1"/>
      <c r="J1306" s="1">
        <f t="shared" si="166"/>
        <v>-0.2767266110424767</v>
      </c>
      <c r="K1306" s="1">
        <f t="shared" si="167"/>
        <v>0.40664332831524941</v>
      </c>
      <c r="L1306" s="1">
        <f t="shared" si="168"/>
        <v>-6.0523276381832876</v>
      </c>
      <c r="N1306">
        <v>7510</v>
      </c>
      <c r="O1306">
        <v>-1.7029633522040899</v>
      </c>
      <c r="P1306">
        <v>2.0395912883511098</v>
      </c>
      <c r="Q1306">
        <v>-30.3908580731215</v>
      </c>
      <c r="S1306">
        <v>7510</v>
      </c>
      <c r="T1306">
        <v>-1.7029633522040899</v>
      </c>
      <c r="U1306">
        <v>2.0395912883511098</v>
      </c>
      <c r="V1306">
        <v>-30.3908580731215</v>
      </c>
      <c r="W1306">
        <v>-0.33683936434832501</v>
      </c>
      <c r="X1306">
        <v>-0.95226275967007401</v>
      </c>
      <c r="Y1306">
        <v>-1.00150492888696</v>
      </c>
    </row>
    <row r="1307" spans="1:25" x14ac:dyDescent="0.25">
      <c r="A1307" s="2">
        <f t="shared" si="162"/>
        <v>7.51</v>
      </c>
      <c r="B1307" s="1">
        <f t="shared" si="169"/>
        <v>-1.1534017621280507E-2</v>
      </c>
      <c r="C1307" s="1">
        <f t="shared" si="169"/>
        <v>1.9707989070439965E-2</v>
      </c>
      <c r="D1307" s="1">
        <f t="shared" si="169"/>
        <v>-0.28775376130269326</v>
      </c>
      <c r="E1307" s="1"/>
      <c r="F1307" s="1">
        <f t="shared" si="163"/>
        <v>-8.4762721802116692E-2</v>
      </c>
      <c r="G1307" s="1">
        <f t="shared" si="164"/>
        <v>0.12499383106298737</v>
      </c>
      <c r="H1307" s="1">
        <f t="shared" si="165"/>
        <v>-1.8622108426770729</v>
      </c>
      <c r="I1307" s="1"/>
      <c r="J1307" s="1">
        <f t="shared" si="166"/>
        <v>-0.2767266110424767</v>
      </c>
      <c r="K1307" s="1">
        <f t="shared" si="167"/>
        <v>0.40664332831524941</v>
      </c>
      <c r="L1307" s="1">
        <f t="shared" si="168"/>
        <v>-6.0523276381832876</v>
      </c>
      <c r="N1307">
        <v>7510</v>
      </c>
      <c r="O1307">
        <v>-1.1757408380510199</v>
      </c>
      <c r="P1307">
        <v>2.00896932420387</v>
      </c>
      <c r="Q1307">
        <v>-29.3326973804988</v>
      </c>
      <c r="S1307">
        <v>7510</v>
      </c>
      <c r="T1307">
        <v>-1.1757408380510199</v>
      </c>
      <c r="U1307">
        <v>2.00896932420387</v>
      </c>
      <c r="V1307">
        <v>-29.3326973804988</v>
      </c>
      <c r="W1307">
        <v>1.6425115140761</v>
      </c>
      <c r="X1307">
        <v>-0.98306503923203703</v>
      </c>
      <c r="Y1307">
        <v>2.4996237677782598</v>
      </c>
    </row>
    <row r="1308" spans="1:25" x14ac:dyDescent="0.25">
      <c r="A1308" s="2">
        <f t="shared" si="162"/>
        <v>7.5179999999999998</v>
      </c>
      <c r="B1308" s="1">
        <f t="shared" si="169"/>
        <v>6.9264955946798648E-3</v>
      </c>
      <c r="C1308" s="1">
        <f t="shared" si="169"/>
        <v>1.9639933741286034E-2</v>
      </c>
      <c r="D1308" s="1">
        <f t="shared" si="169"/>
        <v>-0.30254412026805466</v>
      </c>
      <c r="E1308" s="1"/>
      <c r="F1308" s="1">
        <f t="shared" si="163"/>
        <v>-8.4781151890223089E-2</v>
      </c>
      <c r="G1308" s="1">
        <f t="shared" si="164"/>
        <v>0.12515122275423426</v>
      </c>
      <c r="H1308" s="1">
        <f t="shared" si="165"/>
        <v>-1.8645720342033558</v>
      </c>
      <c r="I1308" s="1"/>
      <c r="J1308" s="1">
        <f t="shared" si="166"/>
        <v>-0.27740478653724604</v>
      </c>
      <c r="K1308" s="1">
        <f t="shared" si="167"/>
        <v>0.4076439085305183</v>
      </c>
      <c r="L1308" s="1">
        <f t="shared" si="168"/>
        <v>-6.0672347696908089</v>
      </c>
      <c r="N1308">
        <v>7518</v>
      </c>
      <c r="O1308">
        <v>0.70606479048724402</v>
      </c>
      <c r="P1308">
        <v>2.0020319817824701</v>
      </c>
      <c r="Q1308">
        <v>-30.8403792322176</v>
      </c>
      <c r="S1308">
        <v>7518</v>
      </c>
      <c r="T1308">
        <v>0.70606479048724402</v>
      </c>
      <c r="U1308">
        <v>2.0020319817824701</v>
      </c>
      <c r="V1308">
        <v>-30.8403792322176</v>
      </c>
      <c r="W1308">
        <v>1.1718160569484</v>
      </c>
      <c r="X1308">
        <v>-0.99399226067048896</v>
      </c>
      <c r="Y1308">
        <v>1.3749059419445699</v>
      </c>
    </row>
    <row r="1309" spans="1:25" x14ac:dyDescent="0.25">
      <c r="A1309" s="2">
        <f t="shared" si="162"/>
        <v>7.5220000000000002</v>
      </c>
      <c r="B1309" s="1">
        <f t="shared" si="169"/>
        <v>1.7316238986699662E-3</v>
      </c>
      <c r="C1309" s="1">
        <f t="shared" si="169"/>
        <v>1.9624515947715668E-2</v>
      </c>
      <c r="D1309" s="1">
        <f t="shared" si="169"/>
        <v>-0.29627201804461856</v>
      </c>
      <c r="E1309" s="1"/>
      <c r="F1309" s="1">
        <f t="shared" si="163"/>
        <v>-8.4763835651236394E-2</v>
      </c>
      <c r="G1309" s="1">
        <f t="shared" si="164"/>
        <v>0.12522975165361228</v>
      </c>
      <c r="H1309" s="1">
        <f t="shared" si="165"/>
        <v>-1.8657696664799812</v>
      </c>
      <c r="I1309" s="1"/>
      <c r="J1309" s="1">
        <f t="shared" si="166"/>
        <v>-0.27774387651232901</v>
      </c>
      <c r="K1309" s="1">
        <f t="shared" si="167"/>
        <v>0.40814467047933406</v>
      </c>
      <c r="L1309" s="1">
        <f t="shared" si="168"/>
        <v>-6.0746954530921764</v>
      </c>
      <c r="N1309">
        <v>7522</v>
      </c>
      <c r="O1309">
        <v>0.17651619762181101</v>
      </c>
      <c r="P1309">
        <v>2.0004603412554198</v>
      </c>
      <c r="Q1309">
        <v>-30.201021207402501</v>
      </c>
      <c r="S1309">
        <v>7522</v>
      </c>
      <c r="T1309">
        <v>0.17651619762181101</v>
      </c>
      <c r="U1309">
        <v>2.0004603412554198</v>
      </c>
      <c r="V1309">
        <v>-30.201021207402501</v>
      </c>
      <c r="W1309">
        <v>-2.4192277287689099</v>
      </c>
      <c r="X1309">
        <v>2.2926239457351398</v>
      </c>
      <c r="Y1309">
        <v>-2.4062735145138601</v>
      </c>
    </row>
    <row r="1310" spans="1:25" x14ac:dyDescent="0.25">
      <c r="A1310" s="2">
        <f t="shared" si="162"/>
        <v>7.53</v>
      </c>
      <c r="B1310" s="1">
        <f t="shared" si="169"/>
        <v>-1.6734594025332537E-2</v>
      </c>
      <c r="C1310" s="1">
        <f t="shared" si="169"/>
        <v>5.4416152800068056E-2</v>
      </c>
      <c r="D1310" s="1">
        <f t="shared" si="169"/>
        <v>-0.27749829369666501</v>
      </c>
      <c r="E1310" s="1"/>
      <c r="F1310" s="1">
        <f t="shared" si="163"/>
        <v>-8.4823847531743046E-2</v>
      </c>
      <c r="G1310" s="1">
        <f t="shared" si="164"/>
        <v>0.12552591432860341</v>
      </c>
      <c r="H1310" s="1">
        <f t="shared" si="165"/>
        <v>-1.8680647477269463</v>
      </c>
      <c r="I1310" s="1"/>
      <c r="J1310" s="1">
        <f t="shared" si="166"/>
        <v>-0.27842222724506094</v>
      </c>
      <c r="K1310" s="1">
        <f t="shared" si="167"/>
        <v>0.40914769314326294</v>
      </c>
      <c r="L1310" s="1">
        <f t="shared" si="168"/>
        <v>-6.0896307907490037</v>
      </c>
      <c r="N1310">
        <v>7530</v>
      </c>
      <c r="O1310">
        <v>-1.70587095059455</v>
      </c>
      <c r="P1310">
        <v>5.5470084403739097</v>
      </c>
      <c r="Q1310">
        <v>-28.287287838599902</v>
      </c>
      <c r="S1310">
        <v>7530</v>
      </c>
      <c r="T1310">
        <v>-1.70587095059455</v>
      </c>
      <c r="U1310">
        <v>5.5470084403739097</v>
      </c>
      <c r="V1310">
        <v>-28.287287838599902</v>
      </c>
      <c r="W1310">
        <v>-1.37952022170303</v>
      </c>
      <c r="X1310">
        <v>1.4585630769072999</v>
      </c>
      <c r="Y1310">
        <v>-1.35156837862846</v>
      </c>
    </row>
    <row r="1311" spans="1:25" x14ac:dyDescent="0.25">
      <c r="A1311" s="2">
        <f t="shared" si="162"/>
        <v>7.5309999999999997</v>
      </c>
      <c r="B1311" s="1">
        <f t="shared" si="169"/>
        <v>-1.1541148506333161E-2</v>
      </c>
      <c r="C1311" s="1">
        <f t="shared" si="169"/>
        <v>4.2678125918614217E-2</v>
      </c>
      <c r="D1311" s="1">
        <f t="shared" si="169"/>
        <v>-0.2828175630941146</v>
      </c>
      <c r="E1311" s="1"/>
      <c r="F1311" s="1">
        <f t="shared" si="163"/>
        <v>-8.4837985403008867E-2</v>
      </c>
      <c r="G1311" s="1">
        <f t="shared" si="164"/>
        <v>0.12557446146796272</v>
      </c>
      <c r="H1311" s="1">
        <f t="shared" si="165"/>
        <v>-1.8683449056553416</v>
      </c>
      <c r="I1311" s="1"/>
      <c r="J1311" s="1">
        <f t="shared" si="166"/>
        <v>-0.27850705816152826</v>
      </c>
      <c r="K1311" s="1">
        <f t="shared" si="167"/>
        <v>0.40927324333116116</v>
      </c>
      <c r="L1311" s="1">
        <f t="shared" si="168"/>
        <v>-6.0914989955756935</v>
      </c>
      <c r="N1311">
        <v>7531</v>
      </c>
      <c r="O1311">
        <v>-1.1764677376486401</v>
      </c>
      <c r="P1311">
        <v>4.3504715513368204</v>
      </c>
      <c r="Q1311">
        <v>-28.829517134976001</v>
      </c>
      <c r="S1311">
        <v>7531</v>
      </c>
      <c r="T1311">
        <v>-1.1764677376486401</v>
      </c>
      <c r="U1311">
        <v>4.3504715513368204</v>
      </c>
      <c r="V1311">
        <v>-28.829517134976001</v>
      </c>
      <c r="W1311">
        <v>-2.8340755199126599</v>
      </c>
      <c r="X1311">
        <v>-0.48256940882400501</v>
      </c>
      <c r="Y1311">
        <v>2.41210790534288</v>
      </c>
    </row>
    <row r="1312" spans="1:25" x14ac:dyDescent="0.25">
      <c r="A1312" s="2">
        <f t="shared" si="162"/>
        <v>7.5389999999999997</v>
      </c>
      <c r="B1312" s="1">
        <f t="shared" si="169"/>
        <v>-1.0242787126583289E-2</v>
      </c>
      <c r="C1312" s="1">
        <f t="shared" si="169"/>
        <v>4.0018900291000879E-2</v>
      </c>
      <c r="D1312" s="1">
        <f t="shared" si="169"/>
        <v>-0.28408994812670652</v>
      </c>
      <c r="E1312" s="1"/>
      <c r="F1312" s="1">
        <f t="shared" si="163"/>
        <v>-8.492512114554053E-2</v>
      </c>
      <c r="G1312" s="1">
        <f t="shared" si="164"/>
        <v>0.12590524957280119</v>
      </c>
      <c r="H1312" s="1">
        <f t="shared" si="165"/>
        <v>-1.870612535700225</v>
      </c>
      <c r="I1312" s="1"/>
      <c r="J1312" s="1">
        <f t="shared" si="166"/>
        <v>-0.27918611058772247</v>
      </c>
      <c r="K1312" s="1">
        <f t="shared" si="167"/>
        <v>0.41027916217532423</v>
      </c>
      <c r="L1312" s="1">
        <f t="shared" si="168"/>
        <v>-6.1064548253411157</v>
      </c>
      <c r="N1312">
        <v>7539</v>
      </c>
      <c r="O1312">
        <v>-1.0441169344121599</v>
      </c>
      <c r="P1312">
        <v>4.0793986025485101</v>
      </c>
      <c r="Q1312">
        <v>-28.959219992528698</v>
      </c>
      <c r="S1312">
        <v>7539</v>
      </c>
      <c r="T1312">
        <v>-1.0441169344121599</v>
      </c>
      <c r="U1312">
        <v>4.0793986025485101</v>
      </c>
      <c r="V1312">
        <v>-28.959219992528698</v>
      </c>
      <c r="W1312">
        <v>-2.2230427998394</v>
      </c>
      <c r="X1312">
        <v>-0.17119326441521199</v>
      </c>
      <c r="Y1312">
        <v>1.3530269763357201</v>
      </c>
    </row>
    <row r="1313" spans="1:25" x14ac:dyDescent="0.25">
      <c r="A1313" s="2">
        <f t="shared" si="162"/>
        <v>7.5389999999999997</v>
      </c>
      <c r="B1313" s="1">
        <f t="shared" si="169"/>
        <v>-9.9181967816458216E-3</v>
      </c>
      <c r="C1313" s="1">
        <f t="shared" si="169"/>
        <v>3.9416458244311676E-2</v>
      </c>
      <c r="D1313" s="1">
        <f t="shared" si="169"/>
        <v>-0.28439430640416874</v>
      </c>
      <c r="E1313" s="1"/>
      <c r="F1313" s="1">
        <f t="shared" si="163"/>
        <v>-8.492512114554053E-2</v>
      </c>
      <c r="G1313" s="1">
        <f t="shared" si="164"/>
        <v>0.12590524957280119</v>
      </c>
      <c r="H1313" s="1">
        <f t="shared" si="165"/>
        <v>-1.870612535700225</v>
      </c>
      <c r="I1313" s="1"/>
      <c r="J1313" s="1">
        <f t="shared" si="166"/>
        <v>-0.27918611058772247</v>
      </c>
      <c r="K1313" s="1">
        <f t="shared" si="167"/>
        <v>0.41027916217532423</v>
      </c>
      <c r="L1313" s="1">
        <f t="shared" si="168"/>
        <v>-6.1064548253411157</v>
      </c>
      <c r="N1313">
        <v>7539</v>
      </c>
      <c r="O1313">
        <v>-1.01102923360304</v>
      </c>
      <c r="P1313">
        <v>4.0179875886148499</v>
      </c>
      <c r="Q1313">
        <v>-28.990245301138501</v>
      </c>
      <c r="S1313">
        <v>7539</v>
      </c>
      <c r="T1313">
        <v>-1.01102923360304</v>
      </c>
      <c r="U1313">
        <v>4.0179875886148499</v>
      </c>
      <c r="V1313">
        <v>-28.990245301138501</v>
      </c>
      <c r="W1313">
        <v>-2.0596445877771399</v>
      </c>
      <c r="X1313">
        <v>1.5845149018356599</v>
      </c>
      <c r="Y1313">
        <v>-0.66174325591606997</v>
      </c>
    </row>
    <row r="1314" spans="1:25" x14ac:dyDescent="0.25">
      <c r="A1314" s="2">
        <f t="shared" si="162"/>
        <v>7.5510000000000002</v>
      </c>
      <c r="B1314" s="1">
        <f t="shared" si="169"/>
        <v>-2.7004549195411457E-2</v>
      </c>
      <c r="C1314" s="1">
        <f t="shared" si="169"/>
        <v>-1.2912718333220776E-2</v>
      </c>
      <c r="D1314" s="1">
        <f t="shared" si="169"/>
        <v>-0.31901394755668405</v>
      </c>
      <c r="E1314" s="1"/>
      <c r="F1314" s="1">
        <f t="shared" si="163"/>
        <v>-8.5146657621402888E-2</v>
      </c>
      <c r="G1314" s="1">
        <f t="shared" si="164"/>
        <v>0.12606427201226775</v>
      </c>
      <c r="H1314" s="1">
        <f t="shared" si="165"/>
        <v>-1.8742329852239903</v>
      </c>
      <c r="I1314" s="1"/>
      <c r="J1314" s="1">
        <f t="shared" si="166"/>
        <v>-0.28020654126032418</v>
      </c>
      <c r="K1314" s="1">
        <f t="shared" si="167"/>
        <v>0.41179097930483471</v>
      </c>
      <c r="L1314" s="1">
        <f t="shared" si="168"/>
        <v>-6.1289238984666623</v>
      </c>
      <c r="N1314">
        <v>7551</v>
      </c>
      <c r="O1314">
        <v>-2.7527573084007599</v>
      </c>
      <c r="P1314">
        <v>-1.31628117565961</v>
      </c>
      <c r="Q1314">
        <v>-32.519260709142102</v>
      </c>
      <c r="S1314">
        <v>7551</v>
      </c>
      <c r="T1314">
        <v>-2.7527573084007599</v>
      </c>
      <c r="U1314">
        <v>-1.31628117565961</v>
      </c>
      <c r="V1314">
        <v>-32.519260709142102</v>
      </c>
      <c r="W1314">
        <v>-2.0159497497954102</v>
      </c>
      <c r="X1314">
        <v>1.20735880127262</v>
      </c>
      <c r="Y1314">
        <v>-0.16543581397901699</v>
      </c>
    </row>
    <row r="1315" spans="1:25" x14ac:dyDescent="0.25">
      <c r="A1315" s="2">
        <f t="shared" si="162"/>
        <v>7.5510000000000002</v>
      </c>
      <c r="B1315" s="1">
        <f t="shared" si="169"/>
        <v>-2.1466137298852862E-2</v>
      </c>
      <c r="C1315" s="1">
        <f t="shared" si="169"/>
        <v>4.6622153228145138E-3</v>
      </c>
      <c r="D1315" s="1">
        <f t="shared" si="169"/>
        <v>-0.30767506850484905</v>
      </c>
      <c r="E1315" s="1"/>
      <c r="F1315" s="1">
        <f t="shared" si="163"/>
        <v>-8.5146657621402888E-2</v>
      </c>
      <c r="G1315" s="1">
        <f t="shared" si="164"/>
        <v>0.12606427201226775</v>
      </c>
      <c r="H1315" s="1">
        <f t="shared" si="165"/>
        <v>-1.8742329852239903</v>
      </c>
      <c r="I1315" s="1"/>
      <c r="J1315" s="1">
        <f t="shared" si="166"/>
        <v>-0.28020654126032418</v>
      </c>
      <c r="K1315" s="1">
        <f t="shared" si="167"/>
        <v>0.41179097930483471</v>
      </c>
      <c r="L1315" s="1">
        <f t="shared" si="168"/>
        <v>-6.1289238984666623</v>
      </c>
      <c r="N1315">
        <v>7551</v>
      </c>
      <c r="O1315">
        <v>-2.18818932710019</v>
      </c>
      <c r="P1315">
        <v>0.47525130711666802</v>
      </c>
      <c r="Q1315">
        <v>-31.363411672257801</v>
      </c>
      <c r="S1315">
        <v>7551</v>
      </c>
      <c r="T1315">
        <v>-2.18818932710019</v>
      </c>
      <c r="U1315">
        <v>0.47525130711666802</v>
      </c>
      <c r="V1315">
        <v>-31.363411672257801</v>
      </c>
      <c r="W1315">
        <v>-2.0042651735558401</v>
      </c>
      <c r="X1315">
        <v>-0.57168504523733998</v>
      </c>
      <c r="Y1315">
        <v>-1.7913589534947501</v>
      </c>
    </row>
    <row r="1316" spans="1:25" x14ac:dyDescent="0.25">
      <c r="A1316" s="2">
        <f t="shared" si="162"/>
        <v>7.5590000000000002</v>
      </c>
      <c r="B1316" s="1">
        <f t="shared" si="169"/>
        <v>-2.0081534324713244E-2</v>
      </c>
      <c r="C1316" s="1">
        <f t="shared" si="169"/>
        <v>2.6041344926399895E-2</v>
      </c>
      <c r="D1316" s="1">
        <f t="shared" si="169"/>
        <v>-0.30496277497092156</v>
      </c>
      <c r="E1316" s="1"/>
      <c r="F1316" s="1">
        <f t="shared" si="163"/>
        <v>-8.5312848307897149E-2</v>
      </c>
      <c r="G1316" s="1">
        <f t="shared" si="164"/>
        <v>0.12618708625326461</v>
      </c>
      <c r="H1316" s="1">
        <f t="shared" si="165"/>
        <v>-1.8766835365978933</v>
      </c>
      <c r="I1316" s="1"/>
      <c r="J1316" s="1">
        <f t="shared" si="166"/>
        <v>-0.28088837928404137</v>
      </c>
      <c r="K1316" s="1">
        <f t="shared" si="167"/>
        <v>0.41279998473789686</v>
      </c>
      <c r="L1316" s="1">
        <f t="shared" si="168"/>
        <v>-6.1439275645539499</v>
      </c>
      <c r="N1316">
        <v>7559</v>
      </c>
      <c r="O1316">
        <v>-2.0470473317750502</v>
      </c>
      <c r="P1316">
        <v>2.6545713482568698</v>
      </c>
      <c r="Q1316">
        <v>-31.086929150960401</v>
      </c>
      <c r="S1316">
        <v>7559</v>
      </c>
      <c r="T1316">
        <v>-2.0470473317750502</v>
      </c>
      <c r="U1316">
        <v>2.6545713482568698</v>
      </c>
      <c r="V1316">
        <v>-31.086929150960401</v>
      </c>
      <c r="W1316">
        <v>-2.00114056368876</v>
      </c>
      <c r="X1316">
        <v>-0.20280736267563801</v>
      </c>
      <c r="Y1316">
        <v>-1.1978397383736901</v>
      </c>
    </row>
    <row r="1317" spans="1:25" x14ac:dyDescent="0.25">
      <c r="A1317" s="2">
        <f t="shared" si="162"/>
        <v>7.5590000000000002</v>
      </c>
      <c r="B1317" s="1">
        <f t="shared" si="169"/>
        <v>-1.9735383581178288E-2</v>
      </c>
      <c r="C1317" s="1">
        <f t="shared" si="169"/>
        <v>2.1074742365516912E-2</v>
      </c>
      <c r="D1317" s="1">
        <f t="shared" si="169"/>
        <v>-0.30431398630490314</v>
      </c>
      <c r="E1317" s="1"/>
      <c r="F1317" s="1">
        <f t="shared" si="163"/>
        <v>-8.5312848307897149E-2</v>
      </c>
      <c r="G1317" s="1">
        <f t="shared" si="164"/>
        <v>0.12618708625326461</v>
      </c>
      <c r="H1317" s="1">
        <f t="shared" si="165"/>
        <v>-1.8766835365978933</v>
      </c>
      <c r="I1317" s="1"/>
      <c r="J1317" s="1">
        <f t="shared" si="166"/>
        <v>-0.28088837928404137</v>
      </c>
      <c r="K1317" s="1">
        <f t="shared" si="167"/>
        <v>0.41279998473789686</v>
      </c>
      <c r="L1317" s="1">
        <f t="shared" si="168"/>
        <v>-6.1439275645539499</v>
      </c>
      <c r="N1317">
        <v>7559</v>
      </c>
      <c r="O1317">
        <v>-2.0117618329437601</v>
      </c>
      <c r="P1317">
        <v>2.1482917803788899</v>
      </c>
      <c r="Q1317">
        <v>-31.0207937109993</v>
      </c>
      <c r="S1317">
        <v>7559</v>
      </c>
      <c r="T1317">
        <v>-2.0117618329437601</v>
      </c>
      <c r="U1317">
        <v>2.1482917803788899</v>
      </c>
      <c r="V1317">
        <v>-31.0207937109993</v>
      </c>
      <c r="W1317">
        <v>3.1974554125424799</v>
      </c>
      <c r="X1317">
        <v>-7.1946654365205504E-2</v>
      </c>
      <c r="Y1317">
        <v>2.4505400654065799</v>
      </c>
    </row>
    <row r="1318" spans="1:25" x14ac:dyDescent="0.25">
      <c r="A1318" s="2">
        <f t="shared" si="162"/>
        <v>7.5709999999999997</v>
      </c>
      <c r="B1318" s="1">
        <f t="shared" si="169"/>
        <v>-2.4813458952945718E-3</v>
      </c>
      <c r="C1318" s="1">
        <f t="shared" si="169"/>
        <v>3.7347133724320053E-2</v>
      </c>
      <c r="D1318" s="1">
        <f t="shared" si="169"/>
        <v>-0.25233853750638496</v>
      </c>
      <c r="E1318" s="1"/>
      <c r="F1318" s="1">
        <f t="shared" si="163"/>
        <v>-8.5446148684755988E-2</v>
      </c>
      <c r="G1318" s="1">
        <f t="shared" si="164"/>
        <v>0.12653761750980361</v>
      </c>
      <c r="H1318" s="1">
        <f t="shared" si="165"/>
        <v>-1.880023451740761</v>
      </c>
      <c r="I1318" s="1"/>
      <c r="J1318" s="1">
        <f t="shared" si="166"/>
        <v>-0.28191293326599726</v>
      </c>
      <c r="K1318" s="1">
        <f t="shared" si="167"/>
        <v>0.41431633296047521</v>
      </c>
      <c r="L1318" s="1">
        <f t="shared" si="168"/>
        <v>-6.1664678064839809</v>
      </c>
      <c r="N1318">
        <v>7571</v>
      </c>
      <c r="O1318">
        <v>-0.25294045823594002</v>
      </c>
      <c r="P1318">
        <v>3.8070472705728902</v>
      </c>
      <c r="Q1318">
        <v>-25.722582824300201</v>
      </c>
      <c r="S1318">
        <v>7571</v>
      </c>
      <c r="T1318">
        <v>-0.25294045823594002</v>
      </c>
      <c r="U1318">
        <v>3.8070472705728902</v>
      </c>
      <c r="V1318">
        <v>-25.722582824300201</v>
      </c>
      <c r="W1318">
        <v>1.5876285732340301</v>
      </c>
      <c r="X1318">
        <v>-2.5523339025048799E-2</v>
      </c>
      <c r="Y1318">
        <v>1.3626350163516401</v>
      </c>
    </row>
    <row r="1319" spans="1:25" x14ac:dyDescent="0.25">
      <c r="A1319" s="2">
        <f t="shared" si="162"/>
        <v>7.5720000000000001</v>
      </c>
      <c r="B1319" s="1">
        <f t="shared" si="169"/>
        <v>-7.9778364738236438E-3</v>
      </c>
      <c r="C1319" s="1">
        <f t="shared" si="169"/>
        <v>3.1223610213162657E-2</v>
      </c>
      <c r="D1319" s="1">
        <f t="shared" si="169"/>
        <v>-0.26933585584051961</v>
      </c>
      <c r="E1319" s="1"/>
      <c r="F1319" s="1">
        <f t="shared" si="163"/>
        <v>-8.5451378275940543E-2</v>
      </c>
      <c r="G1319" s="1">
        <f t="shared" si="164"/>
        <v>0.12657190288177236</v>
      </c>
      <c r="H1319" s="1">
        <f t="shared" si="165"/>
        <v>-1.8802842889374345</v>
      </c>
      <c r="I1319" s="1"/>
      <c r="J1319" s="1">
        <f t="shared" si="166"/>
        <v>-0.28199838202947763</v>
      </c>
      <c r="K1319" s="1">
        <f t="shared" si="167"/>
        <v>0.41444288772067106</v>
      </c>
      <c r="L1319" s="1">
        <f t="shared" si="168"/>
        <v>-6.1683479603543203</v>
      </c>
      <c r="N1319">
        <v>7572</v>
      </c>
      <c r="O1319">
        <v>-0.81323511455898501</v>
      </c>
      <c r="P1319">
        <v>3.18283488411444</v>
      </c>
      <c r="Q1319">
        <v>-27.455235050001999</v>
      </c>
      <c r="S1319">
        <v>7572</v>
      </c>
      <c r="T1319">
        <v>-0.81323511455898501</v>
      </c>
      <c r="U1319">
        <v>3.18283488411444</v>
      </c>
      <c r="V1319">
        <v>-27.455235050001999</v>
      </c>
      <c r="W1319">
        <v>-2.3080339751741201</v>
      </c>
      <c r="X1319">
        <v>-9.0544979573452897E-3</v>
      </c>
      <c r="Y1319">
        <v>-2.4093412459120902</v>
      </c>
    </row>
    <row r="1320" spans="1:25" x14ac:dyDescent="0.25">
      <c r="A1320" s="2">
        <f t="shared" si="162"/>
        <v>7.58</v>
      </c>
      <c r="B1320" s="1">
        <f t="shared" si="169"/>
        <v>-9.3519591184559082E-3</v>
      </c>
      <c r="C1320" s="1">
        <f t="shared" si="169"/>
        <v>1.2438773810394975E-2</v>
      </c>
      <c r="D1320" s="1">
        <f t="shared" si="169"/>
        <v>-0.32522192147385398</v>
      </c>
      <c r="E1320" s="1"/>
      <c r="F1320" s="1">
        <f t="shared" si="163"/>
        <v>-8.5520697458309661E-2</v>
      </c>
      <c r="G1320" s="1">
        <f t="shared" si="164"/>
        <v>0.12674655241786659</v>
      </c>
      <c r="H1320" s="1">
        <f t="shared" si="165"/>
        <v>-1.882662520046692</v>
      </c>
      <c r="I1320" s="1"/>
      <c r="J1320" s="1">
        <f t="shared" si="166"/>
        <v>-0.28268227033241461</v>
      </c>
      <c r="K1320" s="1">
        <f t="shared" si="167"/>
        <v>0.4154561615418696</v>
      </c>
      <c r="L1320" s="1">
        <f t="shared" si="168"/>
        <v>-6.1833997475902569</v>
      </c>
      <c r="N1320">
        <v>7580</v>
      </c>
      <c r="O1320">
        <v>-0.95330877863974595</v>
      </c>
      <c r="P1320">
        <v>1.2679687880117201</v>
      </c>
      <c r="Q1320">
        <v>-33.1520816996793</v>
      </c>
      <c r="S1320">
        <v>7580</v>
      </c>
      <c r="T1320">
        <v>-0.95330877863974595</v>
      </c>
      <c r="U1320">
        <v>1.2679687880117201</v>
      </c>
      <c r="V1320">
        <v>-33.1520816996793</v>
      </c>
      <c r="W1320">
        <v>-1.3497855447651099</v>
      </c>
      <c r="X1320">
        <v>-3.21211629791503E-3</v>
      </c>
      <c r="Y1320">
        <v>-1.3523353114780201</v>
      </c>
    </row>
    <row r="1321" spans="1:25" x14ac:dyDescent="0.25">
      <c r="A1321" s="2">
        <f t="shared" si="162"/>
        <v>7.58</v>
      </c>
      <c r="B1321" s="1">
        <f t="shared" si="169"/>
        <v>-9.6954897796139826E-3</v>
      </c>
      <c r="C1321" s="1">
        <f t="shared" si="169"/>
        <v>1.7993108111444337E-2</v>
      </c>
      <c r="D1321" s="1">
        <f t="shared" si="169"/>
        <v>-0.30916003429709071</v>
      </c>
      <c r="E1321" s="1"/>
      <c r="F1321" s="1">
        <f t="shared" si="163"/>
        <v>-8.5520697458309661E-2</v>
      </c>
      <c r="G1321" s="1">
        <f t="shared" si="164"/>
        <v>0.12674655241786659</v>
      </c>
      <c r="H1321" s="1">
        <f t="shared" si="165"/>
        <v>-1.882662520046692</v>
      </c>
      <c r="I1321" s="1"/>
      <c r="J1321" s="1">
        <f t="shared" si="166"/>
        <v>-0.28268227033241461</v>
      </c>
      <c r="K1321" s="1">
        <f t="shared" si="167"/>
        <v>0.4154561615418696</v>
      </c>
      <c r="L1321" s="1">
        <f t="shared" si="168"/>
        <v>-6.1833997475902569</v>
      </c>
      <c r="N1321">
        <v>7580</v>
      </c>
      <c r="O1321">
        <v>-0.98832719465993701</v>
      </c>
      <c r="P1321">
        <v>1.8341598482614001</v>
      </c>
      <c r="Q1321">
        <v>-31.514784332017399</v>
      </c>
      <c r="S1321">
        <v>7580</v>
      </c>
      <c r="T1321">
        <v>-0.98832719465993701</v>
      </c>
      <c r="U1321">
        <v>1.8341598482614001</v>
      </c>
      <c r="V1321">
        <v>-31.514784332017399</v>
      </c>
      <c r="W1321">
        <v>5.8368099489277201</v>
      </c>
      <c r="X1321">
        <v>-1.6463858491230501</v>
      </c>
      <c r="Y1321">
        <v>0.66191617213049403</v>
      </c>
    </row>
    <row r="1322" spans="1:25" x14ac:dyDescent="0.25">
      <c r="A1322" s="2">
        <f t="shared" si="162"/>
        <v>7.5880000000000001</v>
      </c>
      <c r="B1322" s="1">
        <f t="shared" si="169"/>
        <v>-9.7813724449034942E-3</v>
      </c>
      <c r="C1322" s="1">
        <f t="shared" si="169"/>
        <v>1.9251431019276396E-2</v>
      </c>
      <c r="D1322" s="1">
        <f t="shared" si="169"/>
        <v>-0.30531798319723602</v>
      </c>
      <c r="E1322" s="1"/>
      <c r="F1322" s="1">
        <f t="shared" si="163"/>
        <v>-8.5598604907207734E-2</v>
      </c>
      <c r="G1322" s="1">
        <f t="shared" si="164"/>
        <v>0.12689553057438946</v>
      </c>
      <c r="H1322" s="1">
        <f t="shared" si="165"/>
        <v>-1.8851204321166692</v>
      </c>
      <c r="I1322" s="1"/>
      <c r="J1322" s="1">
        <f t="shared" si="166"/>
        <v>-0.28336674754187668</v>
      </c>
      <c r="K1322" s="1">
        <f t="shared" si="167"/>
        <v>0.4164707298738386</v>
      </c>
      <c r="L1322" s="1">
        <f t="shared" si="168"/>
        <v>-6.1984708793989105</v>
      </c>
      <c r="N1322">
        <v>7588</v>
      </c>
      <c r="O1322">
        <v>-0.99708179866498403</v>
      </c>
      <c r="P1322">
        <v>1.96242925782634</v>
      </c>
      <c r="Q1322">
        <v>-31.123137940594901</v>
      </c>
      <c r="S1322">
        <v>7588</v>
      </c>
      <c r="T1322">
        <v>-0.99708179866498403</v>
      </c>
      <c r="U1322">
        <v>1.96242925782634</v>
      </c>
      <c r="V1322">
        <v>-31.123137940594901</v>
      </c>
      <c r="W1322">
        <v>3.7586004126908699</v>
      </c>
      <c r="X1322">
        <v>-1.22930774632573</v>
      </c>
      <c r="Y1322">
        <v>0.16547904303262401</v>
      </c>
    </row>
    <row r="1323" spans="1:25" x14ac:dyDescent="0.25">
      <c r="A1323" s="2">
        <f t="shared" si="162"/>
        <v>7.5880000000000001</v>
      </c>
      <c r="B1323" s="1">
        <f t="shared" si="169"/>
        <v>-9.8028431112258743E-3</v>
      </c>
      <c r="C1323" s="1">
        <f t="shared" si="169"/>
        <v>1.9536501462385295E-2</v>
      </c>
      <c r="D1323" s="1">
        <f t="shared" si="169"/>
        <v>-0.30439895316723836</v>
      </c>
      <c r="E1323" s="1"/>
      <c r="F1323" s="1">
        <f t="shared" si="163"/>
        <v>-8.5598604907207734E-2</v>
      </c>
      <c r="G1323" s="1">
        <f t="shared" si="164"/>
        <v>0.12689553057438946</v>
      </c>
      <c r="H1323" s="1">
        <f t="shared" si="165"/>
        <v>-1.8851204321166692</v>
      </c>
      <c r="I1323" s="1"/>
      <c r="J1323" s="1">
        <f t="shared" si="166"/>
        <v>-0.28336674754187668</v>
      </c>
      <c r="K1323" s="1">
        <f t="shared" si="167"/>
        <v>0.4164707298738386</v>
      </c>
      <c r="L1323" s="1">
        <f t="shared" si="168"/>
        <v>-6.1984708793989105</v>
      </c>
      <c r="N1323">
        <v>7588</v>
      </c>
      <c r="O1323">
        <v>-0.99927044966624601</v>
      </c>
      <c r="P1323">
        <v>1.9914884263389701</v>
      </c>
      <c r="Q1323">
        <v>-31.029454960982498</v>
      </c>
      <c r="S1323">
        <v>7588</v>
      </c>
      <c r="T1323">
        <v>-0.99927044966624601</v>
      </c>
      <c r="U1323">
        <v>1.9914884263389701</v>
      </c>
      <c r="V1323">
        <v>-31.029454960982498</v>
      </c>
      <c r="W1323">
        <v>-0.26231384929135099</v>
      </c>
      <c r="X1323">
        <v>-2.7265941015872999</v>
      </c>
      <c r="Y1323">
        <v>1.79136976075816</v>
      </c>
    </row>
    <row r="1324" spans="1:25" x14ac:dyDescent="0.25">
      <c r="A1324" s="2">
        <f t="shared" si="162"/>
        <v>7.6</v>
      </c>
      <c r="B1324" s="1">
        <f t="shared" si="169"/>
        <v>-2.6975710777806455E-2</v>
      </c>
      <c r="C1324" s="1">
        <f t="shared" si="169"/>
        <v>3.6998648440348343E-2</v>
      </c>
      <c r="D1324" s="1">
        <f t="shared" si="169"/>
        <v>-0.2869056995810364</v>
      </c>
      <c r="E1324" s="1"/>
      <c r="F1324" s="1">
        <f t="shared" si="163"/>
        <v>-8.5819276230541919E-2</v>
      </c>
      <c r="G1324" s="1">
        <f t="shared" si="164"/>
        <v>0.12723474147380584</v>
      </c>
      <c r="H1324" s="1">
        <f t="shared" si="165"/>
        <v>-1.8886682600331588</v>
      </c>
      <c r="I1324" s="1"/>
      <c r="J1324" s="1">
        <f t="shared" si="166"/>
        <v>-0.28439525482870315</v>
      </c>
      <c r="K1324" s="1">
        <f t="shared" si="167"/>
        <v>0.41799551150612774</v>
      </c>
      <c r="L1324" s="1">
        <f t="shared" si="168"/>
        <v>-6.2211136115518091</v>
      </c>
      <c r="N1324">
        <v>7600</v>
      </c>
      <c r="O1324">
        <v>-2.7498176124165599</v>
      </c>
      <c r="P1324">
        <v>3.7715237961619099</v>
      </c>
      <c r="Q1324">
        <v>-29.2462486830822</v>
      </c>
      <c r="S1324">
        <v>7600</v>
      </c>
      <c r="T1324">
        <v>-2.7498176124165599</v>
      </c>
      <c r="U1324">
        <v>3.7715237961619099</v>
      </c>
      <c r="V1324">
        <v>-29.2462486830822</v>
      </c>
      <c r="W1324">
        <v>0.66244062018332395</v>
      </c>
      <c r="X1324">
        <v>-2.2577619175212398</v>
      </c>
      <c r="Y1324">
        <v>1.19784244018954</v>
      </c>
    </row>
    <row r="1325" spans="1:25" x14ac:dyDescent="0.25">
      <c r="A1325" s="2">
        <f t="shared" si="162"/>
        <v>7.6</v>
      </c>
      <c r="B1325" s="1">
        <f t="shared" si="169"/>
        <v>-2.1458927694451613E-2</v>
      </c>
      <c r="C1325" s="1">
        <f t="shared" si="169"/>
        <v>3.1144661595363179E-2</v>
      </c>
      <c r="D1325" s="1">
        <f t="shared" si="169"/>
        <v>-0.29253126138636892</v>
      </c>
      <c r="E1325" s="1"/>
      <c r="F1325" s="1">
        <f t="shared" si="163"/>
        <v>-8.5819276230541919E-2</v>
      </c>
      <c r="G1325" s="1">
        <f t="shared" si="164"/>
        <v>0.12723474147380584</v>
      </c>
      <c r="H1325" s="1">
        <f t="shared" si="165"/>
        <v>-1.8886682600331588</v>
      </c>
      <c r="I1325" s="1"/>
      <c r="J1325" s="1">
        <f t="shared" si="166"/>
        <v>-0.28439525482870315</v>
      </c>
      <c r="K1325" s="1">
        <f t="shared" si="167"/>
        <v>0.41799551150612774</v>
      </c>
      <c r="L1325" s="1">
        <f t="shared" si="168"/>
        <v>-6.2211136115518091</v>
      </c>
      <c r="N1325">
        <v>7600</v>
      </c>
      <c r="O1325">
        <v>-2.1874544031041401</v>
      </c>
      <c r="P1325">
        <v>3.1747871147159201</v>
      </c>
      <c r="Q1325">
        <v>-29.819700447132401</v>
      </c>
      <c r="S1325">
        <v>7600</v>
      </c>
      <c r="T1325">
        <v>-2.1874544031041401</v>
      </c>
      <c r="U1325">
        <v>3.1747871147159201</v>
      </c>
      <c r="V1325">
        <v>-29.819700447132401</v>
      </c>
      <c r="W1325">
        <v>0.90973216766481102</v>
      </c>
      <c r="X1325">
        <v>2.8442970334420501</v>
      </c>
      <c r="Y1325">
        <v>-0.700539389952615</v>
      </c>
    </row>
    <row r="1326" spans="1:25" x14ac:dyDescent="0.25">
      <c r="A1326" s="2">
        <f t="shared" si="162"/>
        <v>7.6079999999999997</v>
      </c>
      <c r="B1326" s="1">
        <f t="shared" si="169"/>
        <v>1.4255268076387146E-2</v>
      </c>
      <c r="C1326" s="1">
        <f t="shared" si="169"/>
        <v>4.7216017886377033E-2</v>
      </c>
      <c r="D1326" s="1">
        <f t="shared" si="169"/>
        <v>-0.2938769124722973</v>
      </c>
      <c r="E1326" s="1"/>
      <c r="F1326" s="1">
        <f t="shared" si="163"/>
        <v>-8.5848090869014182E-2</v>
      </c>
      <c r="G1326" s="1">
        <f t="shared" si="164"/>
        <v>0.12754818419173281</v>
      </c>
      <c r="H1326" s="1">
        <f t="shared" si="165"/>
        <v>-1.8910138927285935</v>
      </c>
      <c r="I1326" s="1"/>
      <c r="J1326" s="1">
        <f t="shared" si="166"/>
        <v>-0.28508192429710139</v>
      </c>
      <c r="K1326" s="1">
        <f t="shared" si="167"/>
        <v>0.41901464320878989</v>
      </c>
      <c r="L1326" s="1">
        <f t="shared" si="168"/>
        <v>-6.2362323401628563</v>
      </c>
      <c r="N1326">
        <v>7608</v>
      </c>
      <c r="O1326">
        <v>1.4531363992239701</v>
      </c>
      <c r="P1326">
        <v>4.8130497335756397</v>
      </c>
      <c r="Q1326">
        <v>-29.956871811651101</v>
      </c>
      <c r="S1326">
        <v>7608</v>
      </c>
      <c r="T1326">
        <v>1.4531363992239701</v>
      </c>
      <c r="U1326">
        <v>4.8130497335756397</v>
      </c>
      <c r="V1326">
        <v>-29.956871811651101</v>
      </c>
      <c r="W1326">
        <v>0.97586119052914799</v>
      </c>
      <c r="X1326">
        <v>1.65427112438738</v>
      </c>
      <c r="Y1326">
        <v>-0.175134847488154</v>
      </c>
    </row>
    <row r="1327" spans="1:25" x14ac:dyDescent="0.25">
      <c r="A1327" s="2">
        <f t="shared" si="162"/>
        <v>7.6120000000000001</v>
      </c>
      <c r="B1327" s="1">
        <f t="shared" si="169"/>
        <v>3.5638170190967718E-3</v>
      </c>
      <c r="C1327" s="1">
        <f t="shared" si="169"/>
        <v>4.1046950297862088E-2</v>
      </c>
      <c r="D1327" s="1">
        <f t="shared" si="169"/>
        <v>-0.29419879620724187</v>
      </c>
      <c r="E1327" s="1"/>
      <c r="F1327" s="1">
        <f t="shared" si="163"/>
        <v>-8.5812452698823205E-2</v>
      </c>
      <c r="G1327" s="1">
        <f t="shared" si="164"/>
        <v>0.1277247101281013</v>
      </c>
      <c r="H1327" s="1">
        <f t="shared" si="165"/>
        <v>-1.8921900441459527</v>
      </c>
      <c r="I1327" s="1"/>
      <c r="J1327" s="1">
        <f t="shared" si="166"/>
        <v>-0.28542524538423708</v>
      </c>
      <c r="K1327" s="1">
        <f t="shared" si="167"/>
        <v>0.41952518899742963</v>
      </c>
      <c r="L1327" s="1">
        <f t="shared" si="168"/>
        <v>-6.243798748036606</v>
      </c>
      <c r="N1327">
        <v>7612</v>
      </c>
      <c r="O1327">
        <v>0.36328409980599102</v>
      </c>
      <c r="P1327">
        <v>4.1841947296495503</v>
      </c>
      <c r="Q1327">
        <v>-29.989683609300901</v>
      </c>
      <c r="S1327">
        <v>7612</v>
      </c>
      <c r="T1327">
        <v>0.36328409980599102</v>
      </c>
      <c r="U1327">
        <v>4.1841947296495503</v>
      </c>
      <c r="V1327">
        <v>-29.989683609300901</v>
      </c>
      <c r="W1327">
        <v>2.7261317686047399</v>
      </c>
      <c r="X1327">
        <v>-0.41314126251425398</v>
      </c>
      <c r="Y1327">
        <v>5.2062162881279601</v>
      </c>
    </row>
    <row r="1328" spans="1:25" x14ac:dyDescent="0.25">
      <c r="A1328" s="2">
        <f t="shared" si="162"/>
        <v>7.6210000000000004</v>
      </c>
      <c r="B1328" s="1">
        <f t="shared" si="169"/>
        <v>-5.0611545745225792E-2</v>
      </c>
      <c r="C1328" s="1">
        <f t="shared" si="169"/>
        <v>-1.2543333742589804E-2</v>
      </c>
      <c r="D1328" s="1">
        <f t="shared" si="169"/>
        <v>-0.25972895400338453</v>
      </c>
      <c r="E1328" s="1"/>
      <c r="F1328" s="1">
        <f t="shared" si="163"/>
        <v>-8.6024167478090788E-2</v>
      </c>
      <c r="G1328" s="1">
        <f t="shared" si="164"/>
        <v>0.12785297640260002</v>
      </c>
      <c r="H1328" s="1">
        <f t="shared" si="165"/>
        <v>-1.8946827190219007</v>
      </c>
      <c r="I1328" s="1"/>
      <c r="J1328" s="1">
        <f t="shared" si="166"/>
        <v>-0.28619851017503323</v>
      </c>
      <c r="K1328" s="1">
        <f t="shared" si="167"/>
        <v>0.42067528858681785</v>
      </c>
      <c r="L1328" s="1">
        <f t="shared" si="168"/>
        <v>-6.2608396754708622</v>
      </c>
      <c r="N1328">
        <v>7621</v>
      </c>
      <c r="O1328">
        <v>-5.1591789750485004</v>
      </c>
      <c r="P1328">
        <v>-1.2786272928226099</v>
      </c>
      <c r="Q1328">
        <v>-26.475938226644701</v>
      </c>
      <c r="S1328">
        <v>7621</v>
      </c>
      <c r="T1328">
        <v>-5.1591789750485004</v>
      </c>
      <c r="U1328">
        <v>-1.2786272928226099</v>
      </c>
      <c r="V1328">
        <v>-26.475938226644701</v>
      </c>
      <c r="W1328">
        <v>2.19417721639749</v>
      </c>
      <c r="X1328">
        <v>-0.14656337534282399</v>
      </c>
      <c r="Y1328">
        <v>3.55155407203199</v>
      </c>
    </row>
    <row r="1329" spans="1:25" x14ac:dyDescent="0.25">
      <c r="A1329" s="2">
        <f t="shared" si="162"/>
        <v>7.6210000000000004</v>
      </c>
      <c r="B1329" s="1">
        <f t="shared" si="169"/>
        <v>-3.4725386436306502E-2</v>
      </c>
      <c r="C1329" s="1">
        <f t="shared" si="169"/>
        <v>4.7458986351609205E-3</v>
      </c>
      <c r="D1329" s="1">
        <f t="shared" si="169"/>
        <v>-0.27110366540848563</v>
      </c>
      <c r="E1329" s="1"/>
      <c r="F1329" s="1">
        <f t="shared" si="163"/>
        <v>-8.6024167478090788E-2</v>
      </c>
      <c r="G1329" s="1">
        <f t="shared" si="164"/>
        <v>0.12785297640260002</v>
      </c>
      <c r="H1329" s="1">
        <f t="shared" si="165"/>
        <v>-1.8946827190219007</v>
      </c>
      <c r="I1329" s="1"/>
      <c r="J1329" s="1">
        <f t="shared" si="166"/>
        <v>-0.28619851017503323</v>
      </c>
      <c r="K1329" s="1">
        <f t="shared" si="167"/>
        <v>0.42067528858681785</v>
      </c>
      <c r="L1329" s="1">
        <f t="shared" si="168"/>
        <v>-6.2608396754708622</v>
      </c>
      <c r="N1329">
        <v>7621</v>
      </c>
      <c r="O1329">
        <v>-3.5397947437621302</v>
      </c>
      <c r="P1329">
        <v>0.48378171612241799</v>
      </c>
      <c r="Q1329">
        <v>-27.635439898928201</v>
      </c>
      <c r="S1329">
        <v>7621</v>
      </c>
      <c r="T1329">
        <v>-3.5397947437621302</v>
      </c>
      <c r="U1329">
        <v>0.48378171612241799</v>
      </c>
      <c r="V1329">
        <v>-27.635439898928201</v>
      </c>
      <c r="W1329">
        <v>2.05192554987689</v>
      </c>
      <c r="X1329">
        <v>3.2384987842586299</v>
      </c>
      <c r="Y1329">
        <v>-0.36211148199200199</v>
      </c>
    </row>
    <row r="1330" spans="1:25" x14ac:dyDescent="0.25">
      <c r="A1330" s="2">
        <f t="shared" si="162"/>
        <v>7.6289999999999996</v>
      </c>
      <c r="B1330" s="1">
        <f t="shared" si="169"/>
        <v>2.07486533909234E-2</v>
      </c>
      <c r="C1330" s="1">
        <f t="shared" si="169"/>
        <v>4.3457868067869485E-2</v>
      </c>
      <c r="D1330" s="1">
        <f t="shared" si="169"/>
        <v>-0.30837136789661657</v>
      </c>
      <c r="E1330" s="1"/>
      <c r="F1330" s="1">
        <f t="shared" si="163"/>
        <v>-8.6080074410272309E-2</v>
      </c>
      <c r="G1330" s="1">
        <f t="shared" si="164"/>
        <v>0.12804579146941211</v>
      </c>
      <c r="H1330" s="1">
        <f t="shared" si="165"/>
        <v>-1.8970006191551207</v>
      </c>
      <c r="I1330" s="1"/>
      <c r="J1330" s="1">
        <f t="shared" si="166"/>
        <v>-0.28688692714258662</v>
      </c>
      <c r="K1330" s="1">
        <f t="shared" si="167"/>
        <v>0.42169888365830577</v>
      </c>
      <c r="L1330" s="1">
        <f t="shared" si="168"/>
        <v>-6.2760064088235685</v>
      </c>
      <c r="N1330">
        <v>7629</v>
      </c>
      <c r="O1330">
        <v>2.1150513140594698</v>
      </c>
      <c r="P1330">
        <v>4.4299559702211502</v>
      </c>
      <c r="Q1330">
        <v>-31.4343902035287</v>
      </c>
      <c r="S1330">
        <v>7629</v>
      </c>
      <c r="T1330">
        <v>2.1150513140594698</v>
      </c>
      <c r="U1330">
        <v>4.4299559702211502</v>
      </c>
      <c r="V1330">
        <v>-31.4343902035287</v>
      </c>
      <c r="W1330">
        <v>2.0138855772064299</v>
      </c>
      <c r="X1330">
        <v>2.4393619777270898</v>
      </c>
      <c r="Y1330">
        <v>0.65947212950199996</v>
      </c>
    </row>
    <row r="1331" spans="1:25" x14ac:dyDescent="0.25">
      <c r="A1331" s="2">
        <f t="shared" si="162"/>
        <v>7.633</v>
      </c>
      <c r="B1331" s="1">
        <f t="shared" si="169"/>
        <v>5.1871633477308457E-3</v>
      </c>
      <c r="C1331" s="1">
        <f t="shared" si="169"/>
        <v>3.2607984395809843E-2</v>
      </c>
      <c r="D1331" s="1">
        <f t="shared" si="169"/>
        <v>-0.29766591297826189</v>
      </c>
      <c r="E1331" s="1"/>
      <c r="F1331" s="1">
        <f t="shared" si="163"/>
        <v>-8.6028202776794988E-2</v>
      </c>
      <c r="G1331" s="1">
        <f t="shared" si="164"/>
        <v>0.12819792317433948</v>
      </c>
      <c r="H1331" s="1">
        <f t="shared" si="165"/>
        <v>-1.8982126937168706</v>
      </c>
      <c r="I1331" s="1"/>
      <c r="J1331" s="1">
        <f t="shared" si="166"/>
        <v>-0.28723114369696079</v>
      </c>
      <c r="K1331" s="1">
        <f t="shared" si="167"/>
        <v>0.42221137108759332</v>
      </c>
      <c r="L1331" s="1">
        <f t="shared" si="168"/>
        <v>-6.2835968354493135</v>
      </c>
      <c r="N1331">
        <v>7633</v>
      </c>
      <c r="O1331">
        <v>0.528762828514867</v>
      </c>
      <c r="P1331">
        <v>3.3239535571671599</v>
      </c>
      <c r="Q1331">
        <v>-30.3431103953376</v>
      </c>
      <c r="S1331">
        <v>7633</v>
      </c>
      <c r="T1331">
        <v>0.528762828514867</v>
      </c>
      <c r="U1331">
        <v>3.3239535571671599</v>
      </c>
      <c r="V1331">
        <v>-30.3431103953376</v>
      </c>
      <c r="W1331">
        <v>2.00371318656833</v>
      </c>
      <c r="X1331">
        <v>3.8011116091629602</v>
      </c>
      <c r="Y1331">
        <v>-2.5851319676245001</v>
      </c>
    </row>
    <row r="1332" spans="1:25" x14ac:dyDescent="0.25">
      <c r="A1332" s="2">
        <f t="shared" si="162"/>
        <v>7.6369999999999996</v>
      </c>
      <c r="B1332" s="1">
        <f t="shared" si="169"/>
        <v>1.2967908369327138E-3</v>
      </c>
      <c r="C1332" s="1">
        <f t="shared" si="169"/>
        <v>3.0149965768935638E-2</v>
      </c>
      <c r="D1332" s="1">
        <f t="shared" si="169"/>
        <v>-0.29510513637767605</v>
      </c>
      <c r="E1332" s="1"/>
      <c r="F1332" s="1">
        <f t="shared" si="163"/>
        <v>-8.6015234868425661E-2</v>
      </c>
      <c r="G1332" s="1">
        <f t="shared" si="164"/>
        <v>0.12832343907466895</v>
      </c>
      <c r="H1332" s="1">
        <f t="shared" si="165"/>
        <v>-1.8993982358155823</v>
      </c>
      <c r="I1332" s="1"/>
      <c r="J1332" s="1">
        <f t="shared" si="166"/>
        <v>-0.28757523057225121</v>
      </c>
      <c r="K1332" s="1">
        <f t="shared" si="167"/>
        <v>0.4227244138120913</v>
      </c>
      <c r="L1332" s="1">
        <f t="shared" si="168"/>
        <v>-6.2911920573083773</v>
      </c>
      <c r="N1332">
        <v>7637</v>
      </c>
      <c r="O1332">
        <v>0.132190707128717</v>
      </c>
      <c r="P1332">
        <v>3.0733910060077099</v>
      </c>
      <c r="Q1332">
        <v>-30.082073025247301</v>
      </c>
      <c r="S1332">
        <v>7637</v>
      </c>
      <c r="T1332">
        <v>0.132190707128717</v>
      </c>
      <c r="U1332">
        <v>3.0733910060077099</v>
      </c>
      <c r="V1332">
        <v>-30.082073025247301</v>
      </c>
      <c r="W1332">
        <v>2.0009929550847101</v>
      </c>
      <c r="X1332">
        <v>3.2841972761343201</v>
      </c>
      <c r="Y1332">
        <v>-1.3962829919061299</v>
      </c>
    </row>
    <row r="1333" spans="1:25" x14ac:dyDescent="0.25">
      <c r="A1333" s="2">
        <f t="shared" si="162"/>
        <v>7.6369999999999996</v>
      </c>
      <c r="B1333" s="1">
        <f t="shared" si="169"/>
        <v>3.2419770923317796E-4</v>
      </c>
      <c r="C1333" s="1">
        <f t="shared" si="169"/>
        <v>2.9593106750657003E-2</v>
      </c>
      <c r="D1333" s="1">
        <f t="shared" si="169"/>
        <v>-0.2944925910119619</v>
      </c>
      <c r="E1333" s="1"/>
      <c r="F1333" s="1">
        <f t="shared" si="163"/>
        <v>-8.6015234868425661E-2</v>
      </c>
      <c r="G1333" s="1">
        <f t="shared" si="164"/>
        <v>0.12832343907466895</v>
      </c>
      <c r="H1333" s="1">
        <f t="shared" si="165"/>
        <v>-1.8993982358155823</v>
      </c>
      <c r="I1333" s="1"/>
      <c r="J1333" s="1">
        <f t="shared" si="166"/>
        <v>-0.28757523057225121</v>
      </c>
      <c r="K1333" s="1">
        <f t="shared" si="167"/>
        <v>0.4227244138120913</v>
      </c>
      <c r="L1333" s="1">
        <f t="shared" si="168"/>
        <v>-6.2911920573083773</v>
      </c>
      <c r="N1333">
        <v>7637</v>
      </c>
      <c r="O1333">
        <v>3.3047676782179201E-2</v>
      </c>
      <c r="P1333">
        <v>3.01662658008736</v>
      </c>
      <c r="Q1333">
        <v>-30.0196321113111</v>
      </c>
      <c r="S1333">
        <v>7637</v>
      </c>
      <c r="T1333">
        <v>3.3047676782179201E-2</v>
      </c>
      <c r="U1333">
        <v>3.01662658008736</v>
      </c>
      <c r="V1333">
        <v>-30.0196321113111</v>
      </c>
      <c r="W1333">
        <v>3.7328523340661999</v>
      </c>
      <c r="X1333">
        <v>-0.18967265408988601</v>
      </c>
      <c r="Y1333">
        <v>0.65092925202346896</v>
      </c>
    </row>
    <row r="1334" spans="1:25" x14ac:dyDescent="0.25">
      <c r="A1334" s="2">
        <f t="shared" si="162"/>
        <v>7.649</v>
      </c>
      <c r="B1334" s="1">
        <f t="shared" si="169"/>
        <v>-3.4253950572691746E-2</v>
      </c>
      <c r="C1334" s="1">
        <f t="shared" si="169"/>
        <v>-5.3281782256541458E-3</v>
      </c>
      <c r="D1334" s="1">
        <f t="shared" si="169"/>
        <v>-0.25979923059294008</v>
      </c>
      <c r="E1334" s="1"/>
      <c r="F1334" s="1">
        <f t="shared" si="163"/>
        <v>-8.6218813385606413E-2</v>
      </c>
      <c r="G1334" s="1">
        <f t="shared" si="164"/>
        <v>0.12846902864581897</v>
      </c>
      <c r="H1334" s="1">
        <f t="shared" si="165"/>
        <v>-1.9027239867452119</v>
      </c>
      <c r="I1334" s="1"/>
      <c r="J1334" s="1">
        <f t="shared" si="166"/>
        <v>-0.28860863486177546</v>
      </c>
      <c r="K1334" s="1">
        <f t="shared" si="167"/>
        <v>0.42426516861841429</v>
      </c>
      <c r="L1334" s="1">
        <f t="shared" si="168"/>
        <v>-6.3140047906437431</v>
      </c>
      <c r="N1334">
        <v>7649</v>
      </c>
      <c r="O1334">
        <v>-3.4917380808044598</v>
      </c>
      <c r="P1334">
        <v>-0.54313743380776203</v>
      </c>
      <c r="Q1334">
        <v>-26.483101997241601</v>
      </c>
      <c r="S1334">
        <v>7649</v>
      </c>
      <c r="T1334">
        <v>-3.4917380808044598</v>
      </c>
      <c r="U1334">
        <v>-0.54313743380776203</v>
      </c>
      <c r="V1334">
        <v>-26.483101997241601</v>
      </c>
      <c r="W1334">
        <v>3.19597438428127</v>
      </c>
      <c r="X1334">
        <v>0.57795927069750597</v>
      </c>
      <c r="Y1334">
        <v>0.16273231300586699</v>
      </c>
    </row>
    <row r="1335" spans="1:25" x14ac:dyDescent="0.25">
      <c r="A1335" s="2">
        <f t="shared" si="162"/>
        <v>7.649</v>
      </c>
      <c r="B1335" s="1">
        <f t="shared" si="169"/>
        <v>-2.327848764317289E-2</v>
      </c>
      <c r="C1335" s="1">
        <f t="shared" si="169"/>
        <v>6.3804771424027266E-3</v>
      </c>
      <c r="D1335" s="1">
        <f t="shared" si="169"/>
        <v>-0.27112047577735549</v>
      </c>
      <c r="E1335" s="1"/>
      <c r="F1335" s="1">
        <f t="shared" si="163"/>
        <v>-8.6218813385606413E-2</v>
      </c>
      <c r="G1335" s="1">
        <f t="shared" si="164"/>
        <v>0.12846902864581897</v>
      </c>
      <c r="H1335" s="1">
        <f t="shared" si="165"/>
        <v>-1.9027239867452119</v>
      </c>
      <c r="I1335" s="1"/>
      <c r="J1335" s="1">
        <f t="shared" si="166"/>
        <v>-0.28860863486177546</v>
      </c>
      <c r="K1335" s="1">
        <f t="shared" si="167"/>
        <v>0.42426516861841429</v>
      </c>
      <c r="L1335" s="1">
        <f t="shared" si="168"/>
        <v>-6.3140047906437431</v>
      </c>
      <c r="N1335">
        <v>7649</v>
      </c>
      <c r="O1335">
        <v>-2.3729345202011101</v>
      </c>
      <c r="P1335">
        <v>0.65040541716643496</v>
      </c>
      <c r="Q1335">
        <v>-27.637153494123901</v>
      </c>
      <c r="S1335">
        <v>7649</v>
      </c>
      <c r="T1335">
        <v>-2.3729345202011101</v>
      </c>
      <c r="U1335">
        <v>0.65040541716643496</v>
      </c>
      <c r="V1335">
        <v>-27.637153494123901</v>
      </c>
      <c r="W1335">
        <v>-0.41276747326551799</v>
      </c>
      <c r="X1335">
        <v>-2.4402131719802602</v>
      </c>
      <c r="Y1335">
        <v>-1.70931692174853</v>
      </c>
    </row>
    <row r="1336" spans="1:25" x14ac:dyDescent="0.25">
      <c r="A1336" s="2">
        <f t="shared" si="162"/>
        <v>7.6619999999999999</v>
      </c>
      <c r="B1336" s="1">
        <f t="shared" si="169"/>
        <v>-3.3671219107932371E-3</v>
      </c>
      <c r="C1336" s="1">
        <f t="shared" si="169"/>
        <v>4.3828178436102705E-2</v>
      </c>
      <c r="D1336" s="1">
        <f t="shared" si="169"/>
        <v>-0.32564880786121869</v>
      </c>
      <c r="E1336" s="1"/>
      <c r="F1336" s="1">
        <f t="shared" si="163"/>
        <v>-8.6392009847707188E-2</v>
      </c>
      <c r="G1336" s="1">
        <f t="shared" si="164"/>
        <v>0.12879538490707926</v>
      </c>
      <c r="H1336" s="1">
        <f t="shared" si="165"/>
        <v>-1.9066029870888626</v>
      </c>
      <c r="I1336" s="1"/>
      <c r="J1336" s="1">
        <f t="shared" si="166"/>
        <v>-0.28973060521279198</v>
      </c>
      <c r="K1336" s="1">
        <f t="shared" si="167"/>
        <v>0.4259373873065081</v>
      </c>
      <c r="L1336" s="1">
        <f t="shared" si="168"/>
        <v>-6.3387654159736648</v>
      </c>
      <c r="N1336">
        <v>7662</v>
      </c>
      <c r="O1336">
        <v>-0.34323363005027901</v>
      </c>
      <c r="P1336">
        <v>4.4677042238636799</v>
      </c>
      <c r="Q1336">
        <v>-33.195597131622698</v>
      </c>
      <c r="S1336">
        <v>7662</v>
      </c>
      <c r="T1336">
        <v>-0.34323363005027901</v>
      </c>
      <c r="U1336">
        <v>4.4677042238636799</v>
      </c>
      <c r="V1336">
        <v>-33.195597131622698</v>
      </c>
      <c r="W1336">
        <v>0.62220733586310395</v>
      </c>
      <c r="X1336">
        <v>-1.51092089522609</v>
      </c>
      <c r="Y1336">
        <v>-1.1773292304371299</v>
      </c>
    </row>
    <row r="1337" spans="1:25" x14ac:dyDescent="0.25">
      <c r="A1337" s="2">
        <f t="shared" si="162"/>
        <v>7.6619999999999999</v>
      </c>
      <c r="B1337" s="1">
        <f t="shared" si="169"/>
        <v>-8.199280477698313E-3</v>
      </c>
      <c r="C1337" s="1">
        <f t="shared" si="169"/>
        <v>3.2691877441150624E-2</v>
      </c>
      <c r="D1337" s="1">
        <f t="shared" si="169"/>
        <v>-0.30926214678835856</v>
      </c>
      <c r="E1337" s="1"/>
      <c r="F1337" s="1">
        <f t="shared" si="163"/>
        <v>-8.6392009847707188E-2</v>
      </c>
      <c r="G1337" s="1">
        <f t="shared" si="164"/>
        <v>0.12879538490707926</v>
      </c>
      <c r="H1337" s="1">
        <f t="shared" si="165"/>
        <v>-1.9066029870888626</v>
      </c>
      <c r="I1337" s="1"/>
      <c r="J1337" s="1">
        <f t="shared" si="166"/>
        <v>-0.28973060521279198</v>
      </c>
      <c r="K1337" s="1">
        <f t="shared" si="167"/>
        <v>0.4259373873065081</v>
      </c>
      <c r="L1337" s="1">
        <f t="shared" si="168"/>
        <v>-6.3387654159736648</v>
      </c>
      <c r="N1337">
        <v>7662</v>
      </c>
      <c r="O1337">
        <v>-0.83580840751257002</v>
      </c>
      <c r="P1337">
        <v>3.3325053456830398</v>
      </c>
      <c r="Q1337">
        <v>-31.525193352534</v>
      </c>
      <c r="S1337">
        <v>7662</v>
      </c>
      <c r="T1337">
        <v>-0.83580840751257002</v>
      </c>
      <c r="U1337">
        <v>3.3325053456830398</v>
      </c>
      <c r="V1337">
        <v>-31.525193352534</v>
      </c>
      <c r="W1337">
        <v>0.89897325655031601</v>
      </c>
      <c r="X1337">
        <v>-2.82649739711526</v>
      </c>
      <c r="Y1337">
        <v>0.70566769239071703</v>
      </c>
    </row>
    <row r="1338" spans="1:25" x14ac:dyDescent="0.25">
      <c r="A1338" s="2">
        <f t="shared" si="162"/>
        <v>7.67</v>
      </c>
      <c r="B1338" s="1">
        <f t="shared" si="169"/>
        <v>-2.657482011942456E-2</v>
      </c>
      <c r="C1338" s="1">
        <f t="shared" si="169"/>
        <v>-4.6261581572491686E-3</v>
      </c>
      <c r="D1338" s="1">
        <f t="shared" si="169"/>
        <v>-0.30534240880831576</v>
      </c>
      <c r="E1338" s="1"/>
      <c r="F1338" s="1">
        <f t="shared" si="163"/>
        <v>-8.6531106250095677E-2</v>
      </c>
      <c r="G1338" s="1">
        <f t="shared" si="164"/>
        <v>0.12890764778421487</v>
      </c>
      <c r="H1338" s="1">
        <f t="shared" si="165"/>
        <v>-1.9090614053112493</v>
      </c>
      <c r="I1338" s="1"/>
      <c r="J1338" s="1">
        <f t="shared" si="166"/>
        <v>-0.29042229767718319</v>
      </c>
      <c r="K1338" s="1">
        <f t="shared" si="167"/>
        <v>0.42696819943727327</v>
      </c>
      <c r="L1338" s="1">
        <f t="shared" si="168"/>
        <v>-6.3540280735432653</v>
      </c>
      <c r="N1338">
        <v>7670</v>
      </c>
      <c r="O1338">
        <v>-2.7089521018781402</v>
      </c>
      <c r="P1338">
        <v>-0.47157575507127097</v>
      </c>
      <c r="Q1338">
        <v>-31.125627809206499</v>
      </c>
      <c r="S1338">
        <v>7670</v>
      </c>
      <c r="T1338">
        <v>-2.7089521018781402</v>
      </c>
      <c r="U1338">
        <v>-0.47157575507127097</v>
      </c>
      <c r="V1338">
        <v>-31.125627809206499</v>
      </c>
      <c r="W1338">
        <v>0.97298411573087096</v>
      </c>
      <c r="X1338">
        <v>-2.2932029773450502</v>
      </c>
      <c r="Y1338">
        <v>0.17641692309767901</v>
      </c>
    </row>
    <row r="1339" spans="1:25" x14ac:dyDescent="0.25">
      <c r="A1339" s="2">
        <f t="shared" si="162"/>
        <v>7.67</v>
      </c>
      <c r="B1339" s="1">
        <f t="shared" si="169"/>
        <v>-2.1358705029856186E-2</v>
      </c>
      <c r="C1339" s="1">
        <f t="shared" si="169"/>
        <v>6.5395183318509272E-3</v>
      </c>
      <c r="D1339" s="1">
        <f t="shared" si="169"/>
        <v>-0.30440479584592717</v>
      </c>
      <c r="E1339" s="1"/>
      <c r="F1339" s="1">
        <f t="shared" si="163"/>
        <v>-8.6531106250095677E-2</v>
      </c>
      <c r="G1339" s="1">
        <f t="shared" si="164"/>
        <v>0.12890764778421487</v>
      </c>
      <c r="H1339" s="1">
        <f t="shared" si="165"/>
        <v>-1.9090614053112493</v>
      </c>
      <c r="I1339" s="1"/>
      <c r="J1339" s="1">
        <f t="shared" si="166"/>
        <v>-0.29042229767718319</v>
      </c>
      <c r="K1339" s="1">
        <f t="shared" si="167"/>
        <v>0.42696819943727327</v>
      </c>
      <c r="L1339" s="1">
        <f t="shared" si="168"/>
        <v>-6.3540280735432653</v>
      </c>
      <c r="N1339">
        <v>7670</v>
      </c>
      <c r="O1339">
        <v>-2.1772380254695398</v>
      </c>
      <c r="P1339">
        <v>0.66661756695728103</v>
      </c>
      <c r="Q1339">
        <v>-31.0300505449467</v>
      </c>
      <c r="S1339">
        <v>7670</v>
      </c>
      <c r="T1339">
        <v>-2.1772380254695398</v>
      </c>
      <c r="U1339">
        <v>0.66661756695728103</v>
      </c>
      <c r="V1339">
        <v>-31.0300505449467</v>
      </c>
      <c r="W1339">
        <v>0.99277559606574395</v>
      </c>
      <c r="X1339">
        <v>2.8317241877236299</v>
      </c>
      <c r="Y1339">
        <v>3.5441042307744199</v>
      </c>
    </row>
    <row r="1340" spans="1:25" x14ac:dyDescent="0.25">
      <c r="A1340" s="2">
        <f t="shared" si="162"/>
        <v>7.6820000000000004</v>
      </c>
      <c r="B1340" s="1">
        <f t="shared" si="169"/>
        <v>1.4280323742536004E-2</v>
      </c>
      <c r="C1340" s="1">
        <f t="shared" si="169"/>
        <v>9.0690791659948644E-3</v>
      </c>
      <c r="D1340" s="1">
        <f t="shared" si="169"/>
        <v>-0.28690709716712542</v>
      </c>
      <c r="E1340" s="1"/>
      <c r="F1340" s="1">
        <f t="shared" si="163"/>
        <v>-8.6573576537819594E-2</v>
      </c>
      <c r="G1340" s="1">
        <f t="shared" si="164"/>
        <v>0.12900129936920196</v>
      </c>
      <c r="H1340" s="1">
        <f t="shared" si="165"/>
        <v>-1.9126092766693279</v>
      </c>
      <c r="I1340" s="1"/>
      <c r="J1340" s="1">
        <f t="shared" si="166"/>
        <v>-0.29146092577391075</v>
      </c>
      <c r="K1340" s="1">
        <f t="shared" si="167"/>
        <v>0.42851565312019385</v>
      </c>
      <c r="L1340" s="1">
        <f t="shared" si="168"/>
        <v>-6.3769580976351499</v>
      </c>
      <c r="N1340">
        <v>7682</v>
      </c>
      <c r="O1340">
        <v>1.45569049363262</v>
      </c>
      <c r="P1340">
        <v>0.92447290173240204</v>
      </c>
      <c r="Q1340">
        <v>-29.246391148534698</v>
      </c>
      <c r="S1340">
        <v>7682</v>
      </c>
      <c r="T1340">
        <v>1.45569049363262</v>
      </c>
      <c r="U1340">
        <v>0.92447290173240204</v>
      </c>
      <c r="V1340">
        <v>-29.246391148534698</v>
      </c>
      <c r="W1340">
        <v>0.998068099060339</v>
      </c>
      <c r="X1340">
        <v>1.6498108613409299</v>
      </c>
      <c r="Y1340">
        <v>2.3860260576936101</v>
      </c>
    </row>
    <row r="1341" spans="1:25" x14ac:dyDescent="0.25">
      <c r="A1341" s="2">
        <f t="shared" si="162"/>
        <v>7.6820000000000004</v>
      </c>
      <c r="B1341" s="1">
        <f t="shared" si="169"/>
        <v>3.5700809356339911E-3</v>
      </c>
      <c r="C1341" s="1">
        <f t="shared" si="169"/>
        <v>9.6421459228439674E-3</v>
      </c>
      <c r="D1341" s="1">
        <f t="shared" si="169"/>
        <v>-0.2925315956931106</v>
      </c>
      <c r="E1341" s="1"/>
      <c r="F1341" s="1">
        <f t="shared" si="163"/>
        <v>-8.6573576537819594E-2</v>
      </c>
      <c r="G1341" s="1">
        <f t="shared" si="164"/>
        <v>0.12900129936920196</v>
      </c>
      <c r="H1341" s="1">
        <f t="shared" si="165"/>
        <v>-1.9126092766693279</v>
      </c>
      <c r="I1341" s="1"/>
      <c r="J1341" s="1">
        <f t="shared" si="166"/>
        <v>-0.29146092577391075</v>
      </c>
      <c r="K1341" s="1">
        <f t="shared" si="167"/>
        <v>0.42851565312019385</v>
      </c>
      <c r="L1341" s="1">
        <f t="shared" si="168"/>
        <v>-6.3769580976351499</v>
      </c>
      <c r="N1341">
        <v>7682</v>
      </c>
      <c r="O1341">
        <v>0.36392262340815401</v>
      </c>
      <c r="P1341">
        <v>0.98288949264464498</v>
      </c>
      <c r="Q1341">
        <v>-29.819734525291601</v>
      </c>
      <c r="S1341">
        <v>7682</v>
      </c>
      <c r="T1341">
        <v>0.36392262340815401</v>
      </c>
      <c r="U1341">
        <v>0.98288949264464498</v>
      </c>
      <c r="V1341">
        <v>-29.819734525291601</v>
      </c>
      <c r="W1341">
        <v>2.7320701889711501</v>
      </c>
      <c r="X1341">
        <v>-2.0599698962656801</v>
      </c>
      <c r="Y1341">
        <v>-1.4034934855765999</v>
      </c>
    </row>
    <row r="1342" spans="1:25" x14ac:dyDescent="0.25">
      <c r="A1342" s="2">
        <f t="shared" si="162"/>
        <v>7.6859999999999999</v>
      </c>
      <c r="B1342" s="1">
        <f t="shared" si="169"/>
        <v>8.9252023390849777E-4</v>
      </c>
      <c r="C1342" s="1">
        <f t="shared" si="169"/>
        <v>9.7719730072029463E-3</v>
      </c>
      <c r="D1342" s="1">
        <f t="shared" si="169"/>
        <v>-0.29387699243946286</v>
      </c>
      <c r="E1342" s="1"/>
      <c r="F1342" s="1">
        <f t="shared" si="163"/>
        <v>-8.6564651335480511E-2</v>
      </c>
      <c r="G1342" s="1">
        <f t="shared" si="164"/>
        <v>0.12904012760706204</v>
      </c>
      <c r="H1342" s="1">
        <f t="shared" si="165"/>
        <v>-1.9137820938455929</v>
      </c>
      <c r="I1342" s="1"/>
      <c r="J1342" s="1">
        <f t="shared" si="166"/>
        <v>-0.29180720222965734</v>
      </c>
      <c r="K1342" s="1">
        <f t="shared" si="167"/>
        <v>0.42903173597414634</v>
      </c>
      <c r="L1342" s="1">
        <f t="shared" si="168"/>
        <v>-6.3846108803761785</v>
      </c>
      <c r="N1342">
        <v>7686</v>
      </c>
      <c r="O1342">
        <v>9.0980655852038503E-2</v>
      </c>
      <c r="P1342">
        <v>0.99612365007165604</v>
      </c>
      <c r="Q1342">
        <v>-29.956879963247999</v>
      </c>
      <c r="S1342">
        <v>7686</v>
      </c>
      <c r="T1342">
        <v>9.0980655852038503E-2</v>
      </c>
      <c r="U1342">
        <v>0.99612365007165604</v>
      </c>
      <c r="V1342">
        <v>-29.956879963247999</v>
      </c>
      <c r="W1342">
        <v>2.1957652283622702</v>
      </c>
      <c r="X1342">
        <v>-1.37602820113646</v>
      </c>
      <c r="Y1342">
        <v>-0.35087337139414998</v>
      </c>
    </row>
    <row r="1343" spans="1:25" x14ac:dyDescent="0.25">
      <c r="A1343" s="2">
        <f t="shared" si="162"/>
        <v>7.6859999999999999</v>
      </c>
      <c r="B1343" s="1">
        <f t="shared" si="169"/>
        <v>2.231300584771242E-4</v>
      </c>
      <c r="C1343" s="1">
        <f t="shared" si="169"/>
        <v>9.801385063707195E-3</v>
      </c>
      <c r="D1343" s="1">
        <f t="shared" si="169"/>
        <v>-0.29419881533562547</v>
      </c>
      <c r="E1343" s="1"/>
      <c r="F1343" s="1">
        <f t="shared" si="163"/>
        <v>-8.6564651335480511E-2</v>
      </c>
      <c r="G1343" s="1">
        <f t="shared" si="164"/>
        <v>0.12904012760706204</v>
      </c>
      <c r="H1343" s="1">
        <f t="shared" si="165"/>
        <v>-1.9137820938455929</v>
      </c>
      <c r="I1343" s="1"/>
      <c r="J1343" s="1">
        <f t="shared" si="166"/>
        <v>-0.29180720222965734</v>
      </c>
      <c r="K1343" s="1">
        <f t="shared" si="167"/>
        <v>0.42903173597414634</v>
      </c>
      <c r="L1343" s="1">
        <f t="shared" si="168"/>
        <v>-6.3846108803761785</v>
      </c>
      <c r="N1343">
        <v>7686</v>
      </c>
      <c r="O1343">
        <v>2.2745163963009601E-2</v>
      </c>
      <c r="P1343">
        <v>0.99912182096913305</v>
      </c>
      <c r="Q1343">
        <v>-29.989685559187102</v>
      </c>
      <c r="S1343">
        <v>7686</v>
      </c>
      <c r="T1343">
        <v>2.2745163963009601E-2</v>
      </c>
      <c r="U1343">
        <v>0.99912182096913305</v>
      </c>
      <c r="V1343">
        <v>-29.989685559187102</v>
      </c>
      <c r="W1343">
        <v>3.7849370100047302</v>
      </c>
      <c r="X1343">
        <v>0.51184895815504505</v>
      </c>
      <c r="Y1343">
        <v>-8.7718342848537398E-2</v>
      </c>
    </row>
    <row r="1344" spans="1:25" x14ac:dyDescent="0.25">
      <c r="A1344" s="2">
        <f t="shared" si="162"/>
        <v>7.6980000000000004</v>
      </c>
      <c r="B1344" s="1">
        <f t="shared" si="169"/>
        <v>5.5782514619281144E-5</v>
      </c>
      <c r="C1344" s="1">
        <f t="shared" si="169"/>
        <v>9.8080483040632379E-3</v>
      </c>
      <c r="D1344" s="1">
        <f t="shared" si="169"/>
        <v>-0.29427579632786749</v>
      </c>
      <c r="E1344" s="1"/>
      <c r="F1344" s="1">
        <f t="shared" si="163"/>
        <v>-8.6562977860041926E-2</v>
      </c>
      <c r="G1344" s="1">
        <f t="shared" si="164"/>
        <v>0.12915778420726867</v>
      </c>
      <c r="H1344" s="1">
        <f t="shared" si="165"/>
        <v>-1.9173129415155741</v>
      </c>
      <c r="I1344" s="1"/>
      <c r="J1344" s="1">
        <f t="shared" si="166"/>
        <v>-0.29284596800483054</v>
      </c>
      <c r="K1344" s="1">
        <f t="shared" si="167"/>
        <v>0.4305809234450324</v>
      </c>
      <c r="L1344" s="1">
        <f t="shared" si="168"/>
        <v>-6.4075974505883462</v>
      </c>
      <c r="N1344">
        <v>7698</v>
      </c>
      <c r="O1344">
        <v>5.6862909907524099E-3</v>
      </c>
      <c r="P1344">
        <v>0.99980105036322497</v>
      </c>
      <c r="Q1344">
        <v>-29.997532755134301</v>
      </c>
      <c r="S1344">
        <v>7698</v>
      </c>
      <c r="T1344">
        <v>5.6862909907524099E-3</v>
      </c>
      <c r="U1344">
        <v>0.99980105036322497</v>
      </c>
      <c r="V1344">
        <v>-29.997532755134301</v>
      </c>
      <c r="W1344">
        <v>3.20990251389629</v>
      </c>
      <c r="X1344">
        <v>0.18158029172969101</v>
      </c>
      <c r="Y1344">
        <v>-2.1929585712134401E-2</v>
      </c>
    </row>
    <row r="1345" spans="1:25" x14ac:dyDescent="0.25">
      <c r="A1345" s="2">
        <f t="shared" si="162"/>
        <v>7.702</v>
      </c>
      <c r="B1345" s="1">
        <f t="shared" si="169"/>
        <v>1.3945628654820262E-5</v>
      </c>
      <c r="C1345" s="1">
        <f t="shared" si="169"/>
        <v>9.8095578473362862E-3</v>
      </c>
      <c r="D1345" s="1">
        <f t="shared" si="169"/>
        <v>-0.29429421040976644</v>
      </c>
      <c r="E1345" s="1"/>
      <c r="F1345" s="1">
        <f t="shared" si="163"/>
        <v>-8.6562838403755379E-2</v>
      </c>
      <c r="G1345" s="1">
        <f t="shared" si="164"/>
        <v>0.12919701941957146</v>
      </c>
      <c r="H1345" s="1">
        <f t="shared" si="165"/>
        <v>-1.9184900815290493</v>
      </c>
      <c r="I1345" s="1"/>
      <c r="J1345" s="1">
        <f t="shared" si="166"/>
        <v>-0.29319221963735809</v>
      </c>
      <c r="K1345" s="1">
        <f t="shared" si="167"/>
        <v>0.43109763305228604</v>
      </c>
      <c r="L1345" s="1">
        <f t="shared" si="168"/>
        <v>-6.4152690566344344</v>
      </c>
      <c r="N1345">
        <v>7702</v>
      </c>
      <c r="O1345">
        <v>1.4215727476881001E-3</v>
      </c>
      <c r="P1345">
        <v>0.99995492837271005</v>
      </c>
      <c r="Q1345">
        <v>-29.999409827703001</v>
      </c>
      <c r="S1345">
        <v>7702</v>
      </c>
      <c r="T1345">
        <v>1.4215727476881001E-3</v>
      </c>
      <c r="U1345">
        <v>0.99995492837271005</v>
      </c>
      <c r="V1345">
        <v>-29.999409827703001</v>
      </c>
      <c r="W1345">
        <v>3.0561307019269202</v>
      </c>
      <c r="X1345">
        <v>1.70966261234425</v>
      </c>
      <c r="Y1345">
        <v>-1.7554823964280299</v>
      </c>
    </row>
    <row r="1346" spans="1:25" x14ac:dyDescent="0.25">
      <c r="A1346" s="2">
        <f t="shared" si="162"/>
        <v>7.7110000000000003</v>
      </c>
      <c r="B1346" s="1">
        <f t="shared" si="169"/>
        <v>-3.4331513592836316E-2</v>
      </c>
      <c r="C1346" s="1">
        <f t="shared" si="169"/>
        <v>9.8098998312317279E-3</v>
      </c>
      <c r="D1346" s="1">
        <f t="shared" si="169"/>
        <v>-0.31157203398728572</v>
      </c>
      <c r="E1346" s="1"/>
      <c r="F1346" s="1">
        <f t="shared" si="163"/>
        <v>-8.6717267459594197E-2</v>
      </c>
      <c r="G1346" s="1">
        <f t="shared" si="164"/>
        <v>0.12928530697912502</v>
      </c>
      <c r="H1346" s="1">
        <f t="shared" si="165"/>
        <v>-1.9212164796288362</v>
      </c>
      <c r="I1346" s="1"/>
      <c r="J1346" s="1">
        <f t="shared" si="166"/>
        <v>-0.2939719801137432</v>
      </c>
      <c r="K1346" s="1">
        <f t="shared" si="167"/>
        <v>0.43226080352108021</v>
      </c>
      <c r="L1346" s="1">
        <f t="shared" si="168"/>
        <v>-6.4325477361596457</v>
      </c>
      <c r="N1346">
        <v>7711</v>
      </c>
      <c r="O1346">
        <v>-3.4996446068130802</v>
      </c>
      <c r="P1346">
        <v>0.99998978911638403</v>
      </c>
      <c r="Q1346">
        <v>-31.7606558600699</v>
      </c>
      <c r="S1346">
        <v>7711</v>
      </c>
      <c r="T1346">
        <v>-3.4996446068130802</v>
      </c>
      <c r="U1346">
        <v>0.99998978911638403</v>
      </c>
      <c r="V1346">
        <v>-31.7606558600699</v>
      </c>
      <c r="W1346">
        <v>3.0150100903525399</v>
      </c>
      <c r="X1346">
        <v>1.2517554097279</v>
      </c>
      <c r="Y1346">
        <v>-1.1888705991070101</v>
      </c>
    </row>
    <row r="1347" spans="1:25" x14ac:dyDescent="0.25">
      <c r="A1347" s="2">
        <f t="shared" si="162"/>
        <v>7.7110000000000003</v>
      </c>
      <c r="B1347" s="1">
        <f t="shared" si="169"/>
        <v>-2.3297878398209078E-2</v>
      </c>
      <c r="C1347" s="1">
        <f t="shared" si="169"/>
        <v>9.8099773069734546E-3</v>
      </c>
      <c r="D1347" s="1">
        <f t="shared" si="169"/>
        <v>-0.30589494068427209</v>
      </c>
      <c r="E1347" s="1"/>
      <c r="F1347" s="1">
        <f t="shared" si="163"/>
        <v>-8.6717267459594197E-2</v>
      </c>
      <c r="G1347" s="1">
        <f t="shared" si="164"/>
        <v>0.12928530697912502</v>
      </c>
      <c r="H1347" s="1">
        <f t="shared" si="165"/>
        <v>-1.9212164796288362</v>
      </c>
      <c r="I1347" s="1"/>
      <c r="J1347" s="1">
        <f t="shared" si="166"/>
        <v>-0.2939719801137432</v>
      </c>
      <c r="K1347" s="1">
        <f t="shared" si="167"/>
        <v>0.43226080352108021</v>
      </c>
      <c r="L1347" s="1">
        <f t="shared" si="168"/>
        <v>-6.4325477361596457</v>
      </c>
      <c r="N1347">
        <v>7711</v>
      </c>
      <c r="O1347">
        <v>-2.3749111517032699</v>
      </c>
      <c r="P1347">
        <v>0.99999768674551004</v>
      </c>
      <c r="Q1347">
        <v>-31.181951140088898</v>
      </c>
      <c r="S1347">
        <v>7711</v>
      </c>
      <c r="T1347">
        <v>-2.3749111517032699</v>
      </c>
      <c r="U1347">
        <v>0.99999768674551004</v>
      </c>
      <c r="V1347">
        <v>-31.181951140088898</v>
      </c>
      <c r="W1347">
        <v>4.73660070099608</v>
      </c>
      <c r="X1347">
        <v>-0.55593518585660295</v>
      </c>
      <c r="Y1347">
        <v>-2.79721764977675</v>
      </c>
    </row>
    <row r="1348" spans="1:25" x14ac:dyDescent="0.25">
      <c r="A1348" s="2">
        <f t="shared" si="162"/>
        <v>7.7190000000000003</v>
      </c>
      <c r="B1348" s="1">
        <f t="shared" si="169"/>
        <v>-3.3719695995522649E-3</v>
      </c>
      <c r="C1348" s="1">
        <f t="shared" si="169"/>
        <v>2.7207559719684967E-2</v>
      </c>
      <c r="D1348" s="1">
        <f t="shared" si="169"/>
        <v>-0.30453696311110301</v>
      </c>
      <c r="E1348" s="1"/>
      <c r="F1348" s="1">
        <f t="shared" si="163"/>
        <v>-8.6823946851585246E-2</v>
      </c>
      <c r="G1348" s="1">
        <f t="shared" si="164"/>
        <v>0.12943337712723166</v>
      </c>
      <c r="H1348" s="1">
        <f t="shared" si="165"/>
        <v>-1.9236582072440178</v>
      </c>
      <c r="I1348" s="1"/>
      <c r="J1348" s="1">
        <f t="shared" si="166"/>
        <v>-0.29466614497098792</v>
      </c>
      <c r="K1348" s="1">
        <f t="shared" si="167"/>
        <v>0.43329567825750565</v>
      </c>
      <c r="L1348" s="1">
        <f t="shared" si="168"/>
        <v>-6.4479272349071373</v>
      </c>
      <c r="N1348">
        <v>7719</v>
      </c>
      <c r="O1348">
        <v>-0.34372778792581699</v>
      </c>
      <c r="P1348">
        <v>2.7734515514459699</v>
      </c>
      <c r="Q1348">
        <v>-31.043523252915701</v>
      </c>
      <c r="S1348">
        <v>7719</v>
      </c>
      <c r="T1348">
        <v>-0.34372778792581699</v>
      </c>
      <c r="U1348">
        <v>2.7734515514459699</v>
      </c>
      <c r="V1348">
        <v>-31.043523252915701</v>
      </c>
      <c r="W1348">
        <v>4.1969767470588701</v>
      </c>
      <c r="X1348">
        <v>-0.19722004240177399</v>
      </c>
      <c r="Y1348">
        <v>-2.1993044124441901</v>
      </c>
    </row>
    <row r="1349" spans="1:25" x14ac:dyDescent="0.25">
      <c r="A1349" s="2">
        <f t="shared" si="162"/>
        <v>7.7190000000000003</v>
      </c>
      <c r="B1349" s="1">
        <f t="shared" si="169"/>
        <v>-8.2004923998880638E-3</v>
      </c>
      <c r="C1349" s="1">
        <f t="shared" si="169"/>
        <v>2.1338945906446357E-2</v>
      </c>
      <c r="D1349" s="1">
        <f t="shared" si="169"/>
        <v>-0.30421213084381388</v>
      </c>
      <c r="E1349" s="1"/>
      <c r="F1349" s="1">
        <f t="shared" si="163"/>
        <v>-8.6823946851585246E-2</v>
      </c>
      <c r="G1349" s="1">
        <f t="shared" si="164"/>
        <v>0.12943337712723166</v>
      </c>
      <c r="H1349" s="1">
        <f t="shared" si="165"/>
        <v>-1.9236582072440178</v>
      </c>
      <c r="I1349" s="1"/>
      <c r="J1349" s="1">
        <f t="shared" si="166"/>
        <v>-0.29466614497098792</v>
      </c>
      <c r="K1349" s="1">
        <f t="shared" si="167"/>
        <v>0.43329567825750565</v>
      </c>
      <c r="L1349" s="1">
        <f t="shared" si="168"/>
        <v>-6.4479272349071373</v>
      </c>
      <c r="N1349">
        <v>7719</v>
      </c>
      <c r="O1349">
        <v>-0.83593194698145401</v>
      </c>
      <c r="P1349">
        <v>2.1752238436744502</v>
      </c>
      <c r="Q1349">
        <v>-31.0104108913164</v>
      </c>
      <c r="S1349">
        <v>7719</v>
      </c>
      <c r="T1349">
        <v>-0.83593194698145401</v>
      </c>
      <c r="U1349">
        <v>2.1752238436744502</v>
      </c>
      <c r="V1349">
        <v>-31.0104108913164</v>
      </c>
      <c r="W1349">
        <v>2.3200873765418999</v>
      </c>
      <c r="X1349">
        <v>3.2205281461708402</v>
      </c>
      <c r="Y1349">
        <v>4.9501738968889502</v>
      </c>
    </row>
    <row r="1350" spans="1:25" x14ac:dyDescent="0.25">
      <c r="A1350" s="2">
        <f t="shared" si="162"/>
        <v>7.7309999999999999</v>
      </c>
      <c r="B1350" s="1">
        <f t="shared" si="169"/>
        <v>-9.4076230999720206E-3</v>
      </c>
      <c r="C1350" s="1">
        <f t="shared" si="169"/>
        <v>2.00094236274178E-2</v>
      </c>
      <c r="D1350" s="1">
        <f t="shared" si="169"/>
        <v>-0.25231417337768691</v>
      </c>
      <c r="E1350" s="1"/>
      <c r="F1350" s="1">
        <f t="shared" si="163"/>
        <v>-8.6929595544584404E-2</v>
      </c>
      <c r="G1350" s="1">
        <f t="shared" si="164"/>
        <v>0.12968146734443484</v>
      </c>
      <c r="H1350" s="1">
        <f t="shared" si="165"/>
        <v>-1.9269973650693466</v>
      </c>
      <c r="I1350" s="1"/>
      <c r="J1350" s="1">
        <f t="shared" si="166"/>
        <v>-0.2957086662253649</v>
      </c>
      <c r="K1350" s="1">
        <f t="shared" si="167"/>
        <v>0.43485036732433557</v>
      </c>
      <c r="L1350" s="1">
        <f t="shared" si="168"/>
        <v>-6.4710311683410167</v>
      </c>
      <c r="N1350">
        <v>7731</v>
      </c>
      <c r="O1350">
        <v>-0.95898298674536397</v>
      </c>
      <c r="P1350">
        <v>2.03969659810579</v>
      </c>
      <c r="Q1350">
        <v>-25.7200992230058</v>
      </c>
      <c r="S1350">
        <v>7731</v>
      </c>
      <c r="T1350">
        <v>-0.95898298674536397</v>
      </c>
      <c r="U1350">
        <v>2.03969659810579</v>
      </c>
      <c r="V1350">
        <v>-25.7200992230058</v>
      </c>
      <c r="W1350">
        <v>2.81818239288677</v>
      </c>
      <c r="X1350">
        <v>2.4329868280768601</v>
      </c>
      <c r="Y1350">
        <v>2.7375434742222402</v>
      </c>
    </row>
    <row r="1351" spans="1:25" x14ac:dyDescent="0.25">
      <c r="A1351" s="2">
        <f t="shared" ref="A1351:A1414" si="170">N1351/1000</f>
        <v>7.7309999999999999</v>
      </c>
      <c r="B1351" s="1">
        <f t="shared" si="169"/>
        <v>-9.7094057749930046E-3</v>
      </c>
      <c r="C1351" s="1">
        <f t="shared" si="169"/>
        <v>1.9708223114539257E-2</v>
      </c>
      <c r="D1351" s="1">
        <f t="shared" si="169"/>
        <v>-0.26933002786859828</v>
      </c>
      <c r="E1351" s="1"/>
      <c r="F1351" s="1">
        <f t="shared" ref="F1351:F1414" si="171">((A1351-A1350)*(B1351+B1350)/2)+F1350</f>
        <v>-8.6929595544584404E-2</v>
      </c>
      <c r="G1351" s="1">
        <f t="shared" ref="G1351:G1414" si="172">((A1351-A1350)*(C1351+C1350)/2)+G1350</f>
        <v>0.12968146734443484</v>
      </c>
      <c r="H1351" s="1">
        <f t="shared" ref="H1351:H1414" si="173">((A1351-A1350)*(D1351+D1350)/2)+H1350</f>
        <v>-1.9269973650693466</v>
      </c>
      <c r="I1351" s="1"/>
      <c r="J1351" s="1">
        <f t="shared" ref="J1351:J1414" si="174">((A1351-A1350)*(F1351+F1350)/2)+J1350</f>
        <v>-0.2957086662253649</v>
      </c>
      <c r="K1351" s="1">
        <f t="shared" ref="K1351:K1414" si="175">((A1351-A1350)*(G1351+G1350)/2)+K1350</f>
        <v>0.43485036732433557</v>
      </c>
      <c r="L1351" s="1">
        <f t="shared" ref="L1351:L1414" si="176">((A1351-A1350)*(H1351+H1350)/2)+L1350</f>
        <v>-6.4710311683410167</v>
      </c>
      <c r="N1351">
        <v>7731</v>
      </c>
      <c r="O1351">
        <v>-0.98974574668634097</v>
      </c>
      <c r="P1351">
        <v>2.00899318191022</v>
      </c>
      <c r="Q1351">
        <v>-27.4546409651986</v>
      </c>
      <c r="S1351">
        <v>7731</v>
      </c>
      <c r="T1351">
        <v>-0.98974574668634097</v>
      </c>
      <c r="U1351">
        <v>2.00899318191022</v>
      </c>
      <c r="V1351">
        <v>-27.4546409651986</v>
      </c>
      <c r="W1351">
        <v>-2.2463808415892901</v>
      </c>
      <c r="X1351">
        <v>3.7988500014858002</v>
      </c>
      <c r="Y1351">
        <v>-1.3156141314444401</v>
      </c>
    </row>
    <row r="1352" spans="1:25" x14ac:dyDescent="0.25">
      <c r="A1352" s="2">
        <f t="shared" si="170"/>
        <v>7.7389999999999999</v>
      </c>
      <c r="B1352" s="1">
        <f t="shared" si="169"/>
        <v>-9.7848514437482489E-3</v>
      </c>
      <c r="C1352" s="1">
        <f t="shared" si="169"/>
        <v>1.9639986763490998E-2</v>
      </c>
      <c r="D1352" s="1">
        <f t="shared" si="169"/>
        <v>-0.27340027078229151</v>
      </c>
      <c r="E1352" s="1"/>
      <c r="F1352" s="1">
        <f t="shared" si="171"/>
        <v>-8.7007572573459369E-2</v>
      </c>
      <c r="G1352" s="1">
        <f t="shared" si="172"/>
        <v>0.12983886018394697</v>
      </c>
      <c r="H1352" s="1">
        <f t="shared" si="173"/>
        <v>-1.9291682862639501</v>
      </c>
      <c r="I1352" s="1"/>
      <c r="J1352" s="1">
        <f t="shared" si="174"/>
        <v>-0.29640441489783709</v>
      </c>
      <c r="K1352" s="1">
        <f t="shared" si="175"/>
        <v>0.43588844863444909</v>
      </c>
      <c r="L1352" s="1">
        <f t="shared" si="176"/>
        <v>-6.4864558309463503</v>
      </c>
      <c r="N1352">
        <v>7739</v>
      </c>
      <c r="O1352">
        <v>-0.99743643667158499</v>
      </c>
      <c r="P1352">
        <v>2.0020373866963301</v>
      </c>
      <c r="Q1352">
        <v>-27.869548499723901</v>
      </c>
      <c r="S1352">
        <v>7739</v>
      </c>
      <c r="T1352">
        <v>-0.99743643667158499</v>
      </c>
      <c r="U1352">
        <v>2.0020373866963301</v>
      </c>
      <c r="V1352">
        <v>-27.869548499723901</v>
      </c>
      <c r="W1352">
        <v>-0.60071187854322905</v>
      </c>
      <c r="X1352">
        <v>3.2833949625313399</v>
      </c>
      <c r="Y1352">
        <v>-0.32890353286111002</v>
      </c>
    </row>
    <row r="1353" spans="1:25" x14ac:dyDescent="0.25">
      <c r="A1353" s="2">
        <f t="shared" si="170"/>
        <v>7.7389999999999999</v>
      </c>
      <c r="B1353" s="1">
        <f t="shared" si="169"/>
        <v>-9.8037128609370604E-3</v>
      </c>
      <c r="C1353" s="1">
        <f t="shared" si="169"/>
        <v>1.9624527959786187E-2</v>
      </c>
      <c r="D1353" s="1">
        <f t="shared" si="169"/>
        <v>-0.27437388497165371</v>
      </c>
      <c r="E1353" s="1"/>
      <c r="F1353" s="1">
        <f t="shared" si="171"/>
        <v>-8.7007572573459369E-2</v>
      </c>
      <c r="G1353" s="1">
        <f t="shared" si="172"/>
        <v>0.12983886018394697</v>
      </c>
      <c r="H1353" s="1">
        <f t="shared" si="173"/>
        <v>-1.9291682862639501</v>
      </c>
      <c r="I1353" s="1"/>
      <c r="J1353" s="1">
        <f t="shared" si="174"/>
        <v>-0.29640441489783709</v>
      </c>
      <c r="K1353" s="1">
        <f t="shared" si="175"/>
        <v>0.43588844863444909</v>
      </c>
      <c r="L1353" s="1">
        <f t="shared" si="176"/>
        <v>-6.4864558309463503</v>
      </c>
      <c r="N1353">
        <v>7739</v>
      </c>
      <c r="O1353">
        <v>-0.99935910916789605</v>
      </c>
      <c r="P1353">
        <v>2.00046156572744</v>
      </c>
      <c r="Q1353">
        <v>-27.9687956138281</v>
      </c>
      <c r="S1353">
        <v>7739</v>
      </c>
      <c r="T1353">
        <v>-0.99935910916789605</v>
      </c>
      <c r="U1353">
        <v>2.00046156572744</v>
      </c>
      <c r="V1353">
        <v>-27.9687956138281</v>
      </c>
      <c r="W1353">
        <v>3.3045353266972799</v>
      </c>
      <c r="X1353">
        <v>-3.4804499559920399</v>
      </c>
      <c r="Y1353">
        <v>-3.5822258832152798</v>
      </c>
    </row>
    <row r="1354" spans="1:25" x14ac:dyDescent="0.25">
      <c r="A1354" s="2">
        <f t="shared" si="170"/>
        <v>7.7519999999999998</v>
      </c>
      <c r="B1354" s="1">
        <f t="shared" si="169"/>
        <v>-4.4143428215234232E-2</v>
      </c>
      <c r="C1354" s="1">
        <f t="shared" si="169"/>
        <v>1.9621025799891764E-2</v>
      </c>
      <c r="D1354" s="1">
        <f t="shared" si="169"/>
        <v>-0.30915361412529274</v>
      </c>
      <c r="E1354" s="1"/>
      <c r="F1354" s="1">
        <f t="shared" si="171"/>
        <v>-8.7358228990454478E-2</v>
      </c>
      <c r="G1354" s="1">
        <f t="shared" si="172"/>
        <v>0.13009395628338488</v>
      </c>
      <c r="H1354" s="1">
        <f t="shared" si="173"/>
        <v>-1.9329612150080802</v>
      </c>
      <c r="I1354" s="1"/>
      <c r="J1354" s="1">
        <f t="shared" si="174"/>
        <v>-0.2975377926080025</v>
      </c>
      <c r="K1354" s="1">
        <f t="shared" si="175"/>
        <v>0.43757801194148671</v>
      </c>
      <c r="L1354" s="1">
        <f t="shared" si="176"/>
        <v>-6.5115596727046183</v>
      </c>
      <c r="N1354">
        <v>7752</v>
      </c>
      <c r="O1354">
        <v>-4.49983977729197</v>
      </c>
      <c r="P1354">
        <v>2.0001045667575701</v>
      </c>
      <c r="Q1354">
        <v>-31.514129880254099</v>
      </c>
      <c r="S1354">
        <v>7752</v>
      </c>
      <c r="T1354">
        <v>-4.49983977729197</v>
      </c>
      <c r="U1354">
        <v>2.0001045667575701</v>
      </c>
      <c r="V1354">
        <v>-31.514129880254099</v>
      </c>
      <c r="W1354">
        <v>2.3488499599969401</v>
      </c>
      <c r="X1354">
        <v>-1.8799487025496699</v>
      </c>
      <c r="Y1354">
        <v>-2.3955564708038199</v>
      </c>
    </row>
    <row r="1355" spans="1:25" x14ac:dyDescent="0.25">
      <c r="A1355" s="2">
        <f t="shared" si="170"/>
        <v>7.7519999999999998</v>
      </c>
      <c r="B1355" s="1">
        <f t="shared" si="169"/>
        <v>-3.3108357053808532E-2</v>
      </c>
      <c r="C1355" s="1">
        <f t="shared" si="169"/>
        <v>1.9620232392836442E-2</v>
      </c>
      <c r="D1355" s="1">
        <f t="shared" si="169"/>
        <v>-0.29785302859862262</v>
      </c>
      <c r="E1355" s="1"/>
      <c r="F1355" s="1">
        <f t="shared" si="171"/>
        <v>-8.7358228990454478E-2</v>
      </c>
      <c r="G1355" s="1">
        <f t="shared" si="172"/>
        <v>0.13009395628338488</v>
      </c>
      <c r="H1355" s="1">
        <f t="shared" si="173"/>
        <v>-1.9329612150080802</v>
      </c>
      <c r="I1355" s="1"/>
      <c r="J1355" s="1">
        <f t="shared" si="174"/>
        <v>-0.2975377926080025</v>
      </c>
      <c r="K1355" s="1">
        <f t="shared" si="175"/>
        <v>0.43757801194148671</v>
      </c>
      <c r="L1355" s="1">
        <f t="shared" si="176"/>
        <v>-6.5115596727046183</v>
      </c>
      <c r="N1355">
        <v>7752</v>
      </c>
      <c r="O1355">
        <v>-3.3749599443229901</v>
      </c>
      <c r="P1355">
        <v>2.0000236893819001</v>
      </c>
      <c r="Q1355">
        <v>-30.362184362754601</v>
      </c>
      <c r="S1355">
        <v>7752</v>
      </c>
      <c r="T1355">
        <v>-3.3749599443229901</v>
      </c>
      <c r="U1355">
        <v>2.0000236893819001</v>
      </c>
      <c r="V1355">
        <v>-30.362184362754601</v>
      </c>
      <c r="W1355">
        <v>2.0932870824571501</v>
      </c>
      <c r="X1355">
        <v>3.6235739936940599</v>
      </c>
      <c r="Y1355">
        <v>1.4011108822990499</v>
      </c>
    </row>
    <row r="1356" spans="1:25" x14ac:dyDescent="0.25">
      <c r="A1356" s="2">
        <f t="shared" si="170"/>
        <v>7.76</v>
      </c>
      <c r="B1356" s="1">
        <f t="shared" si="169"/>
        <v>-1.3182089263452157E-2</v>
      </c>
      <c r="C1356" s="1">
        <f t="shared" si="169"/>
        <v>1.9620052648114748E-2</v>
      </c>
      <c r="D1356" s="1">
        <f t="shared" si="169"/>
        <v>-0.27787647611514693</v>
      </c>
      <c r="E1356" s="1"/>
      <c r="F1356" s="1">
        <f t="shared" si="171"/>
        <v>-8.7543390775723526E-2</v>
      </c>
      <c r="G1356" s="1">
        <f t="shared" si="172"/>
        <v>0.13025091742354869</v>
      </c>
      <c r="H1356" s="1">
        <f t="shared" si="173"/>
        <v>-1.9352641330269353</v>
      </c>
      <c r="I1356" s="1"/>
      <c r="J1356" s="1">
        <f t="shared" si="174"/>
        <v>-0.2982373990870672</v>
      </c>
      <c r="K1356" s="1">
        <f t="shared" si="175"/>
        <v>0.43861939143631445</v>
      </c>
      <c r="L1356" s="1">
        <f t="shared" si="176"/>
        <v>-6.5270325740967587</v>
      </c>
      <c r="N1356">
        <v>7760</v>
      </c>
      <c r="O1356">
        <v>-1.34373998608075</v>
      </c>
      <c r="P1356">
        <v>2.0000053667803002</v>
      </c>
      <c r="Q1356">
        <v>-28.325838543847802</v>
      </c>
      <c r="S1356">
        <v>7760</v>
      </c>
      <c r="T1356">
        <v>-1.34373998608075</v>
      </c>
      <c r="U1356">
        <v>2.0000053667803002</v>
      </c>
      <c r="V1356">
        <v>-28.325838543847802</v>
      </c>
      <c r="W1356">
        <v>2.0249461967931501</v>
      </c>
      <c r="X1356">
        <v>2.5759688179933899</v>
      </c>
      <c r="Y1356">
        <v>0.35027772057476098</v>
      </c>
    </row>
    <row r="1357" spans="1:25" x14ac:dyDescent="0.25">
      <c r="A1357" s="2">
        <f t="shared" si="170"/>
        <v>7.76</v>
      </c>
      <c r="B1357" s="1">
        <f t="shared" si="169"/>
        <v>-1.8010522315863066E-2</v>
      </c>
      <c r="C1357" s="1">
        <f t="shared" si="169"/>
        <v>1.9620011927321143E-2</v>
      </c>
      <c r="D1357" s="1">
        <f t="shared" si="169"/>
        <v>-0.2829080254514259</v>
      </c>
      <c r="E1357" s="1"/>
      <c r="F1357" s="1">
        <f t="shared" si="171"/>
        <v>-8.7543390775723526E-2</v>
      </c>
      <c r="G1357" s="1">
        <f t="shared" si="172"/>
        <v>0.13025091742354869</v>
      </c>
      <c r="H1357" s="1">
        <f t="shared" si="173"/>
        <v>-1.9352641330269353</v>
      </c>
      <c r="I1357" s="1"/>
      <c r="J1357" s="1">
        <f t="shared" si="174"/>
        <v>-0.2982373990870672</v>
      </c>
      <c r="K1357" s="1">
        <f t="shared" si="175"/>
        <v>0.43861939143631445</v>
      </c>
      <c r="L1357" s="1">
        <f t="shared" si="176"/>
        <v>-6.5270325740967587</v>
      </c>
      <c r="N1357">
        <v>7760</v>
      </c>
      <c r="O1357">
        <v>-1.8359349965201901</v>
      </c>
      <c r="P1357">
        <v>2.0000012158329401</v>
      </c>
      <c r="Q1357">
        <v>-28.838738578127</v>
      </c>
      <c r="S1357">
        <v>7760</v>
      </c>
      <c r="T1357">
        <v>-1.8359349965201901</v>
      </c>
      <c r="U1357">
        <v>2.0000012158329401</v>
      </c>
      <c r="V1357">
        <v>-28.838738578127</v>
      </c>
      <c r="W1357">
        <v>0.27408413741890397</v>
      </c>
      <c r="X1357">
        <v>2.2043270467432801</v>
      </c>
      <c r="Y1357">
        <v>1.83756943014369</v>
      </c>
    </row>
    <row r="1358" spans="1:25" x14ac:dyDescent="0.25">
      <c r="A1358" s="2">
        <f t="shared" si="170"/>
        <v>7.7720000000000002</v>
      </c>
      <c r="B1358" s="1">
        <f t="shared" si="169"/>
        <v>-2.0501305789657615E-3</v>
      </c>
      <c r="C1358" s="1">
        <f t="shared" si="169"/>
        <v>1.9620002702109857E-2</v>
      </c>
      <c r="D1358" s="1">
        <f t="shared" si="169"/>
        <v>-0.28411158699115441</v>
      </c>
      <c r="E1358" s="1"/>
      <c r="F1358" s="1">
        <f t="shared" si="171"/>
        <v>-8.7663754693092497E-2</v>
      </c>
      <c r="G1358" s="1">
        <f t="shared" si="172"/>
        <v>0.13048635751132528</v>
      </c>
      <c r="H1358" s="1">
        <f t="shared" si="173"/>
        <v>-1.938666250701591</v>
      </c>
      <c r="I1358" s="1"/>
      <c r="J1358" s="1">
        <f t="shared" si="174"/>
        <v>-0.29928864195988014</v>
      </c>
      <c r="K1358" s="1">
        <f t="shared" si="175"/>
        <v>0.44018381508592375</v>
      </c>
      <c r="L1358" s="1">
        <f t="shared" si="176"/>
        <v>-6.5502761563991312</v>
      </c>
      <c r="N1358">
        <v>7772</v>
      </c>
      <c r="O1358">
        <v>-0.208983749130047</v>
      </c>
      <c r="P1358">
        <v>2.0000002754444299</v>
      </c>
      <c r="Q1358">
        <v>-28.9614257891085</v>
      </c>
      <c r="S1358">
        <v>7772</v>
      </c>
      <c r="T1358">
        <v>-0.208983749130047</v>
      </c>
      <c r="U1358">
        <v>2.0000002754444299</v>
      </c>
      <c r="V1358">
        <v>-28.9614257891085</v>
      </c>
      <c r="W1358">
        <v>0.80588051972215602</v>
      </c>
      <c r="X1358">
        <v>2.0724857678516</v>
      </c>
      <c r="Y1358">
        <v>1.20939235753592</v>
      </c>
    </row>
    <row r="1359" spans="1:25" x14ac:dyDescent="0.25">
      <c r="A1359" s="2">
        <f t="shared" si="170"/>
        <v>7.7720000000000002</v>
      </c>
      <c r="B1359" s="1">
        <f t="shared" si="169"/>
        <v>-7.8700326447414433E-3</v>
      </c>
      <c r="C1359" s="1">
        <f t="shared" si="169"/>
        <v>1.9620000612157344E-2</v>
      </c>
      <c r="D1359" s="1">
        <f t="shared" si="169"/>
        <v>-0.28439948248478947</v>
      </c>
      <c r="E1359" s="1"/>
      <c r="F1359" s="1">
        <f t="shared" si="171"/>
        <v>-8.7663754693092497E-2</v>
      </c>
      <c r="G1359" s="1">
        <f t="shared" si="172"/>
        <v>0.13048635751132528</v>
      </c>
      <c r="H1359" s="1">
        <f t="shared" si="173"/>
        <v>-1.938666250701591</v>
      </c>
      <c r="I1359" s="1"/>
      <c r="J1359" s="1">
        <f t="shared" si="174"/>
        <v>-0.29928864195988014</v>
      </c>
      <c r="K1359" s="1">
        <f t="shared" si="175"/>
        <v>0.44018381508592375</v>
      </c>
      <c r="L1359" s="1">
        <f t="shared" si="176"/>
        <v>-6.5502761563991312</v>
      </c>
      <c r="N1359">
        <v>7772</v>
      </c>
      <c r="O1359">
        <v>-0.80224593728251203</v>
      </c>
      <c r="P1359">
        <v>2.0000000624013601</v>
      </c>
      <c r="Q1359">
        <v>-28.990772934229302</v>
      </c>
      <c r="S1359">
        <v>7772</v>
      </c>
      <c r="T1359">
        <v>-0.80224593728251203</v>
      </c>
      <c r="U1359">
        <v>2.0000000624013601</v>
      </c>
      <c r="V1359">
        <v>-28.990772934229302</v>
      </c>
      <c r="W1359">
        <v>-2.5170837200252199</v>
      </c>
      <c r="X1359">
        <v>3.6709609306151401</v>
      </c>
      <c r="Y1359">
        <v>-0.69765191061601906</v>
      </c>
    </row>
    <row r="1360" spans="1:25" x14ac:dyDescent="0.25">
      <c r="A1360" s="2">
        <f t="shared" si="170"/>
        <v>7.78</v>
      </c>
      <c r="B1360" s="1">
        <f t="shared" si="169"/>
        <v>-2.6492508161185379E-2</v>
      </c>
      <c r="C1360" s="1">
        <f t="shared" si="169"/>
        <v>1.9620000138682991E-2</v>
      </c>
      <c r="D1360" s="1">
        <f t="shared" si="169"/>
        <v>-0.28446834794161818</v>
      </c>
      <c r="E1360" s="1"/>
      <c r="F1360" s="1">
        <f t="shared" si="171"/>
        <v>-8.7801204856316206E-2</v>
      </c>
      <c r="G1360" s="1">
        <f t="shared" si="172"/>
        <v>0.13064331751432864</v>
      </c>
      <c r="H1360" s="1">
        <f t="shared" si="173"/>
        <v>-1.9409417220232967</v>
      </c>
      <c r="I1360" s="1"/>
      <c r="J1360" s="1">
        <f t="shared" si="174"/>
        <v>-0.29999050179807779</v>
      </c>
      <c r="K1360" s="1">
        <f t="shared" si="175"/>
        <v>0.44122833378602638</v>
      </c>
      <c r="L1360" s="1">
        <f t="shared" si="176"/>
        <v>-6.5657945882900304</v>
      </c>
      <c r="N1360">
        <v>7780</v>
      </c>
      <c r="O1360">
        <v>-2.7005614843206298</v>
      </c>
      <c r="P1360">
        <v>2.0000000141369001</v>
      </c>
      <c r="Q1360">
        <v>-28.997792858472799</v>
      </c>
      <c r="S1360">
        <v>7780</v>
      </c>
      <c r="T1360">
        <v>-2.7005614843206298</v>
      </c>
      <c r="U1360">
        <v>2.0000000141369001</v>
      </c>
      <c r="V1360">
        <v>-28.997792858472799</v>
      </c>
      <c r="W1360">
        <v>-1.40568820499686</v>
      </c>
      <c r="X1360">
        <v>3.2380258464517899</v>
      </c>
      <c r="Y1360">
        <v>-0.17441297765400501</v>
      </c>
    </row>
    <row r="1361" spans="1:25" x14ac:dyDescent="0.25">
      <c r="A1361" s="2">
        <f t="shared" si="170"/>
        <v>7.7809999999999997</v>
      </c>
      <c r="B1361" s="1">
        <f t="shared" si="169"/>
        <v>-2.1338127040296369E-2</v>
      </c>
      <c r="C1361" s="1">
        <f t="shared" si="169"/>
        <v>1.9620000031418391E-2</v>
      </c>
      <c r="D1361" s="1">
        <f t="shared" si="169"/>
        <v>-0.28448482076335119</v>
      </c>
      <c r="E1361" s="1"/>
      <c r="F1361" s="1">
        <f t="shared" si="171"/>
        <v>-8.7825120173916929E-2</v>
      </c>
      <c r="G1361" s="1">
        <f t="shared" si="172"/>
        <v>0.13066293751441369</v>
      </c>
      <c r="H1361" s="1">
        <f t="shared" si="173"/>
        <v>-1.9412261986076491</v>
      </c>
      <c r="I1361" s="1"/>
      <c r="J1361" s="1">
        <f t="shared" si="174"/>
        <v>-0.30007831496059284</v>
      </c>
      <c r="K1361" s="1">
        <f t="shared" si="175"/>
        <v>0.4413589869135407</v>
      </c>
      <c r="L1361" s="1">
        <f t="shared" si="176"/>
        <v>-6.567735672250345</v>
      </c>
      <c r="N1361">
        <v>7781</v>
      </c>
      <c r="O1361">
        <v>-2.1751403710801598</v>
      </c>
      <c r="P1361">
        <v>2.0000000032026901</v>
      </c>
      <c r="Q1361">
        <v>-28.999472045193802</v>
      </c>
      <c r="S1361">
        <v>7781</v>
      </c>
      <c r="T1361">
        <v>-2.1751403710801598</v>
      </c>
      <c r="U1361">
        <v>2.0000000032026901</v>
      </c>
      <c r="V1361">
        <v>-28.999472045193802</v>
      </c>
      <c r="W1361">
        <v>-1.1084863791635999</v>
      </c>
      <c r="X1361">
        <v>-0.20605213779841899</v>
      </c>
      <c r="Y1361">
        <v>3.4563967555864998</v>
      </c>
    </row>
    <row r="1362" spans="1:25" x14ac:dyDescent="0.25">
      <c r="A1362" s="2">
        <f t="shared" si="170"/>
        <v>7.7880000000000003</v>
      </c>
      <c r="B1362" s="1">
        <f t="shared" si="169"/>
        <v>-2.0049531760074093E-2</v>
      </c>
      <c r="C1362" s="1">
        <f t="shared" si="169"/>
        <v>1.9620000007117746E-2</v>
      </c>
      <c r="D1362" s="1">
        <f t="shared" si="169"/>
        <v>-0.28448876111121685</v>
      </c>
      <c r="E1362" s="1"/>
      <c r="F1362" s="1">
        <f t="shared" si="171"/>
        <v>-8.7969976979718242E-2</v>
      </c>
      <c r="G1362" s="1">
        <f t="shared" si="172"/>
        <v>0.13080027751454856</v>
      </c>
      <c r="H1362" s="1">
        <f t="shared" si="173"/>
        <v>-1.9432176061442104</v>
      </c>
      <c r="I1362" s="1"/>
      <c r="J1362" s="1">
        <f t="shared" si="174"/>
        <v>-0.3006935978006306</v>
      </c>
      <c r="K1362" s="1">
        <f t="shared" si="175"/>
        <v>0.44227410816614215</v>
      </c>
      <c r="L1362" s="1">
        <f t="shared" si="176"/>
        <v>-6.581331225566978</v>
      </c>
      <c r="N1362">
        <v>7788</v>
      </c>
      <c r="O1362">
        <v>-2.0437850927700398</v>
      </c>
      <c r="P1362">
        <v>2.0000000007255601</v>
      </c>
      <c r="Q1362">
        <v>-28.999873711642898</v>
      </c>
      <c r="S1362">
        <v>7788</v>
      </c>
      <c r="T1362">
        <v>-2.0437850927700398</v>
      </c>
      <c r="U1362">
        <v>2.0000000007255601</v>
      </c>
      <c r="V1362">
        <v>-28.999873711642898</v>
      </c>
      <c r="W1362">
        <v>-1.0290106892906099</v>
      </c>
      <c r="X1362">
        <v>0.57214858888836895</v>
      </c>
      <c r="Y1362">
        <v>2.3640991888966298</v>
      </c>
    </row>
    <row r="1363" spans="1:25" x14ac:dyDescent="0.25">
      <c r="A1363" s="2">
        <f t="shared" si="170"/>
        <v>7.7889999999999997</v>
      </c>
      <c r="B1363" s="1">
        <f t="shared" si="169"/>
        <v>-1.9727382940018526E-2</v>
      </c>
      <c r="C1363" s="1">
        <f t="shared" si="169"/>
        <v>1.9620000001612469E-2</v>
      </c>
      <c r="D1363" s="1">
        <f t="shared" si="169"/>
        <v>-0.28448970365412451</v>
      </c>
      <c r="E1363" s="1"/>
      <c r="F1363" s="1">
        <f t="shared" si="171"/>
        <v>-8.7989865437068271E-2</v>
      </c>
      <c r="G1363" s="1">
        <f t="shared" si="172"/>
        <v>0.13081989751455292</v>
      </c>
      <c r="H1363" s="1">
        <f t="shared" si="173"/>
        <v>-1.9435020953765929</v>
      </c>
      <c r="I1363" s="1"/>
      <c r="J1363" s="1">
        <f t="shared" si="174"/>
        <v>-0.30078157772183894</v>
      </c>
      <c r="K1363" s="1">
        <f t="shared" si="175"/>
        <v>0.44240491825365663</v>
      </c>
      <c r="L1363" s="1">
        <f t="shared" si="176"/>
        <v>-6.5832745854177377</v>
      </c>
      <c r="N1363">
        <v>7789</v>
      </c>
      <c r="O1363">
        <v>-2.0109462731925101</v>
      </c>
      <c r="P1363">
        <v>2.0000000001643699</v>
      </c>
      <c r="Q1363">
        <v>-28.999969791449999</v>
      </c>
      <c r="S1363">
        <v>7789</v>
      </c>
      <c r="T1363">
        <v>-2.0109462731925101</v>
      </c>
      <c r="U1363">
        <v>2.0000000001643699</v>
      </c>
      <c r="V1363">
        <v>-28.999969791449999</v>
      </c>
      <c r="W1363">
        <v>5.9225893779782304</v>
      </c>
      <c r="X1363">
        <v>4.1387108238042902</v>
      </c>
      <c r="Y1363">
        <v>-6.6589752027758404</v>
      </c>
    </row>
    <row r="1364" spans="1:25" x14ac:dyDescent="0.25">
      <c r="A1364" s="2">
        <f t="shared" si="170"/>
        <v>7.8010000000000002</v>
      </c>
      <c r="B1364" s="1">
        <f t="shared" si="169"/>
        <v>-1.9646845735004657E-2</v>
      </c>
      <c r="C1364" s="1">
        <f t="shared" si="169"/>
        <v>3.7017564861108319E-2</v>
      </c>
      <c r="D1364" s="1">
        <f t="shared" si="169"/>
        <v>-0.267216510238728</v>
      </c>
      <c r="E1364" s="1"/>
      <c r="F1364" s="1">
        <f t="shared" si="171"/>
        <v>-8.8226110809118422E-2</v>
      </c>
      <c r="G1364" s="1">
        <f t="shared" si="172"/>
        <v>0.13115972290372926</v>
      </c>
      <c r="H1364" s="1">
        <f t="shared" si="173"/>
        <v>-1.9468123326599502</v>
      </c>
      <c r="I1364" s="1"/>
      <c r="J1364" s="1">
        <f t="shared" si="174"/>
        <v>-0.3018388735793161</v>
      </c>
      <c r="K1364" s="1">
        <f t="shared" si="175"/>
        <v>0.44397679597616641</v>
      </c>
      <c r="L1364" s="1">
        <f t="shared" si="176"/>
        <v>-6.6066164719859577</v>
      </c>
      <c r="N1364">
        <v>7801</v>
      </c>
      <c r="O1364">
        <v>-2.00273656829813</v>
      </c>
      <c r="P1364">
        <v>3.77345207554621</v>
      </c>
      <c r="Q1364">
        <v>-27.239195742989601</v>
      </c>
      <c r="S1364">
        <v>7801</v>
      </c>
      <c r="T1364">
        <v>-2.00273656829813</v>
      </c>
      <c r="U1364">
        <v>3.77345207554621</v>
      </c>
      <c r="V1364">
        <v>-27.239195742989601</v>
      </c>
      <c r="W1364">
        <v>3.7815389638979</v>
      </c>
      <c r="X1364">
        <v>3.4039618334428798</v>
      </c>
      <c r="Y1364">
        <v>-3.9147438006939601</v>
      </c>
    </row>
    <row r="1365" spans="1:25" x14ac:dyDescent="0.25">
      <c r="A1365" s="2">
        <f t="shared" si="170"/>
        <v>7.8010000000000002</v>
      </c>
      <c r="B1365" s="1">
        <f t="shared" si="169"/>
        <v>-1.9626711433751141E-2</v>
      </c>
      <c r="C1365" s="1">
        <f t="shared" si="169"/>
        <v>3.114894707122513E-2</v>
      </c>
      <c r="D1365" s="1">
        <f t="shared" si="169"/>
        <v>-0.27289471109026775</v>
      </c>
      <c r="E1365" s="1"/>
      <c r="F1365" s="1">
        <f t="shared" si="171"/>
        <v>-8.8226110809118422E-2</v>
      </c>
      <c r="G1365" s="1">
        <f t="shared" si="172"/>
        <v>0.13115972290372926</v>
      </c>
      <c r="H1365" s="1">
        <f t="shared" si="173"/>
        <v>-1.9468123326599502</v>
      </c>
      <c r="I1365" s="1"/>
      <c r="J1365" s="1">
        <f t="shared" si="174"/>
        <v>-0.3018388735793161</v>
      </c>
      <c r="K1365" s="1">
        <f t="shared" si="175"/>
        <v>0.44397679597616641</v>
      </c>
      <c r="L1365" s="1">
        <f t="shared" si="176"/>
        <v>-6.6066164719859577</v>
      </c>
      <c r="N1365">
        <v>7801</v>
      </c>
      <c r="O1365">
        <v>-2.00068414207453</v>
      </c>
      <c r="P1365">
        <v>3.1752239624082699</v>
      </c>
      <c r="Q1365">
        <v>-27.818013362922301</v>
      </c>
      <c r="S1365">
        <v>7801</v>
      </c>
      <c r="T1365">
        <v>-2.00068414207453</v>
      </c>
      <c r="U1365">
        <v>3.1752239624082699</v>
      </c>
      <c r="V1365">
        <v>-27.818013362922301</v>
      </c>
      <c r="W1365">
        <v>3.2089938315293298</v>
      </c>
      <c r="X1365">
        <v>-3.4376784171537702</v>
      </c>
      <c r="Y1365">
        <v>7.2713140498265103</v>
      </c>
    </row>
    <row r="1366" spans="1:25" x14ac:dyDescent="0.25">
      <c r="A1366" s="2">
        <f t="shared" si="170"/>
        <v>7.8090000000000002</v>
      </c>
      <c r="B1366" s="1">
        <f t="shared" si="169"/>
        <v>1.471332214156224E-2</v>
      </c>
      <c r="C1366" s="1">
        <f t="shared" si="169"/>
        <v>1.2421859030553014E-2</v>
      </c>
      <c r="D1366" s="1">
        <f t="shared" si="169"/>
        <v>-0.30879979134125063</v>
      </c>
      <c r="E1366" s="1"/>
      <c r="F1366" s="1">
        <f t="shared" si="171"/>
        <v>-8.8245764366287172E-2</v>
      </c>
      <c r="G1366" s="1">
        <f t="shared" si="172"/>
        <v>0.13133400612813637</v>
      </c>
      <c r="H1366" s="1">
        <f t="shared" si="173"/>
        <v>-1.9491391106696763</v>
      </c>
      <c r="I1366" s="1"/>
      <c r="J1366" s="1">
        <f t="shared" si="174"/>
        <v>-0.30254476108001771</v>
      </c>
      <c r="K1366" s="1">
        <f t="shared" si="175"/>
        <v>0.44502677089229387</v>
      </c>
      <c r="L1366" s="1">
        <f t="shared" si="176"/>
        <v>-6.6222002777592763</v>
      </c>
      <c r="N1366">
        <v>7809</v>
      </c>
      <c r="O1366">
        <v>1.49982896448137</v>
      </c>
      <c r="P1366">
        <v>1.26624454949572</v>
      </c>
      <c r="Q1366">
        <v>-31.478062318170299</v>
      </c>
      <c r="S1366">
        <v>7809</v>
      </c>
      <c r="T1366">
        <v>1.49982896448137</v>
      </c>
      <c r="U1366">
        <v>1.26624454949572</v>
      </c>
      <c r="V1366">
        <v>-31.478062318170299</v>
      </c>
      <c r="W1366">
        <v>3.0558877082717202</v>
      </c>
      <c r="X1366">
        <v>-1.8647753425647799</v>
      </c>
      <c r="Y1366">
        <v>4.0678285124566296</v>
      </c>
    </row>
    <row r="1367" spans="1:25" x14ac:dyDescent="0.25">
      <c r="A1367" s="2">
        <f t="shared" si="170"/>
        <v>7.8129999999999997</v>
      </c>
      <c r="B1367" s="1">
        <f t="shared" ref="B1367:D1430" si="177">O1367*$C$2/1000</f>
        <v>3.6783305353905553E-3</v>
      </c>
      <c r="C1367" s="1">
        <f t="shared" si="177"/>
        <v>1.7989276103177888E-2</v>
      </c>
      <c r="D1367" s="1">
        <f t="shared" si="177"/>
        <v>-0.29776839313819209</v>
      </c>
      <c r="E1367" s="1"/>
      <c r="F1367" s="1">
        <f t="shared" si="171"/>
        <v>-8.8208981060933264E-2</v>
      </c>
      <c r="G1367" s="1">
        <f t="shared" si="172"/>
        <v>0.13139482839840383</v>
      </c>
      <c r="H1367" s="1">
        <f t="shared" si="173"/>
        <v>-1.950352247038635</v>
      </c>
      <c r="I1367" s="1"/>
      <c r="J1367" s="1">
        <f t="shared" si="174"/>
        <v>-0.30289767057087214</v>
      </c>
      <c r="K1367" s="1">
        <f t="shared" si="175"/>
        <v>0.44555222856134691</v>
      </c>
      <c r="L1367" s="1">
        <f t="shared" si="176"/>
        <v>-6.6299992604746922</v>
      </c>
      <c r="N1367">
        <v>7813</v>
      </c>
      <c r="O1367">
        <v>0.37495724112034201</v>
      </c>
      <c r="P1367">
        <v>1.8337692256042699</v>
      </c>
      <c r="Q1367">
        <v>-30.353556894820802</v>
      </c>
      <c r="S1367">
        <v>7813</v>
      </c>
      <c r="T1367">
        <v>0.37495724112034201</v>
      </c>
      <c r="U1367">
        <v>1.8337692256042699</v>
      </c>
      <c r="V1367">
        <v>-30.353556894820802</v>
      </c>
      <c r="W1367">
        <v>-5.6479889132286303</v>
      </c>
      <c r="X1367">
        <v>0.33846412048243701</v>
      </c>
      <c r="Y1367">
        <v>-0.23304287188584299</v>
      </c>
    </row>
    <row r="1368" spans="1:25" x14ac:dyDescent="0.25">
      <c r="A1368" s="2">
        <f t="shared" si="170"/>
        <v>7.8209999999999997</v>
      </c>
      <c r="B1368" s="1">
        <f t="shared" si="177"/>
        <v>-3.341541736615232E-2</v>
      </c>
      <c r="C1368" s="1">
        <f t="shared" si="177"/>
        <v>-1.5544566835728971E-2</v>
      </c>
      <c r="D1368" s="1">
        <f t="shared" si="177"/>
        <v>-0.27785623106173241</v>
      </c>
      <c r="E1368" s="1"/>
      <c r="F1368" s="1">
        <f t="shared" si="171"/>
        <v>-8.8327929408256317E-2</v>
      </c>
      <c r="G1368" s="1">
        <f t="shared" si="172"/>
        <v>0.13140460723547362</v>
      </c>
      <c r="H1368" s="1">
        <f t="shared" si="173"/>
        <v>-1.9526547455354346</v>
      </c>
      <c r="I1368" s="1"/>
      <c r="J1368" s="1">
        <f t="shared" si="174"/>
        <v>-0.3036038182127489</v>
      </c>
      <c r="K1368" s="1">
        <f t="shared" si="175"/>
        <v>0.44660342630388244</v>
      </c>
      <c r="L1368" s="1">
        <f t="shared" si="176"/>
        <v>-6.6456112884449885</v>
      </c>
      <c r="N1368">
        <v>7821</v>
      </c>
      <c r="O1368">
        <v>-3.4062606897199101</v>
      </c>
      <c r="P1368">
        <v>-1.5845633879438299</v>
      </c>
      <c r="Q1368">
        <v>-28.323774827903399</v>
      </c>
      <c r="S1368">
        <v>7821</v>
      </c>
      <c r="T1368">
        <v>-3.4062606897199101</v>
      </c>
      <c r="U1368">
        <v>-1.5845633879438299</v>
      </c>
      <c r="V1368">
        <v>-28.323774827903399</v>
      </c>
      <c r="W1368">
        <v>-2.97552037143446</v>
      </c>
      <c r="X1368">
        <v>0.120071385822021</v>
      </c>
      <c r="Y1368">
        <v>0.69173928202853896</v>
      </c>
    </row>
    <row r="1369" spans="1:25" x14ac:dyDescent="0.25">
      <c r="A1369" s="2">
        <f t="shared" si="170"/>
        <v>7.8209999999999997</v>
      </c>
      <c r="B1369" s="1">
        <f t="shared" si="177"/>
        <v>-2.3068854341538107E-2</v>
      </c>
      <c r="C1369" s="1">
        <f t="shared" si="177"/>
        <v>-3.5215893537465116E-3</v>
      </c>
      <c r="D1369" s="1">
        <f t="shared" si="177"/>
        <v>-0.28290318277454229</v>
      </c>
      <c r="E1369" s="1"/>
      <c r="F1369" s="1">
        <f t="shared" si="171"/>
        <v>-8.8327929408256317E-2</v>
      </c>
      <c r="G1369" s="1">
        <f t="shared" si="172"/>
        <v>0.13140460723547362</v>
      </c>
      <c r="H1369" s="1">
        <f t="shared" si="173"/>
        <v>-1.9526547455354346</v>
      </c>
      <c r="I1369" s="1"/>
      <c r="J1369" s="1">
        <f t="shared" si="174"/>
        <v>-0.3036038182127489</v>
      </c>
      <c r="K1369" s="1">
        <f t="shared" si="175"/>
        <v>0.44660342630388244</v>
      </c>
      <c r="L1369" s="1">
        <f t="shared" si="176"/>
        <v>-6.6456112884449885</v>
      </c>
      <c r="N1369">
        <v>7821</v>
      </c>
      <c r="O1369">
        <v>-2.35156517242998</v>
      </c>
      <c r="P1369">
        <v>-0.35897954676315103</v>
      </c>
      <c r="Q1369">
        <v>-28.838244931146001</v>
      </c>
      <c r="S1369">
        <v>7821</v>
      </c>
      <c r="T1369">
        <v>-2.35156517242998</v>
      </c>
      <c r="U1369">
        <v>-0.35897954676315103</v>
      </c>
      <c r="V1369">
        <v>-28.838244931146001</v>
      </c>
      <c r="W1369">
        <v>2.93689339478978</v>
      </c>
      <c r="X1369">
        <v>1.68784210279599</v>
      </c>
      <c r="Y1369">
        <v>-0.82706517949286495</v>
      </c>
    </row>
    <row r="1370" spans="1:25" x14ac:dyDescent="0.25">
      <c r="A1370" s="2">
        <f t="shared" si="170"/>
        <v>7.83</v>
      </c>
      <c r="B1370" s="1">
        <f t="shared" si="177"/>
        <v>-3.314713585384526E-3</v>
      </c>
      <c r="C1370" s="1">
        <f t="shared" si="177"/>
        <v>5.1394885823227938E-2</v>
      </c>
      <c r="D1370" s="1">
        <f t="shared" si="177"/>
        <v>-0.24956359085954935</v>
      </c>
      <c r="E1370" s="1"/>
      <c r="F1370" s="1">
        <f t="shared" si="171"/>
        <v>-8.8446655463927479E-2</v>
      </c>
      <c r="G1370" s="1">
        <f t="shared" si="172"/>
        <v>0.1316200370695863</v>
      </c>
      <c r="H1370" s="1">
        <f t="shared" si="173"/>
        <v>-1.9550508460167881</v>
      </c>
      <c r="I1370" s="1"/>
      <c r="J1370" s="1">
        <f t="shared" si="174"/>
        <v>-0.30439930384467373</v>
      </c>
      <c r="K1370" s="1">
        <f t="shared" si="175"/>
        <v>0.44778703720325524</v>
      </c>
      <c r="L1370" s="1">
        <f t="shared" si="176"/>
        <v>-6.6631959636069737</v>
      </c>
      <c r="N1370">
        <v>7830</v>
      </c>
      <c r="O1370">
        <v>-0.33789129310749499</v>
      </c>
      <c r="P1370">
        <v>5.2390301552729799</v>
      </c>
      <c r="Q1370">
        <v>-25.439713645213999</v>
      </c>
      <c r="S1370">
        <v>7830</v>
      </c>
      <c r="T1370">
        <v>-0.33789129310749499</v>
      </c>
      <c r="U1370">
        <v>5.2390301552729799</v>
      </c>
      <c r="V1370">
        <v>-25.439713645213999</v>
      </c>
      <c r="W1370">
        <v>1.5179508515123199</v>
      </c>
      <c r="X1370">
        <v>1.2440145040831101</v>
      </c>
      <c r="Y1370">
        <v>-0.20676629487321599</v>
      </c>
    </row>
    <row r="1371" spans="1:25" x14ac:dyDescent="0.25">
      <c r="A1371" s="2">
        <f t="shared" si="170"/>
        <v>7.83</v>
      </c>
      <c r="B1371" s="1">
        <f t="shared" si="177"/>
        <v>-8.1861783963461353E-3</v>
      </c>
      <c r="C1371" s="1">
        <f t="shared" si="177"/>
        <v>3.4406099294934815E-2</v>
      </c>
      <c r="D1371" s="1">
        <f t="shared" si="177"/>
        <v>-0.2612086614894199</v>
      </c>
      <c r="E1371" s="1"/>
      <c r="F1371" s="1">
        <f t="shared" si="171"/>
        <v>-8.8446655463927479E-2</v>
      </c>
      <c r="G1371" s="1">
        <f t="shared" si="172"/>
        <v>0.1316200370695863</v>
      </c>
      <c r="H1371" s="1">
        <f t="shared" si="173"/>
        <v>-1.9550508460167881</v>
      </c>
      <c r="I1371" s="1"/>
      <c r="J1371" s="1">
        <f t="shared" si="174"/>
        <v>-0.30439930384467373</v>
      </c>
      <c r="K1371" s="1">
        <f t="shared" si="175"/>
        <v>0.44778703720325524</v>
      </c>
      <c r="L1371" s="1">
        <f t="shared" si="176"/>
        <v>-6.6631959636069737</v>
      </c>
      <c r="N1371">
        <v>7830</v>
      </c>
      <c r="O1371">
        <v>-0.834472823276874</v>
      </c>
      <c r="P1371">
        <v>3.5072476345499299</v>
      </c>
      <c r="Q1371">
        <v>-26.626774871500501</v>
      </c>
      <c r="S1371">
        <v>7830</v>
      </c>
      <c r="T1371">
        <v>-0.834472823276874</v>
      </c>
      <c r="U1371">
        <v>3.5072476345499299</v>
      </c>
      <c r="V1371">
        <v>-26.626774871500501</v>
      </c>
      <c r="W1371">
        <v>8.0688541112699195</v>
      </c>
      <c r="X1371">
        <v>2.73181137774159</v>
      </c>
      <c r="Y1371">
        <v>3.4483084262817001</v>
      </c>
    </row>
    <row r="1372" spans="1:25" x14ac:dyDescent="0.25">
      <c r="A1372" s="2">
        <f t="shared" si="170"/>
        <v>7.8380000000000001</v>
      </c>
      <c r="B1372" s="1">
        <f t="shared" si="177"/>
        <v>-9.4040445990865289E-3</v>
      </c>
      <c r="C1372" s="1">
        <f t="shared" si="177"/>
        <v>3.0557324967328749E-2</v>
      </c>
      <c r="D1372" s="1">
        <f t="shared" si="177"/>
        <v>-0.26399419695788556</v>
      </c>
      <c r="E1372" s="1"/>
      <c r="F1372" s="1">
        <f t="shared" si="171"/>
        <v>-8.8517016355909209E-2</v>
      </c>
      <c r="G1372" s="1">
        <f t="shared" si="172"/>
        <v>0.13187989076663537</v>
      </c>
      <c r="H1372" s="1">
        <f t="shared" si="173"/>
        <v>-1.9571516574505774</v>
      </c>
      <c r="I1372" s="1"/>
      <c r="J1372" s="1">
        <f t="shared" si="174"/>
        <v>-0.30510715853195308</v>
      </c>
      <c r="K1372" s="1">
        <f t="shared" si="175"/>
        <v>0.44884103691460014</v>
      </c>
      <c r="L1372" s="1">
        <f t="shared" si="176"/>
        <v>-6.6788447736208436</v>
      </c>
      <c r="N1372">
        <v>7838</v>
      </c>
      <c r="O1372">
        <v>-0.95861820581921797</v>
      </c>
      <c r="P1372">
        <v>3.1149158988102701</v>
      </c>
      <c r="Q1372">
        <v>-26.910723441170799</v>
      </c>
      <c r="S1372">
        <v>7838</v>
      </c>
      <c r="T1372">
        <v>-0.95861820581921797</v>
      </c>
      <c r="U1372">
        <v>3.1149158988102701</v>
      </c>
      <c r="V1372">
        <v>-26.910723441170799</v>
      </c>
      <c r="W1372">
        <v>5.8206520835762703</v>
      </c>
      <c r="X1372">
        <v>2.2596127653368701</v>
      </c>
      <c r="Y1372">
        <v>2.3620771065704198</v>
      </c>
    </row>
    <row r="1373" spans="1:25" x14ac:dyDescent="0.25">
      <c r="A1373" s="2">
        <f t="shared" si="170"/>
        <v>7.8380000000000001</v>
      </c>
      <c r="B1373" s="1">
        <f t="shared" si="177"/>
        <v>-9.7085111497716373E-3</v>
      </c>
      <c r="C1373" s="1">
        <f t="shared" si="177"/>
        <v>2.9685393131575272E-2</v>
      </c>
      <c r="D1373" s="1">
        <f t="shared" si="177"/>
        <v>-0.26466050531209789</v>
      </c>
      <c r="E1373" s="1"/>
      <c r="F1373" s="1">
        <f t="shared" si="171"/>
        <v>-8.8517016355909209E-2</v>
      </c>
      <c r="G1373" s="1">
        <f t="shared" si="172"/>
        <v>0.13187989076663537</v>
      </c>
      <c r="H1373" s="1">
        <f t="shared" si="173"/>
        <v>-1.9571516574505774</v>
      </c>
      <c r="I1373" s="1"/>
      <c r="J1373" s="1">
        <f t="shared" si="174"/>
        <v>-0.30510715853195308</v>
      </c>
      <c r="K1373" s="1">
        <f t="shared" si="175"/>
        <v>0.44884103691460014</v>
      </c>
      <c r="L1373" s="1">
        <f t="shared" si="176"/>
        <v>-6.6788447736208436</v>
      </c>
      <c r="N1373">
        <v>7838</v>
      </c>
      <c r="O1373">
        <v>-0.98965455145480496</v>
      </c>
      <c r="P1373">
        <v>3.0260339583664901</v>
      </c>
      <c r="Q1373">
        <v>-26.9786447820691</v>
      </c>
      <c r="S1373">
        <v>7838</v>
      </c>
      <c r="T1373">
        <v>-0.98965455145480496</v>
      </c>
      <c r="U1373">
        <v>3.0260339583664901</v>
      </c>
      <c r="V1373">
        <v>-26.9786447820691</v>
      </c>
      <c r="W1373">
        <v>2.16927815149268E-2</v>
      </c>
      <c r="X1373">
        <v>0.44685223981061301</v>
      </c>
      <c r="Y1373">
        <v>-1.4094807233573901</v>
      </c>
    </row>
    <row r="1374" spans="1:25" x14ac:dyDescent="0.25">
      <c r="A1374" s="2">
        <f t="shared" si="170"/>
        <v>7.85</v>
      </c>
      <c r="B1374" s="1">
        <f t="shared" si="177"/>
        <v>7.3828722125570938E-3</v>
      </c>
      <c r="C1374" s="1">
        <f t="shared" si="177"/>
        <v>2.9487858783887603E-2</v>
      </c>
      <c r="D1374" s="1">
        <f t="shared" si="177"/>
        <v>-0.26481988824867209</v>
      </c>
      <c r="E1374" s="1"/>
      <c r="F1374" s="1">
        <f t="shared" si="171"/>
        <v>-8.8530970189532501E-2</v>
      </c>
      <c r="G1374" s="1">
        <f t="shared" si="172"/>
        <v>0.13223493027812813</v>
      </c>
      <c r="H1374" s="1">
        <f t="shared" si="173"/>
        <v>-1.9603285398119419</v>
      </c>
      <c r="I1374" s="1"/>
      <c r="J1374" s="1">
        <f t="shared" si="174"/>
        <v>-0.30616944645122568</v>
      </c>
      <c r="K1374" s="1">
        <f t="shared" si="175"/>
        <v>0.45042572584086865</v>
      </c>
      <c r="L1374" s="1">
        <f t="shared" si="176"/>
        <v>-6.7023496548044177</v>
      </c>
      <c r="N1374">
        <v>7850</v>
      </c>
      <c r="O1374">
        <v>0.75258636213629904</v>
      </c>
      <c r="P1374">
        <v>3.00589793923421</v>
      </c>
      <c r="Q1374">
        <v>-26.994891768468101</v>
      </c>
      <c r="S1374">
        <v>7850</v>
      </c>
      <c r="T1374">
        <v>0.75258636213629904</v>
      </c>
      <c r="U1374">
        <v>3.00589793923421</v>
      </c>
      <c r="V1374">
        <v>-26.994891768468101</v>
      </c>
      <c r="W1374">
        <v>1.4709745455668</v>
      </c>
      <c r="X1374">
        <v>0.80376880705813802</v>
      </c>
      <c r="Y1374">
        <v>-0.35237018083934901</v>
      </c>
    </row>
    <row r="1375" spans="1:25" x14ac:dyDescent="0.25">
      <c r="A1375" s="2">
        <f t="shared" si="170"/>
        <v>7.85</v>
      </c>
      <c r="B1375" s="1">
        <f t="shared" si="177"/>
        <v>1.8457180531392758E-3</v>
      </c>
      <c r="C1375" s="1">
        <f t="shared" si="177"/>
        <v>2.9443107787403368E-2</v>
      </c>
      <c r="D1375" s="1">
        <f t="shared" si="177"/>
        <v>-0.26485801312030227</v>
      </c>
      <c r="E1375" s="1"/>
      <c r="F1375" s="1">
        <f t="shared" si="171"/>
        <v>-8.8530970189532501E-2</v>
      </c>
      <c r="G1375" s="1">
        <f t="shared" si="172"/>
        <v>0.13223493027812813</v>
      </c>
      <c r="H1375" s="1">
        <f t="shared" si="173"/>
        <v>-1.9603285398119419</v>
      </c>
      <c r="I1375" s="1"/>
      <c r="J1375" s="1">
        <f t="shared" si="174"/>
        <v>-0.30616944645122568</v>
      </c>
      <c r="K1375" s="1">
        <f t="shared" si="175"/>
        <v>0.45042572584086865</v>
      </c>
      <c r="L1375" s="1">
        <f t="shared" si="176"/>
        <v>-6.7023496548044177</v>
      </c>
      <c r="N1375">
        <v>7850</v>
      </c>
      <c r="O1375">
        <v>0.18814659053407501</v>
      </c>
      <c r="P1375">
        <v>3.0013361658922899</v>
      </c>
      <c r="Q1375">
        <v>-26.998778095851399</v>
      </c>
      <c r="S1375">
        <v>7850</v>
      </c>
      <c r="T1375">
        <v>0.18814659053407501</v>
      </c>
      <c r="U1375">
        <v>3.0013361658922899</v>
      </c>
      <c r="V1375">
        <v>-26.998778095851399</v>
      </c>
      <c r="W1375">
        <v>-1.60664199667428</v>
      </c>
      <c r="X1375">
        <v>0.93038626592250395</v>
      </c>
      <c r="Y1375">
        <v>-8.80925452098371E-2</v>
      </c>
    </row>
    <row r="1376" spans="1:25" x14ac:dyDescent="0.25">
      <c r="A1376" s="2">
        <f t="shared" si="170"/>
        <v>7.8620000000000001</v>
      </c>
      <c r="B1376" s="1">
        <f t="shared" si="177"/>
        <v>-1.6706070486715172E-2</v>
      </c>
      <c r="C1376" s="1">
        <f t="shared" si="177"/>
        <v>-5.362160179455071E-3</v>
      </c>
      <c r="D1376" s="1">
        <f t="shared" si="177"/>
        <v>-0.33396080820062302</v>
      </c>
      <c r="E1376" s="1"/>
      <c r="F1376" s="1">
        <f t="shared" si="171"/>
        <v>-8.8620132304133958E-2</v>
      </c>
      <c r="G1376" s="1">
        <f t="shared" si="172"/>
        <v>0.13237941596377584</v>
      </c>
      <c r="H1376" s="1">
        <f t="shared" si="173"/>
        <v>-1.9639214527398676</v>
      </c>
      <c r="I1376" s="1"/>
      <c r="J1376" s="1">
        <f t="shared" si="174"/>
        <v>-0.30723235306618774</v>
      </c>
      <c r="K1376" s="1">
        <f t="shared" si="175"/>
        <v>0.45201341191832012</v>
      </c>
      <c r="L1376" s="1">
        <f t="shared" si="176"/>
        <v>-6.7258951547597299</v>
      </c>
      <c r="N1376">
        <v>7862</v>
      </c>
      <c r="O1376">
        <v>-1.70296335236648</v>
      </c>
      <c r="P1376">
        <v>-0.54660144540826405</v>
      </c>
      <c r="Q1376">
        <v>-34.042895841042103</v>
      </c>
      <c r="S1376">
        <v>7862</v>
      </c>
      <c r="T1376">
        <v>-1.70296335236648</v>
      </c>
      <c r="U1376">
        <v>-0.54660144540826405</v>
      </c>
      <c r="V1376">
        <v>-34.042895841042103</v>
      </c>
      <c r="W1376">
        <v>-0.42963726991449702</v>
      </c>
      <c r="X1376">
        <v>0.97530427298758704</v>
      </c>
      <c r="Y1376">
        <v>-2.2023136302459299E-2</v>
      </c>
    </row>
    <row r="1377" spans="1:25" x14ac:dyDescent="0.25">
      <c r="A1377" s="2">
        <f t="shared" si="170"/>
        <v>7.8620000000000001</v>
      </c>
      <c r="B1377" s="1">
        <f t="shared" si="177"/>
        <v>-1.1534017621678794E-2</v>
      </c>
      <c r="C1377" s="1">
        <f t="shared" si="177"/>
        <v>6.3727786012989741E-3</v>
      </c>
      <c r="D1377" s="1">
        <f t="shared" si="177"/>
        <v>-0.31125040194757692</v>
      </c>
      <c r="E1377" s="1"/>
      <c r="F1377" s="1">
        <f t="shared" si="171"/>
        <v>-8.8620132304133958E-2</v>
      </c>
      <c r="G1377" s="1">
        <f t="shared" si="172"/>
        <v>0.13237941596377584</v>
      </c>
      <c r="H1377" s="1">
        <f t="shared" si="173"/>
        <v>-1.9639214527398676</v>
      </c>
      <c r="I1377" s="1"/>
      <c r="J1377" s="1">
        <f t="shared" si="174"/>
        <v>-0.30723235306618774</v>
      </c>
      <c r="K1377" s="1">
        <f t="shared" si="175"/>
        <v>0.45201341191832012</v>
      </c>
      <c r="L1377" s="1">
        <f t="shared" si="176"/>
        <v>-6.7258951547597299</v>
      </c>
      <c r="N1377">
        <v>7862</v>
      </c>
      <c r="O1377">
        <v>-1.1757408380916201</v>
      </c>
      <c r="P1377">
        <v>0.649620652527928</v>
      </c>
      <c r="Q1377">
        <v>-31.727869719426799</v>
      </c>
      <c r="S1377">
        <v>7862</v>
      </c>
      <c r="T1377">
        <v>-1.1757408380916201</v>
      </c>
      <c r="U1377">
        <v>0.649620652527928</v>
      </c>
      <c r="V1377">
        <v>-31.727869719426799</v>
      </c>
      <c r="W1377">
        <v>-1.8474774799101701</v>
      </c>
      <c r="X1377">
        <v>2.6364854395410902</v>
      </c>
      <c r="Y1377">
        <v>1.7444942159243899</v>
      </c>
    </row>
    <row r="1378" spans="1:25" x14ac:dyDescent="0.25">
      <c r="A1378" s="2">
        <f t="shared" si="170"/>
        <v>7.87</v>
      </c>
      <c r="B1378" s="1">
        <f t="shared" si="177"/>
        <v>-2.7408504405419747E-2</v>
      </c>
      <c r="C1378" s="1">
        <f t="shared" si="177"/>
        <v>9.0313046261081206E-3</v>
      </c>
      <c r="D1378" s="1">
        <f t="shared" si="177"/>
        <v>-0.21945091097316657</v>
      </c>
      <c r="E1378" s="1"/>
      <c r="F1378" s="1">
        <f t="shared" si="171"/>
        <v>-8.8775902392242353E-2</v>
      </c>
      <c r="G1378" s="1">
        <f t="shared" si="172"/>
        <v>0.13244103229668547</v>
      </c>
      <c r="H1378" s="1">
        <f t="shared" si="173"/>
        <v>-1.9660442579915507</v>
      </c>
      <c r="I1378" s="1"/>
      <c r="J1378" s="1">
        <f t="shared" si="174"/>
        <v>-0.30794193720497326</v>
      </c>
      <c r="K1378" s="1">
        <f t="shared" si="175"/>
        <v>0.45307269371136194</v>
      </c>
      <c r="L1378" s="1">
        <f t="shared" si="176"/>
        <v>-6.7416150176026557</v>
      </c>
      <c r="N1378">
        <v>7870</v>
      </c>
      <c r="O1378">
        <v>-2.79393520952291</v>
      </c>
      <c r="P1378">
        <v>0.92062228604567997</v>
      </c>
      <c r="Q1378">
        <v>-22.370123442728499</v>
      </c>
      <c r="S1378">
        <v>7870</v>
      </c>
      <c r="T1378">
        <v>-2.79393520952291</v>
      </c>
      <c r="U1378">
        <v>0.92062228604567997</v>
      </c>
      <c r="V1378">
        <v>-22.370123442728499</v>
      </c>
      <c r="W1378">
        <v>-1.2266266607846199</v>
      </c>
      <c r="X1378">
        <v>2.2257955397821898</v>
      </c>
      <c r="Y1378">
        <v>1.1861235539810999</v>
      </c>
    </row>
    <row r="1379" spans="1:25" x14ac:dyDescent="0.25">
      <c r="A1379" s="2">
        <f t="shared" si="170"/>
        <v>7.87</v>
      </c>
      <c r="B1379" s="1">
        <f t="shared" si="177"/>
        <v>-2.1567126101354962E-2</v>
      </c>
      <c r="C1379" s="1">
        <f t="shared" si="177"/>
        <v>9.6335881792340289E-3</v>
      </c>
      <c r="D1379" s="1">
        <f t="shared" si="177"/>
        <v>-0.24654220018266204</v>
      </c>
      <c r="E1379" s="1"/>
      <c r="F1379" s="1">
        <f t="shared" si="171"/>
        <v>-8.8775902392242353E-2</v>
      </c>
      <c r="G1379" s="1">
        <f t="shared" si="172"/>
        <v>0.13244103229668547</v>
      </c>
      <c r="H1379" s="1">
        <f t="shared" si="173"/>
        <v>-1.9660442579915507</v>
      </c>
      <c r="I1379" s="1"/>
      <c r="J1379" s="1">
        <f t="shared" si="174"/>
        <v>-0.30794193720497326</v>
      </c>
      <c r="K1379" s="1">
        <f t="shared" si="175"/>
        <v>0.45307269371136194</v>
      </c>
      <c r="L1379" s="1">
        <f t="shared" si="176"/>
        <v>-6.7416150176026557</v>
      </c>
      <c r="N1379">
        <v>7870</v>
      </c>
      <c r="O1379">
        <v>-2.1984838023807298</v>
      </c>
      <c r="P1379">
        <v>0.98201714365280601</v>
      </c>
      <c r="Q1379">
        <v>-25.131722750526201</v>
      </c>
      <c r="S1379">
        <v>7870</v>
      </c>
      <c r="T1379">
        <v>-2.1984838023807298</v>
      </c>
      <c r="U1379">
        <v>0.98201714365280601</v>
      </c>
      <c r="V1379">
        <v>-25.131722750526201</v>
      </c>
      <c r="W1379">
        <v>7.60233106438766</v>
      </c>
      <c r="X1379">
        <v>-2.8556372229704601</v>
      </c>
      <c r="Y1379">
        <v>2.79653088849527</v>
      </c>
    </row>
    <row r="1380" spans="1:25" x14ac:dyDescent="0.25">
      <c r="A1380" s="2">
        <f t="shared" si="170"/>
        <v>7.8780000000000001</v>
      </c>
      <c r="B1380" s="1">
        <f t="shared" si="177"/>
        <v>-2.9392815253387258E-3</v>
      </c>
      <c r="C1380" s="1">
        <f t="shared" si="177"/>
        <v>9.7700342681497875E-3</v>
      </c>
      <c r="D1380" s="1">
        <f t="shared" si="177"/>
        <v>-0.30484277361802387</v>
      </c>
      <c r="E1380" s="1"/>
      <c r="F1380" s="1">
        <f t="shared" si="171"/>
        <v>-8.8873928022749127E-2</v>
      </c>
      <c r="G1380" s="1">
        <f t="shared" si="172"/>
        <v>0.13251864678647501</v>
      </c>
      <c r="H1380" s="1">
        <f t="shared" si="173"/>
        <v>-1.9682497978867535</v>
      </c>
      <c r="I1380" s="1"/>
      <c r="J1380" s="1">
        <f t="shared" si="174"/>
        <v>-0.30865253652663321</v>
      </c>
      <c r="K1380" s="1">
        <f t="shared" si="175"/>
        <v>0.45413253242769458</v>
      </c>
      <c r="L1380" s="1">
        <f t="shared" si="176"/>
        <v>-6.7573521938261694</v>
      </c>
      <c r="N1380">
        <v>7878</v>
      </c>
      <c r="O1380">
        <v>-0.29962095059518101</v>
      </c>
      <c r="P1380">
        <v>0.99592602121812301</v>
      </c>
      <c r="Q1380">
        <v>-31.074696597148201</v>
      </c>
      <c r="S1380">
        <v>7878</v>
      </c>
      <c r="T1380">
        <v>-0.29962095059518101</v>
      </c>
      <c r="U1380">
        <v>0.99592602121812301</v>
      </c>
      <c r="V1380">
        <v>-31.074696597148201</v>
      </c>
      <c r="W1380">
        <v>4.9633108601887699</v>
      </c>
      <c r="X1380">
        <v>-1.6582940981378</v>
      </c>
      <c r="Y1380">
        <v>2.1991327221238199</v>
      </c>
    </row>
    <row r="1381" spans="1:25" x14ac:dyDescent="0.25">
      <c r="A1381" s="2">
        <f t="shared" si="170"/>
        <v>7.8819999999999997</v>
      </c>
      <c r="B1381" s="1">
        <f t="shared" si="177"/>
        <v>-8.0923203813346792E-3</v>
      </c>
      <c r="C1381" s="1">
        <f t="shared" si="177"/>
        <v>9.800945846398566E-3</v>
      </c>
      <c r="D1381" s="1">
        <f t="shared" si="177"/>
        <v>-0.28935844387609272</v>
      </c>
      <c r="E1381" s="1"/>
      <c r="F1381" s="1">
        <f t="shared" si="171"/>
        <v>-8.8895991226562471E-2</v>
      </c>
      <c r="G1381" s="1">
        <f t="shared" si="172"/>
        <v>0.1325577887467041</v>
      </c>
      <c r="H1381" s="1">
        <f t="shared" si="173"/>
        <v>-1.9694382003217417</v>
      </c>
      <c r="I1381" s="1"/>
      <c r="J1381" s="1">
        <f t="shared" si="174"/>
        <v>-0.30900807636513178</v>
      </c>
      <c r="K1381" s="1">
        <f t="shared" si="175"/>
        <v>0.45466268529876086</v>
      </c>
      <c r="L1381" s="1">
        <f t="shared" si="176"/>
        <v>-6.7652275698225859</v>
      </c>
      <c r="N1381">
        <v>7882</v>
      </c>
      <c r="O1381">
        <v>-0.82490523764879498</v>
      </c>
      <c r="P1381">
        <v>0.99907704856254498</v>
      </c>
      <c r="Q1381">
        <v>-29.496273585738301</v>
      </c>
      <c r="S1381">
        <v>7882</v>
      </c>
      <c r="T1381">
        <v>-0.82490523764879498</v>
      </c>
      <c r="U1381">
        <v>0.99907704856254498</v>
      </c>
      <c r="V1381">
        <v>-29.496273585738301</v>
      </c>
      <c r="W1381">
        <v>-4.4053319887526996</v>
      </c>
      <c r="X1381">
        <v>-2.8787785803656898</v>
      </c>
      <c r="Y1381">
        <v>-3.2002168194690501</v>
      </c>
    </row>
    <row r="1382" spans="1:25" x14ac:dyDescent="0.25">
      <c r="A1382" s="2">
        <f t="shared" si="170"/>
        <v>7.8869999999999996</v>
      </c>
      <c r="B1382" s="1">
        <f t="shared" si="177"/>
        <v>-9.380580095333671E-3</v>
      </c>
      <c r="C1382" s="1">
        <f t="shared" si="177"/>
        <v>9.8079488002935766E-3</v>
      </c>
      <c r="D1382" s="1">
        <f t="shared" si="177"/>
        <v>-0.28565454622939784</v>
      </c>
      <c r="E1382" s="1"/>
      <c r="F1382" s="1">
        <f t="shared" si="171"/>
        <v>-8.8939673477754139E-2</v>
      </c>
      <c r="G1382" s="1">
        <f t="shared" si="172"/>
        <v>0.13260681098332083</v>
      </c>
      <c r="H1382" s="1">
        <f t="shared" si="173"/>
        <v>-1.9708757327970055</v>
      </c>
      <c r="I1382" s="1"/>
      <c r="J1382" s="1">
        <f t="shared" si="174"/>
        <v>-0.30945266552689255</v>
      </c>
      <c r="K1382" s="1">
        <f t="shared" si="175"/>
        <v>0.45532559679808593</v>
      </c>
      <c r="L1382" s="1">
        <f t="shared" si="176"/>
        <v>-6.7750783546553821</v>
      </c>
      <c r="N1382">
        <v>7887</v>
      </c>
      <c r="O1382">
        <v>-0.95622630941219899</v>
      </c>
      <c r="P1382">
        <v>0.99979090726743902</v>
      </c>
      <c r="Q1382">
        <v>-29.1187101151272</v>
      </c>
      <c r="S1382">
        <v>7887</v>
      </c>
      <c r="T1382">
        <v>-0.95622630941219899</v>
      </c>
      <c r="U1382">
        <v>0.99979090726743902</v>
      </c>
      <c r="V1382">
        <v>-29.1187101151272</v>
      </c>
      <c r="W1382">
        <v>-1.91063070791671</v>
      </c>
      <c r="X1382">
        <v>-2.3117499184989501</v>
      </c>
      <c r="Y1382">
        <v>-1.5500542048672601</v>
      </c>
    </row>
    <row r="1383" spans="1:25" x14ac:dyDescent="0.25">
      <c r="A1383" s="2">
        <f t="shared" si="170"/>
        <v>7.8869999999999996</v>
      </c>
      <c r="B1383" s="1">
        <f t="shared" si="177"/>
        <v>-9.7026450238334207E-3</v>
      </c>
      <c r="C1383" s="1">
        <f t="shared" si="177"/>
        <v>9.8095353049637932E-3</v>
      </c>
      <c r="D1383" s="1">
        <f t="shared" si="177"/>
        <v>-0.28476856291556796</v>
      </c>
      <c r="E1383" s="1"/>
      <c r="F1383" s="1">
        <f t="shared" si="171"/>
        <v>-8.8939673477754139E-2</v>
      </c>
      <c r="G1383" s="1">
        <f t="shared" si="172"/>
        <v>0.13260681098332083</v>
      </c>
      <c r="H1383" s="1">
        <f t="shared" si="173"/>
        <v>-1.9708757327970055</v>
      </c>
      <c r="I1383" s="1"/>
      <c r="J1383" s="1">
        <f t="shared" si="174"/>
        <v>-0.30945266552689255</v>
      </c>
      <c r="K1383" s="1">
        <f t="shared" si="175"/>
        <v>0.45532559679808593</v>
      </c>
      <c r="L1383" s="1">
        <f t="shared" si="176"/>
        <v>-6.7750783546553821</v>
      </c>
      <c r="N1383">
        <v>7887</v>
      </c>
      <c r="O1383">
        <v>-0.98905657735304997</v>
      </c>
      <c r="P1383">
        <v>0.99995263047541205</v>
      </c>
      <c r="Q1383">
        <v>-29.028395811984499</v>
      </c>
      <c r="S1383">
        <v>7887</v>
      </c>
      <c r="T1383">
        <v>-0.98905657735304997</v>
      </c>
      <c r="U1383">
        <v>0.99995263047541205</v>
      </c>
      <c r="V1383">
        <v>-29.028395811984499</v>
      </c>
      <c r="W1383">
        <v>3.95424574704818</v>
      </c>
      <c r="X1383">
        <v>4.4703909315580699</v>
      </c>
      <c r="Y1383">
        <v>0.61248644878318503</v>
      </c>
    </row>
    <row r="1384" spans="1:25" x14ac:dyDescent="0.25">
      <c r="A1384" s="2">
        <f t="shared" si="170"/>
        <v>7.899</v>
      </c>
      <c r="B1384" s="1">
        <f t="shared" si="177"/>
        <v>-6.1285661255958329E-2</v>
      </c>
      <c r="C1384" s="1">
        <f t="shared" si="177"/>
        <v>4.4605024445790016E-2</v>
      </c>
      <c r="D1384" s="1">
        <f t="shared" si="177"/>
        <v>-0.28455663307644774</v>
      </c>
      <c r="E1384" s="1"/>
      <c r="F1384" s="1">
        <f t="shared" si="171"/>
        <v>-8.9365603315432904E-2</v>
      </c>
      <c r="G1384" s="1">
        <f t="shared" si="172"/>
        <v>0.13293329834182538</v>
      </c>
      <c r="H1384" s="1">
        <f t="shared" si="173"/>
        <v>-1.9742916839729576</v>
      </c>
      <c r="I1384" s="1"/>
      <c r="J1384" s="1">
        <f t="shared" si="174"/>
        <v>-0.31052249718765168</v>
      </c>
      <c r="K1384" s="1">
        <f t="shared" si="175"/>
        <v>0.45691883745403689</v>
      </c>
      <c r="L1384" s="1">
        <f t="shared" si="176"/>
        <v>-6.7987493591560026</v>
      </c>
      <c r="N1384">
        <v>7899</v>
      </c>
      <c r="O1384">
        <v>-6.2472641443382599</v>
      </c>
      <c r="P1384">
        <v>4.54689341955046</v>
      </c>
      <c r="Q1384">
        <v>-29.006792362532899</v>
      </c>
      <c r="S1384">
        <v>7899</v>
      </c>
      <c r="T1384">
        <v>-6.2472641443382599</v>
      </c>
      <c r="U1384">
        <v>4.54689341955046</v>
      </c>
      <c r="V1384">
        <v>-29.006792362532899</v>
      </c>
      <c r="W1384">
        <v>2.5225910994744201</v>
      </c>
      <c r="X1384">
        <v>2.87638022680671</v>
      </c>
      <c r="Y1384">
        <v>0.15312161219579601</v>
      </c>
    </row>
    <row r="1385" spans="1:25" x14ac:dyDescent="0.25">
      <c r="A1385" s="2">
        <f t="shared" si="170"/>
        <v>7.9029999999999996</v>
      </c>
      <c r="B1385" s="1">
        <f t="shared" si="177"/>
        <v>-4.4751415313989643E-2</v>
      </c>
      <c r="C1385" s="1">
        <f t="shared" si="177"/>
        <v>3.2867870292294384E-2</v>
      </c>
      <c r="D1385" s="1">
        <f t="shared" si="177"/>
        <v>-0.28450593882971703</v>
      </c>
      <c r="E1385" s="1"/>
      <c r="F1385" s="1">
        <f t="shared" si="171"/>
        <v>-8.9577677468572772E-2</v>
      </c>
      <c r="G1385" s="1">
        <f t="shared" si="172"/>
        <v>0.13308824413130152</v>
      </c>
      <c r="H1385" s="1">
        <f t="shared" si="173"/>
        <v>-1.9754298091167699</v>
      </c>
      <c r="I1385" s="1"/>
      <c r="J1385" s="1">
        <f t="shared" si="174"/>
        <v>-0.31088038374921967</v>
      </c>
      <c r="K1385" s="1">
        <f t="shared" si="175"/>
        <v>0.45745088053898308</v>
      </c>
      <c r="L1385" s="1">
        <f t="shared" si="176"/>
        <v>-6.8066488021421812</v>
      </c>
      <c r="N1385">
        <v>7903</v>
      </c>
      <c r="O1385">
        <v>-4.5618160360845703</v>
      </c>
      <c r="P1385">
        <v>3.3504454936079902</v>
      </c>
      <c r="Q1385">
        <v>-29.001624753284101</v>
      </c>
      <c r="S1385">
        <v>7903</v>
      </c>
      <c r="T1385">
        <v>-4.5618160360845703</v>
      </c>
      <c r="U1385">
        <v>3.3504454936079902</v>
      </c>
      <c r="V1385">
        <v>-29.001624753284101</v>
      </c>
      <c r="W1385">
        <v>-1.32542585384159</v>
      </c>
      <c r="X1385">
        <v>3.9561454329009398</v>
      </c>
      <c r="Y1385">
        <v>3.8280403048949099E-2</v>
      </c>
    </row>
    <row r="1386" spans="1:25" x14ac:dyDescent="0.25">
      <c r="A1386" s="2">
        <f t="shared" si="170"/>
        <v>7.9109999999999996</v>
      </c>
      <c r="B1386" s="1">
        <f t="shared" si="177"/>
        <v>1.0884646171502619E-2</v>
      </c>
      <c r="C1386" s="1">
        <f t="shared" si="177"/>
        <v>-4.5862873420972859E-3</v>
      </c>
      <c r="D1386" s="1">
        <f t="shared" si="177"/>
        <v>-0.28449381261539025</v>
      </c>
      <c r="E1386" s="1"/>
      <c r="F1386" s="1">
        <f t="shared" si="171"/>
        <v>-8.9713144545142717E-2</v>
      </c>
      <c r="G1386" s="1">
        <f t="shared" si="172"/>
        <v>0.13320137046310232</v>
      </c>
      <c r="H1386" s="1">
        <f t="shared" si="173"/>
        <v>-1.9777058081225503</v>
      </c>
      <c r="I1386" s="1"/>
      <c r="J1386" s="1">
        <f t="shared" si="174"/>
        <v>-0.31159754703727455</v>
      </c>
      <c r="K1386" s="1">
        <f t="shared" si="175"/>
        <v>0.45851603899736071</v>
      </c>
      <c r="L1386" s="1">
        <f t="shared" si="176"/>
        <v>-6.8224613446111384</v>
      </c>
      <c r="N1386">
        <v>7911</v>
      </c>
      <c r="O1386">
        <v>1.1095459909788601</v>
      </c>
      <c r="P1386">
        <v>-0.46751145179381098</v>
      </c>
      <c r="Q1386">
        <v>-29.000388645809402</v>
      </c>
      <c r="S1386">
        <v>7911</v>
      </c>
      <c r="T1386">
        <v>1.1095459909788601</v>
      </c>
      <c r="U1386">
        <v>-0.46751145179381098</v>
      </c>
      <c r="V1386">
        <v>-29.000388645809402</v>
      </c>
      <c r="W1386">
        <v>-0.354436362610554</v>
      </c>
      <c r="X1386">
        <v>3.3391960926675801</v>
      </c>
      <c r="Y1386">
        <v>9.5701007622372592E-3</v>
      </c>
    </row>
    <row r="1387" spans="1:25" x14ac:dyDescent="0.25">
      <c r="A1387" s="2">
        <f t="shared" si="170"/>
        <v>7.9109999999999996</v>
      </c>
      <c r="B1387" s="1">
        <f t="shared" si="177"/>
        <v>-4.6363384571243456E-3</v>
      </c>
      <c r="C1387" s="1">
        <f t="shared" si="177"/>
        <v>6.5485509822713452E-3</v>
      </c>
      <c r="D1387" s="1">
        <f t="shared" si="177"/>
        <v>-0.28449091198892101</v>
      </c>
      <c r="E1387" s="1"/>
      <c r="F1387" s="1">
        <f t="shared" si="171"/>
        <v>-8.9713144545142717E-2</v>
      </c>
      <c r="G1387" s="1">
        <f t="shared" si="172"/>
        <v>0.13320137046310232</v>
      </c>
      <c r="H1387" s="1">
        <f t="shared" si="173"/>
        <v>-1.9777058081225503</v>
      </c>
      <c r="I1387" s="1"/>
      <c r="J1387" s="1">
        <f t="shared" si="174"/>
        <v>-0.31159754703727455</v>
      </c>
      <c r="K1387" s="1">
        <f t="shared" si="175"/>
        <v>0.45851603899736071</v>
      </c>
      <c r="L1387" s="1">
        <f t="shared" si="176"/>
        <v>-6.8224613446111384</v>
      </c>
      <c r="N1387">
        <v>7911</v>
      </c>
      <c r="O1387">
        <v>-0.47261350225528498</v>
      </c>
      <c r="P1387">
        <v>0.66753832642929101</v>
      </c>
      <c r="Q1387">
        <v>-29.000092965231499</v>
      </c>
      <c r="S1387">
        <v>7911</v>
      </c>
      <c r="T1387">
        <v>-0.47261350225528498</v>
      </c>
      <c r="U1387">
        <v>0.66753832642929101</v>
      </c>
      <c r="V1387">
        <v>-29.000092965231499</v>
      </c>
      <c r="W1387">
        <v>-3.5599545697784301</v>
      </c>
      <c r="X1387">
        <v>-0.170161622579937</v>
      </c>
      <c r="Y1387">
        <v>2.39252519055932E-3</v>
      </c>
    </row>
    <row r="1388" spans="1:25" x14ac:dyDescent="0.25">
      <c r="A1388" s="2">
        <f t="shared" si="170"/>
        <v>7.9189999999999996</v>
      </c>
      <c r="B1388" s="1">
        <f t="shared" si="177"/>
        <v>-2.5684084614281077E-2</v>
      </c>
      <c r="C1388" s="1">
        <f t="shared" si="177"/>
        <v>2.6468690354943248E-2</v>
      </c>
      <c r="D1388" s="1">
        <f t="shared" si="177"/>
        <v>-0.28449021815045772</v>
      </c>
      <c r="E1388" s="1"/>
      <c r="F1388" s="1">
        <f t="shared" si="171"/>
        <v>-8.9834426237428336E-2</v>
      </c>
      <c r="G1388" s="1">
        <f t="shared" si="172"/>
        <v>0.13333343942845119</v>
      </c>
      <c r="H1388" s="1">
        <f t="shared" si="173"/>
        <v>-1.9799817326431077</v>
      </c>
      <c r="I1388" s="1"/>
      <c r="J1388" s="1">
        <f t="shared" si="174"/>
        <v>-0.31231573732040485</v>
      </c>
      <c r="K1388" s="1">
        <f t="shared" si="175"/>
        <v>0.45958217823692693</v>
      </c>
      <c r="L1388" s="1">
        <f t="shared" si="176"/>
        <v>-6.838292094774201</v>
      </c>
      <c r="N1388">
        <v>7919</v>
      </c>
      <c r="O1388">
        <v>-2.61815337556382</v>
      </c>
      <c r="P1388">
        <v>2.6981335733887102</v>
      </c>
      <c r="Q1388">
        <v>-29.000022237559399</v>
      </c>
      <c r="S1388">
        <v>7919</v>
      </c>
      <c r="T1388">
        <v>-2.61815337556382</v>
      </c>
      <c r="U1388">
        <v>2.6981335733887102</v>
      </c>
      <c r="V1388">
        <v>-29.000022237559399</v>
      </c>
      <c r="W1388">
        <v>-2.4171524359114098</v>
      </c>
      <c r="X1388">
        <v>0.584880880553456</v>
      </c>
      <c r="Y1388">
        <v>5.9813129763982903E-4</v>
      </c>
    </row>
    <row r="1389" spans="1:25" x14ac:dyDescent="0.25">
      <c r="A1389" s="2">
        <f t="shared" si="170"/>
        <v>7.9189999999999996</v>
      </c>
      <c r="B1389" s="1">
        <f t="shared" si="177"/>
        <v>-2.1136021153570321E-2</v>
      </c>
      <c r="C1389" s="1">
        <f t="shared" si="177"/>
        <v>2.1171556585394147E-2</v>
      </c>
      <c r="D1389" s="1">
        <f t="shared" si="177"/>
        <v>-0.28449005218223689</v>
      </c>
      <c r="E1389" s="1"/>
      <c r="F1389" s="1">
        <f t="shared" si="171"/>
        <v>-8.9834426237428336E-2</v>
      </c>
      <c r="G1389" s="1">
        <f t="shared" si="172"/>
        <v>0.13333343942845119</v>
      </c>
      <c r="H1389" s="1">
        <f t="shared" si="173"/>
        <v>-1.9799817326431077</v>
      </c>
      <c r="I1389" s="1"/>
      <c r="J1389" s="1">
        <f t="shared" si="174"/>
        <v>-0.31231573732040485</v>
      </c>
      <c r="K1389" s="1">
        <f t="shared" si="175"/>
        <v>0.45958217823692693</v>
      </c>
      <c r="L1389" s="1">
        <f t="shared" si="176"/>
        <v>-6.838292094774201</v>
      </c>
      <c r="N1389">
        <v>7919</v>
      </c>
      <c r="O1389">
        <v>-2.1545383438909602</v>
      </c>
      <c r="P1389">
        <v>2.1581607120687201</v>
      </c>
      <c r="Q1389">
        <v>-29.000005319290199</v>
      </c>
      <c r="S1389">
        <v>7919</v>
      </c>
      <c r="T1389">
        <v>-2.1545383438909602</v>
      </c>
      <c r="U1389">
        <v>2.1581607120687201</v>
      </c>
      <c r="V1389">
        <v>-29.000005319290199</v>
      </c>
      <c r="W1389">
        <v>3.0862083485395799</v>
      </c>
      <c r="X1389">
        <v>0.85273497266972398</v>
      </c>
      <c r="Y1389">
        <v>1.4953282440995701E-4</v>
      </c>
    </row>
    <row r="1390" spans="1:25" x14ac:dyDescent="0.25">
      <c r="A1390" s="2">
        <f t="shared" si="170"/>
        <v>7.9320000000000004</v>
      </c>
      <c r="B1390" s="1">
        <f t="shared" si="177"/>
        <v>-2.8315052883925696E-3</v>
      </c>
      <c r="C1390" s="1">
        <f t="shared" si="177"/>
        <v>1.9971501924151411E-2</v>
      </c>
      <c r="D1390" s="1">
        <f t="shared" si="177"/>
        <v>-0.23266975585877017</v>
      </c>
      <c r="E1390" s="1"/>
      <c r="F1390" s="1">
        <f t="shared" si="171"/>
        <v>-8.9990215159301098E-2</v>
      </c>
      <c r="G1390" s="1">
        <f t="shared" si="172"/>
        <v>0.13360086930876325</v>
      </c>
      <c r="H1390" s="1">
        <f t="shared" si="173"/>
        <v>-1.9833432713953745</v>
      </c>
      <c r="I1390" s="1"/>
      <c r="J1390" s="1">
        <f t="shared" si="174"/>
        <v>-0.31348459748948365</v>
      </c>
      <c r="K1390" s="1">
        <f t="shared" si="175"/>
        <v>0.46131725124371892</v>
      </c>
      <c r="L1390" s="1">
        <f t="shared" si="176"/>
        <v>-6.8640537073004531</v>
      </c>
      <c r="N1390">
        <v>7932</v>
      </c>
      <c r="O1390">
        <v>-0.288634585972739</v>
      </c>
      <c r="P1390">
        <v>2.0358309810551898</v>
      </c>
      <c r="Q1390">
        <v>-23.717610179283401</v>
      </c>
      <c r="S1390">
        <v>7932</v>
      </c>
      <c r="T1390">
        <v>-0.288634585972739</v>
      </c>
      <c r="U1390">
        <v>2.0358309810551898</v>
      </c>
      <c r="V1390">
        <v>-23.717610179283401</v>
      </c>
      <c r="W1390">
        <v>1.5578796403895401</v>
      </c>
      <c r="X1390">
        <v>0.94775719243309997</v>
      </c>
      <c r="Y1390">
        <v>3.7383206102489301E-5</v>
      </c>
    </row>
    <row r="1391" spans="1:25" x14ac:dyDescent="0.25">
      <c r="A1391" s="2">
        <f t="shared" si="170"/>
        <v>7.9320000000000004</v>
      </c>
      <c r="B1391" s="1">
        <f t="shared" si="177"/>
        <v>-8.0653763220981459E-3</v>
      </c>
      <c r="C1391" s="1">
        <f t="shared" si="177"/>
        <v>1.9699632031371102E-2</v>
      </c>
      <c r="D1391" s="1">
        <f t="shared" si="177"/>
        <v>-0.24970418712557843</v>
      </c>
      <c r="E1391" s="1"/>
      <c r="F1391" s="1">
        <f t="shared" si="171"/>
        <v>-8.9990215159301098E-2</v>
      </c>
      <c r="G1391" s="1">
        <f t="shared" si="172"/>
        <v>0.13360086930876325</v>
      </c>
      <c r="H1391" s="1">
        <f t="shared" si="173"/>
        <v>-1.9833432713953745</v>
      </c>
      <c r="I1391" s="1"/>
      <c r="J1391" s="1">
        <f t="shared" si="174"/>
        <v>-0.31348459748948365</v>
      </c>
      <c r="K1391" s="1">
        <f t="shared" si="175"/>
        <v>0.46131725124371892</v>
      </c>
      <c r="L1391" s="1">
        <f t="shared" si="176"/>
        <v>-6.8640537073004531</v>
      </c>
      <c r="N1391">
        <v>7932</v>
      </c>
      <c r="O1391">
        <v>-0.82215864649318504</v>
      </c>
      <c r="P1391">
        <v>2.0081174343905301</v>
      </c>
      <c r="Q1391">
        <v>-25.4540455785503</v>
      </c>
      <c r="S1391">
        <v>7932</v>
      </c>
      <c r="T1391">
        <v>-0.82215864649318504</v>
      </c>
      <c r="U1391">
        <v>2.0081174343905301</v>
      </c>
      <c r="V1391">
        <v>-25.4540455785503</v>
      </c>
      <c r="W1391">
        <v>1.14918437718794</v>
      </c>
      <c r="X1391">
        <v>-3.9542723445611401</v>
      </c>
      <c r="Y1391">
        <v>1.75000934580153</v>
      </c>
    </row>
    <row r="1392" spans="1:25" x14ac:dyDescent="0.25">
      <c r="A1392" s="2">
        <f t="shared" si="170"/>
        <v>7.9359999999999999</v>
      </c>
      <c r="B1392" s="1">
        <f t="shared" si="177"/>
        <v>-9.3738440805245342E-3</v>
      </c>
      <c r="C1392" s="1">
        <f t="shared" si="177"/>
        <v>1.9638040471430158E-2</v>
      </c>
      <c r="D1392" s="1">
        <f t="shared" si="177"/>
        <v>-0.25377887365922069</v>
      </c>
      <c r="E1392" s="1"/>
      <c r="F1392" s="1">
        <f t="shared" si="171"/>
        <v>-9.002509360010634E-2</v>
      </c>
      <c r="G1392" s="1">
        <f t="shared" si="172"/>
        <v>0.13367954465376886</v>
      </c>
      <c r="H1392" s="1">
        <f t="shared" si="173"/>
        <v>-1.9843502375169439</v>
      </c>
      <c r="I1392" s="1"/>
      <c r="J1392" s="1">
        <f t="shared" si="174"/>
        <v>-0.31384462810700242</v>
      </c>
      <c r="K1392" s="1">
        <f t="shared" si="175"/>
        <v>0.46185181207164394</v>
      </c>
      <c r="L1392" s="1">
        <f t="shared" si="176"/>
        <v>-6.8719890943182769</v>
      </c>
      <c r="N1392">
        <v>7936</v>
      </c>
      <c r="O1392">
        <v>-0.95553966162329596</v>
      </c>
      <c r="P1392">
        <v>2.00183898791337</v>
      </c>
      <c r="Q1392">
        <v>-25.86940608147</v>
      </c>
      <c r="S1392">
        <v>7936</v>
      </c>
      <c r="T1392">
        <v>-0.95553966162329596</v>
      </c>
      <c r="U1392">
        <v>2.00183898791337</v>
      </c>
      <c r="V1392">
        <v>-25.86940608147</v>
      </c>
      <c r="W1392">
        <v>1.0398938709815899</v>
      </c>
      <c r="X1392">
        <v>-2.69328526861471</v>
      </c>
      <c r="Y1392">
        <v>1.1875023364503801</v>
      </c>
    </row>
    <row r="1393" spans="1:25" x14ac:dyDescent="0.25">
      <c r="A1393" s="2">
        <f t="shared" si="170"/>
        <v>7.94</v>
      </c>
      <c r="B1393" s="1">
        <f t="shared" si="177"/>
        <v>-9.7009610201311339E-3</v>
      </c>
      <c r="C1393" s="1">
        <f t="shared" si="177"/>
        <v>1.9624087031359361E-2</v>
      </c>
      <c r="D1393" s="1">
        <f t="shared" si="177"/>
        <v>-0.2547535507756668</v>
      </c>
      <c r="E1393" s="1"/>
      <c r="F1393" s="1">
        <f t="shared" si="171"/>
        <v>-9.0063243210307661E-2</v>
      </c>
      <c r="G1393" s="1">
        <f t="shared" si="172"/>
        <v>0.13375806890877445</v>
      </c>
      <c r="H1393" s="1">
        <f t="shared" si="173"/>
        <v>-1.9853673023658138</v>
      </c>
      <c r="I1393" s="1"/>
      <c r="J1393" s="1">
        <f t="shared" si="174"/>
        <v>-0.31420480478062329</v>
      </c>
      <c r="K1393" s="1">
        <f t="shared" si="175"/>
        <v>0.46238668729876908</v>
      </c>
      <c r="L1393" s="1">
        <f t="shared" si="176"/>
        <v>-6.8799285293980432</v>
      </c>
      <c r="N1393">
        <v>7940</v>
      </c>
      <c r="O1393">
        <v>-0.98888491540582402</v>
      </c>
      <c r="P1393">
        <v>2.0004166188949402</v>
      </c>
      <c r="Q1393">
        <v>-25.968761546958898</v>
      </c>
      <c r="S1393">
        <v>7940</v>
      </c>
      <c r="T1393">
        <v>-0.98888491540582402</v>
      </c>
      <c r="U1393">
        <v>2.0004166188949402</v>
      </c>
      <c r="V1393">
        <v>-25.968761546958898</v>
      </c>
      <c r="W1393">
        <v>2.7432549522833898</v>
      </c>
      <c r="X1393">
        <v>4.3350398693444703</v>
      </c>
      <c r="Y1393">
        <v>2.7968755841126001</v>
      </c>
    </row>
    <row r="1394" spans="1:25" x14ac:dyDescent="0.25">
      <c r="A1394" s="2">
        <f t="shared" si="170"/>
        <v>7.952</v>
      </c>
      <c r="B1394" s="1">
        <f t="shared" si="177"/>
        <v>7.3847597449672167E-3</v>
      </c>
      <c r="C1394" s="1">
        <f t="shared" si="177"/>
        <v>2.2233610477288032E-3</v>
      </c>
      <c r="D1394" s="1">
        <f t="shared" si="177"/>
        <v>-0.3240803719335375</v>
      </c>
      <c r="E1394" s="1"/>
      <c r="F1394" s="1">
        <f t="shared" si="171"/>
        <v>-9.007714041795864E-2</v>
      </c>
      <c r="G1394" s="1">
        <f t="shared" si="172"/>
        <v>0.13388915359724898</v>
      </c>
      <c r="H1394" s="1">
        <f t="shared" si="173"/>
        <v>-1.988840305902069</v>
      </c>
      <c r="I1394" s="1"/>
      <c r="J1394" s="1">
        <f t="shared" si="174"/>
        <v>-0.31528564708239287</v>
      </c>
      <c r="K1394" s="1">
        <f t="shared" si="175"/>
        <v>0.46399257063380517</v>
      </c>
      <c r="L1394" s="1">
        <f t="shared" si="176"/>
        <v>-6.9037737750476493</v>
      </c>
      <c r="N1394">
        <v>7952</v>
      </c>
      <c r="O1394">
        <v>0.75277877114854397</v>
      </c>
      <c r="P1394">
        <v>0.22664230863698301</v>
      </c>
      <c r="Q1394">
        <v>-33.035715793428899</v>
      </c>
      <c r="S1394">
        <v>7952</v>
      </c>
      <c r="T1394">
        <v>0.75277877114854397</v>
      </c>
      <c r="U1394">
        <v>0.22664230863698301</v>
      </c>
      <c r="V1394">
        <v>-33.035715793428899</v>
      </c>
      <c r="W1394">
        <v>2.1987561816574401</v>
      </c>
      <c r="X1394">
        <v>2.8283639419807001</v>
      </c>
      <c r="Y1394">
        <v>2.19921889602815</v>
      </c>
    </row>
    <row r="1395" spans="1:25" x14ac:dyDescent="0.25">
      <c r="A1395" s="2">
        <f t="shared" si="170"/>
        <v>7.952</v>
      </c>
      <c r="B1395" s="1">
        <f t="shared" si="177"/>
        <v>1.8461899362418042E-3</v>
      </c>
      <c r="C1395" s="1">
        <f t="shared" si="177"/>
        <v>8.0912626915001489E-3</v>
      </c>
      <c r="D1395" s="1">
        <f t="shared" si="177"/>
        <v>-0.30142355338336813</v>
      </c>
      <c r="E1395" s="1"/>
      <c r="F1395" s="1">
        <f t="shared" si="171"/>
        <v>-9.007714041795864E-2</v>
      </c>
      <c r="G1395" s="1">
        <f t="shared" si="172"/>
        <v>0.13388915359724898</v>
      </c>
      <c r="H1395" s="1">
        <f t="shared" si="173"/>
        <v>-1.988840305902069</v>
      </c>
      <c r="I1395" s="1"/>
      <c r="J1395" s="1">
        <f t="shared" si="174"/>
        <v>-0.31528564708239287</v>
      </c>
      <c r="K1395" s="1">
        <f t="shared" si="175"/>
        <v>0.46399257063380517</v>
      </c>
      <c r="L1395" s="1">
        <f t="shared" si="176"/>
        <v>-6.9037737750476493</v>
      </c>
      <c r="N1395">
        <v>7952</v>
      </c>
      <c r="O1395">
        <v>0.18819469278713599</v>
      </c>
      <c r="P1395">
        <v>0.82479742013253299</v>
      </c>
      <c r="Q1395">
        <v>-30.726152230720501</v>
      </c>
      <c r="S1395">
        <v>7952</v>
      </c>
      <c r="T1395">
        <v>0.18819469278713599</v>
      </c>
      <c r="U1395">
        <v>0.82479742013253299</v>
      </c>
      <c r="V1395">
        <v>-30.726152230720501</v>
      </c>
      <c r="W1395">
        <v>-3.1446103887149701</v>
      </c>
      <c r="X1395">
        <v>2.2938651409692801</v>
      </c>
      <c r="Y1395">
        <v>-4.9501952759929599</v>
      </c>
    </row>
    <row r="1396" spans="1:25" x14ac:dyDescent="0.25">
      <c r="A1396" s="2">
        <f t="shared" si="170"/>
        <v>7.96</v>
      </c>
      <c r="B1396" s="1">
        <f t="shared" si="177"/>
        <v>-3.3873452515939588E-2</v>
      </c>
      <c r="C1396" s="1">
        <f t="shared" si="177"/>
        <v>4.4215753351500041E-2</v>
      </c>
      <c r="D1396" s="1">
        <f t="shared" si="177"/>
        <v>-0.27873055624441917</v>
      </c>
      <c r="E1396" s="1"/>
      <c r="F1396" s="1">
        <f t="shared" si="171"/>
        <v>-9.0205249468277432E-2</v>
      </c>
      <c r="G1396" s="1">
        <f t="shared" si="172"/>
        <v>0.13409838166142099</v>
      </c>
      <c r="H1396" s="1">
        <f t="shared" si="173"/>
        <v>-1.9911609223405802</v>
      </c>
      <c r="I1396" s="1"/>
      <c r="J1396" s="1">
        <f t="shared" si="174"/>
        <v>-0.31600677664193783</v>
      </c>
      <c r="K1396" s="1">
        <f t="shared" si="175"/>
        <v>0.46506452077483984</v>
      </c>
      <c r="L1396" s="1">
        <f t="shared" si="176"/>
        <v>-6.9196937799606202</v>
      </c>
      <c r="N1396">
        <v>7960</v>
      </c>
      <c r="O1396">
        <v>-3.4529513268032201</v>
      </c>
      <c r="P1396">
        <v>4.5072123701834901</v>
      </c>
      <c r="Q1396">
        <v>-28.412900738472899</v>
      </c>
      <c r="S1396">
        <v>7960</v>
      </c>
      <c r="T1396">
        <v>-3.4529513268032201</v>
      </c>
      <c r="U1396">
        <v>4.5072123701834901</v>
      </c>
      <c r="V1396">
        <v>-28.412900738472899</v>
      </c>
      <c r="W1396">
        <v>-1.57349711656054</v>
      </c>
      <c r="X1396">
        <v>2.1042497345676399</v>
      </c>
      <c r="Y1396">
        <v>-2.7375488189982402</v>
      </c>
    </row>
    <row r="1397" spans="1:25" x14ac:dyDescent="0.25">
      <c r="A1397" s="2">
        <f t="shared" si="170"/>
        <v>7.96</v>
      </c>
      <c r="B1397" s="1">
        <f t="shared" si="177"/>
        <v>-2.3183363128984853E-2</v>
      </c>
      <c r="C1397" s="1">
        <f t="shared" si="177"/>
        <v>3.2779681733818671E-2</v>
      </c>
      <c r="D1397" s="1">
        <f t="shared" si="177"/>
        <v>-0.28311232395408148</v>
      </c>
      <c r="E1397" s="1"/>
      <c r="F1397" s="1">
        <f t="shared" si="171"/>
        <v>-9.0205249468277432E-2</v>
      </c>
      <c r="G1397" s="1">
        <f t="shared" si="172"/>
        <v>0.13409838166142099</v>
      </c>
      <c r="H1397" s="1">
        <f t="shared" si="173"/>
        <v>-1.9911609223405802</v>
      </c>
      <c r="I1397" s="1"/>
      <c r="J1397" s="1">
        <f t="shared" si="174"/>
        <v>-0.31600677664193783</v>
      </c>
      <c r="K1397" s="1">
        <f t="shared" si="175"/>
        <v>0.46506452077483984</v>
      </c>
      <c r="L1397" s="1">
        <f t="shared" si="176"/>
        <v>-6.9196937799606202</v>
      </c>
      <c r="N1397">
        <v>7960</v>
      </c>
      <c r="O1397">
        <v>-2.3632378317008</v>
      </c>
      <c r="P1397">
        <v>3.34145583423228</v>
      </c>
      <c r="Q1397">
        <v>-28.859564113565899</v>
      </c>
      <c r="S1397">
        <v>7960</v>
      </c>
      <c r="T1397">
        <v>-2.3632378317008</v>
      </c>
      <c r="U1397">
        <v>3.34145583423228</v>
      </c>
      <c r="V1397">
        <v>-28.859564113565899</v>
      </c>
      <c r="W1397">
        <v>2.3118129131563698</v>
      </c>
      <c r="X1397">
        <v>-1.2535097032293301</v>
      </c>
      <c r="Y1397">
        <v>1.3156127952504399</v>
      </c>
    </row>
    <row r="1398" spans="1:25" x14ac:dyDescent="0.25">
      <c r="A1398" s="2">
        <f t="shared" si="170"/>
        <v>7.968</v>
      </c>
      <c r="B1398" s="1">
        <f t="shared" si="177"/>
        <v>1.382415921775379E-2</v>
      </c>
      <c r="C1398" s="1">
        <f t="shared" si="177"/>
        <v>1.2791298583759176E-2</v>
      </c>
      <c r="D1398" s="1">
        <f t="shared" si="177"/>
        <v>-0.26688703692508675</v>
      </c>
      <c r="E1398" s="1"/>
      <c r="F1398" s="1">
        <f t="shared" si="171"/>
        <v>-9.024268628392236E-2</v>
      </c>
      <c r="G1398" s="1">
        <f t="shared" si="172"/>
        <v>0.13428066558269131</v>
      </c>
      <c r="H1398" s="1">
        <f t="shared" si="173"/>
        <v>-1.9933609197840969</v>
      </c>
      <c r="I1398" s="1"/>
      <c r="J1398" s="1">
        <f t="shared" si="174"/>
        <v>-0.31672856838494662</v>
      </c>
      <c r="K1398" s="1">
        <f t="shared" si="175"/>
        <v>0.46613803696381628</v>
      </c>
      <c r="L1398" s="1">
        <f t="shared" si="176"/>
        <v>-6.9356318673291186</v>
      </c>
      <c r="N1398">
        <v>7968</v>
      </c>
      <c r="O1398">
        <v>1.4091905420748001</v>
      </c>
      <c r="P1398">
        <v>1.3039040350417099</v>
      </c>
      <c r="Q1398">
        <v>-27.205610287980299</v>
      </c>
      <c r="S1398">
        <v>7968</v>
      </c>
      <c r="T1398">
        <v>1.4091905420748001</v>
      </c>
      <c r="U1398">
        <v>1.3039040350417099</v>
      </c>
      <c r="V1398">
        <v>-27.205610287980299</v>
      </c>
      <c r="W1398">
        <v>1.3507960826455001</v>
      </c>
      <c r="X1398">
        <v>-0.44468715618530902</v>
      </c>
      <c r="Y1398">
        <v>0.32890319881260999</v>
      </c>
    </row>
    <row r="1399" spans="1:25" x14ac:dyDescent="0.25">
      <c r="A1399" s="2">
        <f t="shared" si="170"/>
        <v>7.9720000000000004</v>
      </c>
      <c r="B1399" s="1">
        <f t="shared" si="177"/>
        <v>3.4560398044384474E-3</v>
      </c>
      <c r="C1399" s="1">
        <f t="shared" si="177"/>
        <v>1.8072971867181698E-2</v>
      </c>
      <c r="D1399" s="1">
        <f t="shared" si="177"/>
        <v>-0.27281590009545065</v>
      </c>
      <c r="E1399" s="1"/>
      <c r="F1399" s="1">
        <f t="shared" si="171"/>
        <v>-9.0208125885877968E-2</v>
      </c>
      <c r="G1399" s="1">
        <f t="shared" si="172"/>
        <v>0.1343423941235932</v>
      </c>
      <c r="H1399" s="1">
        <f t="shared" si="173"/>
        <v>-1.994440325658138</v>
      </c>
      <c r="I1399" s="1"/>
      <c r="J1399" s="1">
        <f t="shared" si="174"/>
        <v>-0.31708947000928628</v>
      </c>
      <c r="K1399" s="1">
        <f t="shared" si="175"/>
        <v>0.46667528308322892</v>
      </c>
      <c r="L1399" s="1">
        <f t="shared" si="176"/>
        <v>-6.9436074698200043</v>
      </c>
      <c r="N1399">
        <v>7972</v>
      </c>
      <c r="O1399">
        <v>0.35229763551870003</v>
      </c>
      <c r="P1399">
        <v>1.8423009038921201</v>
      </c>
      <c r="Q1399">
        <v>-27.809979622370101</v>
      </c>
      <c r="S1399">
        <v>7972</v>
      </c>
      <c r="T1399">
        <v>0.35229763551870003</v>
      </c>
      <c r="U1399">
        <v>1.8423009038921201</v>
      </c>
      <c r="V1399">
        <v>-27.809979622370101</v>
      </c>
      <c r="W1399">
        <v>2.8263943061071801</v>
      </c>
      <c r="X1399">
        <v>-5.0934934139302301</v>
      </c>
      <c r="Y1399">
        <v>1.8322257997031499</v>
      </c>
    </row>
    <row r="1400" spans="1:25" x14ac:dyDescent="0.25">
      <c r="A1400" s="2">
        <f t="shared" si="170"/>
        <v>7.9809999999999999</v>
      </c>
      <c r="B1400" s="1">
        <f t="shared" si="177"/>
        <v>8.6400995110961078E-4</v>
      </c>
      <c r="C1400" s="1">
        <f t="shared" si="177"/>
        <v>3.6667088848123794E-2</v>
      </c>
      <c r="D1400" s="1">
        <f t="shared" si="177"/>
        <v>-0.30878093951730312</v>
      </c>
      <c r="E1400" s="1"/>
      <c r="F1400" s="1">
        <f t="shared" si="171"/>
        <v>-9.0188685661978005E-2</v>
      </c>
      <c r="G1400" s="1">
        <f t="shared" si="172"/>
        <v>0.13458872439681205</v>
      </c>
      <c r="H1400" s="1">
        <f t="shared" si="173"/>
        <v>-1.9970575114363953</v>
      </c>
      <c r="I1400" s="1"/>
      <c r="J1400" s="1">
        <f t="shared" si="174"/>
        <v>-0.3179012556612516</v>
      </c>
      <c r="K1400" s="1">
        <f t="shared" si="175"/>
        <v>0.46788547311657069</v>
      </c>
      <c r="L1400" s="1">
        <f t="shared" si="176"/>
        <v>-6.9615692100869282</v>
      </c>
      <c r="N1400">
        <v>7981</v>
      </c>
      <c r="O1400">
        <v>8.8074408879674895E-2</v>
      </c>
      <c r="P1400">
        <v>3.7377256725916199</v>
      </c>
      <c r="Q1400">
        <v>-31.476140623578299</v>
      </c>
      <c r="S1400">
        <v>7981</v>
      </c>
      <c r="T1400">
        <v>8.8074408879674895E-2</v>
      </c>
      <c r="U1400">
        <v>3.7377256725916199</v>
      </c>
      <c r="V1400">
        <v>-31.476140623578299</v>
      </c>
      <c r="W1400">
        <v>2.2209887419124601</v>
      </c>
      <c r="X1400">
        <v>-3.7426744526468099</v>
      </c>
      <c r="Y1400">
        <v>1.20805644992579</v>
      </c>
    </row>
    <row r="1401" spans="1:25" x14ac:dyDescent="0.25">
      <c r="A1401" s="2">
        <f t="shared" si="170"/>
        <v>7.9809999999999999</v>
      </c>
      <c r="B1401" s="1">
        <f t="shared" si="177"/>
        <v>2.1600248777740245E-4</v>
      </c>
      <c r="C1401" s="1">
        <f t="shared" si="177"/>
        <v>3.1069547457899617E-2</v>
      </c>
      <c r="D1401" s="1">
        <f t="shared" si="177"/>
        <v>-0.29776388372593393</v>
      </c>
      <c r="E1401" s="1"/>
      <c r="F1401" s="1">
        <f t="shared" si="171"/>
        <v>-9.0188685661978005E-2</v>
      </c>
      <c r="G1401" s="1">
        <f t="shared" si="172"/>
        <v>0.13458872439681205</v>
      </c>
      <c r="H1401" s="1">
        <f t="shared" si="173"/>
        <v>-1.9970575114363953</v>
      </c>
      <c r="I1401" s="1"/>
      <c r="J1401" s="1">
        <f t="shared" si="174"/>
        <v>-0.3179012556612516</v>
      </c>
      <c r="K1401" s="1">
        <f t="shared" si="175"/>
        <v>0.46788547311657069</v>
      </c>
      <c r="L1401" s="1">
        <f t="shared" si="176"/>
        <v>-6.9615692100869282</v>
      </c>
      <c r="N1401">
        <v>7981</v>
      </c>
      <c r="O1401">
        <v>2.20186022199187E-2</v>
      </c>
      <c r="P1401">
        <v>3.1671302199693798</v>
      </c>
      <c r="Q1401">
        <v>-30.353097219769001</v>
      </c>
      <c r="S1401">
        <v>7981</v>
      </c>
      <c r="T1401">
        <v>2.20186022199187E-2</v>
      </c>
      <c r="U1401">
        <v>3.1671302199693798</v>
      </c>
      <c r="V1401">
        <v>-30.353097219769001</v>
      </c>
      <c r="W1401">
        <v>3.7916821103579998</v>
      </c>
      <c r="X1401">
        <v>2.70261972862651E-2</v>
      </c>
      <c r="Y1401">
        <v>-2.4479858875185498</v>
      </c>
    </row>
    <row r="1402" spans="1:25" x14ac:dyDescent="0.25">
      <c r="A1402" s="2">
        <f t="shared" si="170"/>
        <v>7.9889999999999999</v>
      </c>
      <c r="B1402" s="1">
        <f t="shared" si="177"/>
        <v>5.4000621944350667E-5</v>
      </c>
      <c r="C1402" s="1">
        <f t="shared" si="177"/>
        <v>2.9801436073691682E-2</v>
      </c>
      <c r="D1402" s="1">
        <f t="shared" si="177"/>
        <v>-0.29512857127139069</v>
      </c>
      <c r="E1402" s="1"/>
      <c r="F1402" s="1">
        <f t="shared" si="171"/>
        <v>-9.0187605649539121E-2</v>
      </c>
      <c r="G1402" s="1">
        <f t="shared" si="172"/>
        <v>0.13483220833093842</v>
      </c>
      <c r="H1402" s="1">
        <f t="shared" si="173"/>
        <v>-1.9994290812563846</v>
      </c>
      <c r="I1402" s="1"/>
      <c r="J1402" s="1">
        <f t="shared" si="174"/>
        <v>-0.31862276082649765</v>
      </c>
      <c r="K1402" s="1">
        <f t="shared" si="175"/>
        <v>0.46896315684748169</v>
      </c>
      <c r="L1402" s="1">
        <f t="shared" si="176"/>
        <v>-6.977555156457699</v>
      </c>
      <c r="N1402">
        <v>7989</v>
      </c>
      <c r="O1402">
        <v>5.5046505549796801E-3</v>
      </c>
      <c r="P1402">
        <v>3.03786300445379</v>
      </c>
      <c r="Q1402">
        <v>-30.084461903301801</v>
      </c>
      <c r="S1402">
        <v>7989</v>
      </c>
      <c r="T1402">
        <v>5.5046505549796801E-3</v>
      </c>
      <c r="U1402">
        <v>3.03786300445379</v>
      </c>
      <c r="V1402">
        <v>-30.084461903301801</v>
      </c>
      <c r="W1402">
        <v>3.2117062427338698</v>
      </c>
      <c r="X1402">
        <v>-0.63565869667983999</v>
      </c>
      <c r="Y1402">
        <v>-1.36199647187964</v>
      </c>
    </row>
    <row r="1403" spans="1:25" x14ac:dyDescent="0.25">
      <c r="A1403" s="2">
        <f t="shared" si="170"/>
        <v>7.9889999999999999</v>
      </c>
      <c r="B1403" s="1">
        <f t="shared" si="177"/>
        <v>1.3500155486087667E-5</v>
      </c>
      <c r="C1403" s="1">
        <f t="shared" si="177"/>
        <v>2.951414807157594E-2</v>
      </c>
      <c r="D1403" s="1">
        <f t="shared" si="177"/>
        <v>-0.29449819670811556</v>
      </c>
      <c r="E1403" s="1"/>
      <c r="F1403" s="1">
        <f t="shared" si="171"/>
        <v>-9.0187605649539121E-2</v>
      </c>
      <c r="G1403" s="1">
        <f t="shared" si="172"/>
        <v>0.13483220833093842</v>
      </c>
      <c r="H1403" s="1">
        <f t="shared" si="173"/>
        <v>-1.9994290812563846</v>
      </c>
      <c r="I1403" s="1"/>
      <c r="J1403" s="1">
        <f t="shared" si="174"/>
        <v>-0.31862276082649765</v>
      </c>
      <c r="K1403" s="1">
        <f t="shared" si="175"/>
        <v>0.46896315684748169</v>
      </c>
      <c r="L1403" s="1">
        <f t="shared" si="176"/>
        <v>-6.977555156457699</v>
      </c>
      <c r="N1403">
        <v>7989</v>
      </c>
      <c r="O1403">
        <v>1.37616263874492E-3</v>
      </c>
      <c r="P1403">
        <v>3.0085777850739999</v>
      </c>
      <c r="Q1403">
        <v>-30.020203538034199</v>
      </c>
      <c r="S1403">
        <v>7989</v>
      </c>
      <c r="T1403">
        <v>1.37616263874492E-3</v>
      </c>
      <c r="U1403">
        <v>3.0085777850739999</v>
      </c>
      <c r="V1403">
        <v>-30.020203538034199</v>
      </c>
      <c r="W1403">
        <v>-0.40856056672986801</v>
      </c>
      <c r="X1403">
        <v>-2.5159949279398601</v>
      </c>
      <c r="Y1403">
        <v>-1.0904991179699099</v>
      </c>
    </row>
    <row r="1404" spans="1:25" x14ac:dyDescent="0.25">
      <c r="A1404" s="2">
        <f t="shared" si="170"/>
        <v>8.0020000000000007</v>
      </c>
      <c r="B1404" s="1">
        <f t="shared" si="177"/>
        <v>-3.4331624961128439E-2</v>
      </c>
      <c r="C1404" s="1">
        <f t="shared" si="177"/>
        <v>1.2051498710222508E-2</v>
      </c>
      <c r="D1404" s="1">
        <f t="shared" si="177"/>
        <v>-0.29434740924102054</v>
      </c>
      <c r="E1404" s="1"/>
      <c r="F1404" s="1">
        <f t="shared" si="171"/>
        <v>-9.0410673460775803E-2</v>
      </c>
      <c r="G1404" s="1">
        <f t="shared" si="172"/>
        <v>0.13510238503502012</v>
      </c>
      <c r="H1404" s="1">
        <f t="shared" si="173"/>
        <v>-2.0032565776950544</v>
      </c>
      <c r="I1404" s="1"/>
      <c r="J1404" s="1">
        <f t="shared" si="174"/>
        <v>-0.31979664964071475</v>
      </c>
      <c r="K1404" s="1">
        <f t="shared" si="175"/>
        <v>0.47071773170436054</v>
      </c>
      <c r="L1404" s="1">
        <f t="shared" si="176"/>
        <v>-7.0035726132408849</v>
      </c>
      <c r="N1404">
        <v>8002</v>
      </c>
      <c r="O1404">
        <v>-3.49965595934031</v>
      </c>
      <c r="P1404">
        <v>1.2284912038962801</v>
      </c>
      <c r="Q1404">
        <v>-30.004832746281402</v>
      </c>
      <c r="S1404">
        <v>8002</v>
      </c>
      <c r="T1404">
        <v>-3.49965595934031</v>
      </c>
      <c r="U1404">
        <v>1.2284912038962801</v>
      </c>
      <c r="V1404">
        <v>-30.004832746281402</v>
      </c>
      <c r="W1404">
        <v>0.623332318181818</v>
      </c>
      <c r="X1404">
        <v>-2.1830510896887998</v>
      </c>
      <c r="Y1404">
        <v>-1.0226247794924801</v>
      </c>
    </row>
    <row r="1405" spans="1:25" x14ac:dyDescent="0.25">
      <c r="A1405" s="2">
        <f t="shared" si="170"/>
        <v>8.0020000000000007</v>
      </c>
      <c r="B1405" s="1">
        <f t="shared" si="177"/>
        <v>-2.3297906240282135E-2</v>
      </c>
      <c r="C1405" s="1">
        <f t="shared" si="177"/>
        <v>1.7905371741293238E-2</v>
      </c>
      <c r="D1405" s="1">
        <f t="shared" si="177"/>
        <v>-0.29431134043120888</v>
      </c>
      <c r="E1405" s="1"/>
      <c r="F1405" s="1">
        <f t="shared" si="171"/>
        <v>-9.0410673460775803E-2</v>
      </c>
      <c r="G1405" s="1">
        <f t="shared" si="172"/>
        <v>0.13510238503502012</v>
      </c>
      <c r="H1405" s="1">
        <f t="shared" si="173"/>
        <v>-2.0032565776950544</v>
      </c>
      <c r="I1405" s="1"/>
      <c r="J1405" s="1">
        <f t="shared" si="174"/>
        <v>-0.31979664964071475</v>
      </c>
      <c r="K1405" s="1">
        <f t="shared" si="175"/>
        <v>0.47071773170436054</v>
      </c>
      <c r="L1405" s="1">
        <f t="shared" si="176"/>
        <v>-7.0035726132408849</v>
      </c>
      <c r="N1405">
        <v>8002</v>
      </c>
      <c r="O1405">
        <v>-2.37491398983508</v>
      </c>
      <c r="P1405">
        <v>1.8252162835161301</v>
      </c>
      <c r="Q1405">
        <v>-30.0011560072588</v>
      </c>
      <c r="S1405">
        <v>8002</v>
      </c>
      <c r="T1405">
        <v>-2.37491398983508</v>
      </c>
      <c r="U1405">
        <v>1.8252162835161301</v>
      </c>
      <c r="V1405">
        <v>-30.0011560072588</v>
      </c>
      <c r="W1405">
        <v>-0.83331271310754595</v>
      </c>
      <c r="X1405">
        <v>-0.41969170509037201</v>
      </c>
      <c r="Y1405">
        <v>0.74434380512688103</v>
      </c>
    </row>
    <row r="1406" spans="1:25" x14ac:dyDescent="0.25">
      <c r="A1406" s="2">
        <f t="shared" si="170"/>
        <v>8.01</v>
      </c>
      <c r="B1406" s="1">
        <f t="shared" si="177"/>
        <v>-3.3719765600705334E-3</v>
      </c>
      <c r="C1406" s="1">
        <f t="shared" si="177"/>
        <v>7.1424249108945306E-2</v>
      </c>
      <c r="D1406" s="1">
        <f t="shared" si="177"/>
        <v>-0.31157613153927327</v>
      </c>
      <c r="E1406" s="1"/>
      <c r="F1406" s="1">
        <f t="shared" si="171"/>
        <v>-9.0517352991977204E-2</v>
      </c>
      <c r="G1406" s="1">
        <f t="shared" si="172"/>
        <v>0.13545970351842104</v>
      </c>
      <c r="H1406" s="1">
        <f t="shared" si="173"/>
        <v>-2.0056801275829361</v>
      </c>
      <c r="I1406" s="1"/>
      <c r="J1406" s="1">
        <f t="shared" si="174"/>
        <v>-0.32052036174652571</v>
      </c>
      <c r="K1406" s="1">
        <f t="shared" si="175"/>
        <v>0.47179998005857421</v>
      </c>
      <c r="L1406" s="1">
        <f t="shared" si="176"/>
        <v>-7.0196083600619952</v>
      </c>
      <c r="N1406">
        <v>8010</v>
      </c>
      <c r="O1406">
        <v>-0.34372849745876999</v>
      </c>
      <c r="P1406">
        <v>7.2807593383226603</v>
      </c>
      <c r="Q1406">
        <v>-31.761073551403999</v>
      </c>
      <c r="S1406">
        <v>8010</v>
      </c>
      <c r="T1406">
        <v>-0.34372849745876999</v>
      </c>
      <c r="U1406">
        <v>7.2807593383226603</v>
      </c>
      <c r="V1406">
        <v>-31.761073551403999</v>
      </c>
      <c r="W1406">
        <v>-0.22283881523430099</v>
      </c>
      <c r="X1406">
        <v>-0.79413350793432502</v>
      </c>
      <c r="Y1406">
        <v>0.18608595128172001</v>
      </c>
    </row>
    <row r="1407" spans="1:25" x14ac:dyDescent="0.25">
      <c r="A1407" s="2">
        <f t="shared" si="170"/>
        <v>8.0139999999999993</v>
      </c>
      <c r="B1407" s="1">
        <f t="shared" si="177"/>
        <v>-8.2004941400176286E-3</v>
      </c>
      <c r="C1407" s="1">
        <f t="shared" si="177"/>
        <v>5.4118839697676897E-2</v>
      </c>
      <c r="D1407" s="1">
        <f t="shared" si="177"/>
        <v>-0.30589592083087369</v>
      </c>
      <c r="E1407" s="1"/>
      <c r="F1407" s="1">
        <f t="shared" si="171"/>
        <v>-9.0540497933377373E-2</v>
      </c>
      <c r="G1407" s="1">
        <f t="shared" si="172"/>
        <v>0.13571078969603426</v>
      </c>
      <c r="H1407" s="1">
        <f t="shared" si="173"/>
        <v>-2.0069150716876765</v>
      </c>
      <c r="I1407" s="1"/>
      <c r="J1407" s="1">
        <f t="shared" si="174"/>
        <v>-0.32088247744837639</v>
      </c>
      <c r="K1407" s="1">
        <f t="shared" si="175"/>
        <v>0.47234232104500307</v>
      </c>
      <c r="L1407" s="1">
        <f t="shared" si="176"/>
        <v>-7.0276335504605356</v>
      </c>
      <c r="N1407">
        <v>8014</v>
      </c>
      <c r="O1407">
        <v>-0.835932124364692</v>
      </c>
      <c r="P1407">
        <v>5.5167012943605398</v>
      </c>
      <c r="Q1407">
        <v>-31.182051053096199</v>
      </c>
      <c r="S1407">
        <v>8014</v>
      </c>
      <c r="T1407">
        <v>-0.835932124364692</v>
      </c>
      <c r="U1407">
        <v>5.5167012943605398</v>
      </c>
      <c r="V1407">
        <v>-31.182051053096199</v>
      </c>
      <c r="W1407">
        <v>6.8707571794950102</v>
      </c>
      <c r="X1407">
        <v>0.71827823082262099</v>
      </c>
      <c r="Y1407">
        <v>-1.7034785121795699</v>
      </c>
    </row>
    <row r="1408" spans="1:25" x14ac:dyDescent="0.25">
      <c r="A1408" s="2">
        <f t="shared" si="170"/>
        <v>8.0220000000000002</v>
      </c>
      <c r="B1408" s="1">
        <f t="shared" si="177"/>
        <v>7.759876464995593E-3</v>
      </c>
      <c r="C1408" s="1">
        <f t="shared" si="177"/>
        <v>1.540320539160046E-2</v>
      </c>
      <c r="D1408" s="1">
        <f t="shared" si="177"/>
        <v>-0.28726377869062208</v>
      </c>
      <c r="E1408" s="1"/>
      <c r="F1408" s="1">
        <f t="shared" si="171"/>
        <v>-9.0542260404077465E-2</v>
      </c>
      <c r="G1408" s="1">
        <f t="shared" si="172"/>
        <v>0.13598887787639138</v>
      </c>
      <c r="H1408" s="1">
        <f t="shared" si="173"/>
        <v>-2.0092877104857627</v>
      </c>
      <c r="I1408" s="1"/>
      <c r="J1408" s="1">
        <f t="shared" si="174"/>
        <v>-0.32160680848172629</v>
      </c>
      <c r="K1408" s="1">
        <f t="shared" si="175"/>
        <v>0.47342911971529289</v>
      </c>
      <c r="L1408" s="1">
        <f t="shared" si="176"/>
        <v>-7.0436983615892315</v>
      </c>
      <c r="N1408">
        <v>8022</v>
      </c>
      <c r="O1408">
        <v>0.791016968908827</v>
      </c>
      <c r="P1408">
        <v>1.5701534548012701</v>
      </c>
      <c r="Q1408">
        <v>-29.282750121368199</v>
      </c>
      <c r="S1408">
        <v>8022</v>
      </c>
      <c r="T1408">
        <v>0.791016968908827</v>
      </c>
      <c r="U1408">
        <v>1.5701534548012701</v>
      </c>
      <c r="V1408">
        <v>-29.282750121368199</v>
      </c>
      <c r="W1408">
        <v>4.7676783500859301</v>
      </c>
      <c r="X1408">
        <v>0.25481183192396101</v>
      </c>
      <c r="Y1408">
        <v>-1.1758696280448899</v>
      </c>
    </row>
    <row r="1409" spans="1:25" x14ac:dyDescent="0.25">
      <c r="A1409" s="2">
        <f t="shared" si="170"/>
        <v>8.0220000000000002</v>
      </c>
      <c r="B1409" s="1">
        <f t="shared" si="177"/>
        <v>1.9399691162489009E-3</v>
      </c>
      <c r="C1409" s="1">
        <f t="shared" si="177"/>
        <v>2.6252258794205133E-2</v>
      </c>
      <c r="D1409" s="1">
        <f t="shared" si="177"/>
        <v>-0.29261691497250603</v>
      </c>
      <c r="E1409" s="1"/>
      <c r="F1409" s="1">
        <f t="shared" si="171"/>
        <v>-9.0542260404077465E-2</v>
      </c>
      <c r="G1409" s="1">
        <f t="shared" si="172"/>
        <v>0.13598887787639138</v>
      </c>
      <c r="H1409" s="1">
        <f t="shared" si="173"/>
        <v>-2.0092877104857627</v>
      </c>
      <c r="I1409" s="1"/>
      <c r="J1409" s="1">
        <f t="shared" si="174"/>
        <v>-0.32160680848172629</v>
      </c>
      <c r="K1409" s="1">
        <f t="shared" si="175"/>
        <v>0.47342911971529289</v>
      </c>
      <c r="L1409" s="1">
        <f t="shared" si="176"/>
        <v>-7.0436983615892315</v>
      </c>
      <c r="N1409">
        <v>8022</v>
      </c>
      <c r="O1409">
        <v>0.197754242227207</v>
      </c>
      <c r="P1409">
        <v>2.6760712328445599</v>
      </c>
      <c r="Q1409">
        <v>-29.828431699541898</v>
      </c>
      <c r="S1409">
        <v>8022</v>
      </c>
      <c r="T1409">
        <v>0.197754242227207</v>
      </c>
      <c r="U1409">
        <v>2.6760712328445599</v>
      </c>
      <c r="V1409">
        <v>-29.828431699541898</v>
      </c>
      <c r="W1409">
        <v>-0.99247309382075999</v>
      </c>
      <c r="X1409">
        <v>9.0395430213837294E-2</v>
      </c>
      <c r="Y1409">
        <v>0.70603259298877696</v>
      </c>
    </row>
    <row r="1410" spans="1:25" x14ac:dyDescent="0.25">
      <c r="A1410" s="2">
        <f t="shared" si="170"/>
        <v>8.0299999999999994</v>
      </c>
      <c r="B1410" s="1">
        <f t="shared" si="177"/>
        <v>-3.3850007720937797E-2</v>
      </c>
      <c r="C1410" s="1">
        <f t="shared" si="177"/>
        <v>-6.0850403962284215E-3</v>
      </c>
      <c r="D1410" s="1">
        <f t="shared" si="177"/>
        <v>-0.24207714444102771</v>
      </c>
      <c r="E1410" s="1"/>
      <c r="F1410" s="1">
        <f t="shared" si="171"/>
        <v>-9.0669900558496205E-2</v>
      </c>
      <c r="G1410" s="1">
        <f t="shared" si="172"/>
        <v>0.13606954674998328</v>
      </c>
      <c r="H1410" s="1">
        <f t="shared" si="173"/>
        <v>-2.0114264867234164</v>
      </c>
      <c r="I1410" s="1"/>
      <c r="J1410" s="1">
        <f t="shared" si="174"/>
        <v>-0.32233165712557649</v>
      </c>
      <c r="K1410" s="1">
        <f t="shared" si="175"/>
        <v>0.47451735341379825</v>
      </c>
      <c r="L1410" s="1">
        <f t="shared" si="176"/>
        <v>-7.0597812183780668</v>
      </c>
      <c r="N1410">
        <v>8030</v>
      </c>
      <c r="O1410">
        <v>-3.4505614394432</v>
      </c>
      <c r="P1410">
        <v>-0.62028954089994104</v>
      </c>
      <c r="Q1410">
        <v>-24.6765692600436</v>
      </c>
      <c r="S1410">
        <v>8030</v>
      </c>
      <c r="T1410">
        <v>-3.4505614394432</v>
      </c>
      <c r="U1410">
        <v>-0.62028954089994104</v>
      </c>
      <c r="V1410">
        <v>-24.6765692600436</v>
      </c>
      <c r="W1410">
        <v>0.46718640358011898</v>
      </c>
      <c r="X1410">
        <v>3.2068109796342503E-2</v>
      </c>
      <c r="Y1410">
        <v>0.17650814824719399</v>
      </c>
    </row>
    <row r="1411" spans="1:25" x14ac:dyDescent="0.25">
      <c r="A1411" s="2">
        <f t="shared" si="170"/>
        <v>8.0299999999999994</v>
      </c>
      <c r="B1411" s="1">
        <f t="shared" si="177"/>
        <v>-2.3177501930234448E-2</v>
      </c>
      <c r="C1411" s="1">
        <f t="shared" si="177"/>
        <v>6.2090115885333474E-3</v>
      </c>
      <c r="D1411" s="1">
        <f t="shared" si="177"/>
        <v>-0.25941788127911641</v>
      </c>
      <c r="E1411" s="1"/>
      <c r="F1411" s="1">
        <f t="shared" si="171"/>
        <v>-9.0669900558496205E-2</v>
      </c>
      <c r="G1411" s="1">
        <f t="shared" si="172"/>
        <v>0.13606954674998328</v>
      </c>
      <c r="H1411" s="1">
        <f t="shared" si="173"/>
        <v>-2.0114264867234164</v>
      </c>
      <c r="I1411" s="1"/>
      <c r="J1411" s="1">
        <f t="shared" si="174"/>
        <v>-0.32233165712557649</v>
      </c>
      <c r="K1411" s="1">
        <f t="shared" si="175"/>
        <v>0.47451735341379825</v>
      </c>
      <c r="L1411" s="1">
        <f t="shared" si="176"/>
        <v>-7.0597812183780668</v>
      </c>
      <c r="N1411">
        <v>8030</v>
      </c>
      <c r="O1411">
        <v>-2.3626403598608001</v>
      </c>
      <c r="P1411">
        <v>0.63292676743459197</v>
      </c>
      <c r="Q1411">
        <v>-26.444228468819201</v>
      </c>
      <c r="S1411">
        <v>8030</v>
      </c>
      <c r="T1411">
        <v>-2.3626403598608001</v>
      </c>
      <c r="U1411">
        <v>0.63292676743459197</v>
      </c>
      <c r="V1411">
        <v>-26.444228468819201</v>
      </c>
      <c r="W1411">
        <v>2.59010541849594</v>
      </c>
      <c r="X1411">
        <v>4.9471152966696303</v>
      </c>
      <c r="Y1411">
        <v>-1.7058729629381999</v>
      </c>
    </row>
    <row r="1412" spans="1:25" x14ac:dyDescent="0.25">
      <c r="A1412" s="2">
        <f t="shared" si="170"/>
        <v>8.0380000000000003</v>
      </c>
      <c r="B1412" s="1">
        <f t="shared" si="177"/>
        <v>-2.0509375482558614E-2</v>
      </c>
      <c r="C1412" s="1">
        <f t="shared" si="177"/>
        <v>8.9942035492659739E-3</v>
      </c>
      <c r="D1412" s="1">
        <f t="shared" si="177"/>
        <v>-0.26356583701481767</v>
      </c>
      <c r="E1412" s="1"/>
      <c r="F1412" s="1">
        <f t="shared" si="171"/>
        <v>-9.0844648068147391E-2</v>
      </c>
      <c r="G1412" s="1">
        <f t="shared" si="172"/>
        <v>0.13613035961053449</v>
      </c>
      <c r="H1412" s="1">
        <f t="shared" si="173"/>
        <v>-2.0135184215965922</v>
      </c>
      <c r="I1412" s="1"/>
      <c r="J1412" s="1">
        <f t="shared" si="174"/>
        <v>-0.32305771532008315</v>
      </c>
      <c r="K1412" s="1">
        <f t="shared" si="175"/>
        <v>0.47560615303924042</v>
      </c>
      <c r="L1412" s="1">
        <f t="shared" si="176"/>
        <v>-7.0758809980113488</v>
      </c>
      <c r="N1412">
        <v>8038</v>
      </c>
      <c r="O1412">
        <v>-2.0906600899651999</v>
      </c>
      <c r="P1412">
        <v>0.91684032102609303</v>
      </c>
      <c r="Q1412">
        <v>-26.867057799675599</v>
      </c>
      <c r="S1412">
        <v>8038</v>
      </c>
      <c r="T1412">
        <v>-2.0906600899651999</v>
      </c>
      <c r="U1412">
        <v>0.91684032102609303</v>
      </c>
      <c r="V1412">
        <v>-26.867057799675599</v>
      </c>
      <c r="W1412">
        <v>2.1578019754800102</v>
      </c>
      <c r="X1412">
        <v>3.69074627967401</v>
      </c>
      <c r="Y1412">
        <v>-1.1764682407345499</v>
      </c>
    </row>
    <row r="1413" spans="1:25" x14ac:dyDescent="0.25">
      <c r="A1413" s="2">
        <f t="shared" si="170"/>
        <v>8.0389999999999997</v>
      </c>
      <c r="B1413" s="1">
        <f t="shared" si="177"/>
        <v>-1.9842343870639653E-2</v>
      </c>
      <c r="C1413" s="1">
        <f t="shared" si="177"/>
        <v>9.6251830072790565E-3</v>
      </c>
      <c r="D1413" s="1">
        <f t="shared" si="177"/>
        <v>-0.26455804034193053</v>
      </c>
      <c r="E1413" s="1"/>
      <c r="F1413" s="1">
        <f t="shared" si="171"/>
        <v>-9.0864823927823982E-2</v>
      </c>
      <c r="G1413" s="1">
        <f t="shared" si="172"/>
        <v>0.13613966930381277</v>
      </c>
      <c r="H1413" s="1">
        <f t="shared" si="173"/>
        <v>-2.0137824835352705</v>
      </c>
      <c r="I1413" s="1"/>
      <c r="J1413" s="1">
        <f t="shared" si="174"/>
        <v>-0.32314857005608111</v>
      </c>
      <c r="K1413" s="1">
        <f t="shared" si="175"/>
        <v>0.4757422880536975</v>
      </c>
      <c r="L1413" s="1">
        <f t="shared" si="176"/>
        <v>-7.0778946484639134</v>
      </c>
      <c r="N1413">
        <v>8039</v>
      </c>
      <c r="O1413">
        <v>-2.0226650224912999</v>
      </c>
      <c r="P1413">
        <v>0.98116034732712099</v>
      </c>
      <c r="Q1413">
        <v>-26.9681998309817</v>
      </c>
      <c r="S1413">
        <v>8039</v>
      </c>
      <c r="T1413">
        <v>-2.0226650224912999</v>
      </c>
      <c r="U1413">
        <v>0.98116034732712099</v>
      </c>
      <c r="V1413">
        <v>-26.9681998309817</v>
      </c>
      <c r="W1413">
        <v>-1.4229752790725201</v>
      </c>
      <c r="X1413">
        <v>-3.3359405849661501</v>
      </c>
      <c r="Y1413">
        <v>-2.7941170601836398</v>
      </c>
    </row>
    <row r="1414" spans="1:25" x14ac:dyDescent="0.25">
      <c r="A1414" s="2">
        <f t="shared" si="170"/>
        <v>8.0510000000000002</v>
      </c>
      <c r="B1414" s="1">
        <f t="shared" si="177"/>
        <v>-2.5080859676599133E-3</v>
      </c>
      <c r="C1414" s="1">
        <f t="shared" si="177"/>
        <v>4.4563259815374318E-2</v>
      </c>
      <c r="D1414" s="1">
        <f t="shared" si="177"/>
        <v>-0.2993422160725106</v>
      </c>
      <c r="E1414" s="1"/>
      <c r="F1414" s="1">
        <f t="shared" si="171"/>
        <v>-9.0998926506853789E-2</v>
      </c>
      <c r="G1414" s="1">
        <f t="shared" si="172"/>
        <v>0.1364647999607487</v>
      </c>
      <c r="H1414" s="1">
        <f t="shared" si="173"/>
        <v>-2.0171658850737573</v>
      </c>
      <c r="I1414" s="1"/>
      <c r="J1414" s="1">
        <f t="shared" si="174"/>
        <v>-0.3242397525586892</v>
      </c>
      <c r="K1414" s="1">
        <f t="shared" si="175"/>
        <v>0.47737791486928494</v>
      </c>
      <c r="L1414" s="1">
        <f t="shared" si="176"/>
        <v>-7.1020803386755684</v>
      </c>
      <c r="N1414">
        <v>8051</v>
      </c>
      <c r="O1414">
        <v>-0.25566625562282502</v>
      </c>
      <c r="P1414">
        <v>4.54263606680676</v>
      </c>
      <c r="Q1414">
        <v>-30.513987367228399</v>
      </c>
      <c r="S1414">
        <v>8051</v>
      </c>
      <c r="T1414">
        <v>-0.25566625562282502</v>
      </c>
      <c r="U1414">
        <v>4.54263606680676</v>
      </c>
      <c r="V1414">
        <v>-30.513987367228399</v>
      </c>
      <c r="W1414">
        <v>-0.38052236610399098</v>
      </c>
      <c r="X1414">
        <v>-1.8286834741449201</v>
      </c>
      <c r="Y1414">
        <v>-2.1985292650459098</v>
      </c>
    </row>
    <row r="1415" spans="1:25" x14ac:dyDescent="0.25">
      <c r="A1415" s="2">
        <f t="shared" ref="A1415:A1478" si="178">N1415/1000</f>
        <v>8.0510000000000002</v>
      </c>
      <c r="B1415" s="1">
        <f t="shared" si="177"/>
        <v>-7.9845214919149771E-3</v>
      </c>
      <c r="C1415" s="1">
        <f t="shared" si="177"/>
        <v>3.285840860195658E-2</v>
      </c>
      <c r="D1415" s="1">
        <f t="shared" si="177"/>
        <v>-0.28804269418024603</v>
      </c>
      <c r="E1415" s="1"/>
      <c r="F1415" s="1">
        <f t="shared" ref="F1415:F1478" si="179">((A1415-A1414)*(B1415+B1414)/2)+F1414</f>
        <v>-9.0998926506853789E-2</v>
      </c>
      <c r="G1415" s="1">
        <f t="shared" ref="G1415:G1478" si="180">((A1415-A1414)*(C1415+C1414)/2)+G1414</f>
        <v>0.1364647999607487</v>
      </c>
      <c r="H1415" s="1">
        <f t="shared" ref="H1415:H1478" si="181">((A1415-A1414)*(D1415+D1414)/2)+H1414</f>
        <v>-2.0171658850737573</v>
      </c>
      <c r="I1415" s="1"/>
      <c r="J1415" s="1">
        <f t="shared" ref="J1415:J1478" si="182">((A1415-A1414)*(F1415+F1414)/2)+J1414</f>
        <v>-0.3242397525586892</v>
      </c>
      <c r="K1415" s="1">
        <f t="shared" ref="K1415:K1478" si="183">((A1415-A1414)*(G1415+G1414)/2)+K1414</f>
        <v>0.47737791486928494</v>
      </c>
      <c r="L1415" s="1">
        <f t="shared" ref="L1415:L1478" si="184">((A1415-A1414)*(H1415+H1414)/2)+L1414</f>
        <v>-7.1020803386755684</v>
      </c>
      <c r="N1415">
        <v>8051</v>
      </c>
      <c r="O1415">
        <v>-0.81391656390570599</v>
      </c>
      <c r="P1415">
        <v>3.3494809991800798</v>
      </c>
      <c r="Q1415">
        <v>-29.3621502732157</v>
      </c>
      <c r="S1415">
        <v>8051</v>
      </c>
      <c r="T1415">
        <v>-0.81391656390570599</v>
      </c>
      <c r="U1415">
        <v>3.3494809991800798</v>
      </c>
      <c r="V1415">
        <v>-29.3621502732157</v>
      </c>
      <c r="W1415">
        <v>1.63083010299956</v>
      </c>
      <c r="X1415">
        <v>1.9965141820400001</v>
      </c>
      <c r="Y1415">
        <v>1.45036768373852</v>
      </c>
    </row>
    <row r="1416" spans="1:25" x14ac:dyDescent="0.25">
      <c r="A1416" s="2">
        <f t="shared" si="178"/>
        <v>8.0589999999999993</v>
      </c>
      <c r="B1416" s="1">
        <f t="shared" si="177"/>
        <v>-9.3536303729787485E-3</v>
      </c>
      <c r="C1416" s="1">
        <f t="shared" si="177"/>
        <v>3.0206698853080471E-2</v>
      </c>
      <c r="D1416" s="1">
        <f t="shared" si="177"/>
        <v>-0.30261323387019601</v>
      </c>
      <c r="E1416" s="1"/>
      <c r="F1416" s="1">
        <f t="shared" si="179"/>
        <v>-9.1068279114313352E-2</v>
      </c>
      <c r="G1416" s="1">
        <f t="shared" si="180"/>
        <v>0.13671706039056883</v>
      </c>
      <c r="H1416" s="1">
        <f t="shared" si="181"/>
        <v>-2.0195285087859589</v>
      </c>
      <c r="I1416" s="1"/>
      <c r="J1416" s="1">
        <f t="shared" si="182"/>
        <v>-0.32496802138117381</v>
      </c>
      <c r="K1416" s="1">
        <f t="shared" si="183"/>
        <v>0.47847064231069009</v>
      </c>
      <c r="L1416" s="1">
        <f t="shared" si="184"/>
        <v>-7.1182271162510053</v>
      </c>
      <c r="N1416">
        <v>8059</v>
      </c>
      <c r="O1416">
        <v>-0.95347914097642705</v>
      </c>
      <c r="P1416">
        <v>3.0791741950132998</v>
      </c>
      <c r="Q1416">
        <v>-30.847424451599998</v>
      </c>
      <c r="S1416">
        <v>8059</v>
      </c>
      <c r="T1416">
        <v>-0.95347914097642705</v>
      </c>
      <c r="U1416">
        <v>3.0791741950132998</v>
      </c>
      <c r="V1416">
        <v>-30.847424451599998</v>
      </c>
      <c r="W1416">
        <v>1.16869229348768</v>
      </c>
      <c r="X1416">
        <v>1.3535170542103301</v>
      </c>
      <c r="Y1416">
        <v>0.362591920934631</v>
      </c>
    </row>
    <row r="1417" spans="1:25" x14ac:dyDescent="0.25">
      <c r="A1417" s="2">
        <f t="shared" si="178"/>
        <v>8.0630000000000006</v>
      </c>
      <c r="B1417" s="1">
        <f t="shared" si="177"/>
        <v>-9.6959075932446914E-3</v>
      </c>
      <c r="C1417" s="1">
        <f t="shared" si="177"/>
        <v>2.9605959513119933E-2</v>
      </c>
      <c r="D1417" s="1">
        <f t="shared" si="177"/>
        <v>-0.2962885502234468</v>
      </c>
      <c r="E1417" s="1"/>
      <c r="F1417" s="1">
        <f t="shared" si="179"/>
        <v>-9.1106378190245807E-2</v>
      </c>
      <c r="G1417" s="1">
        <f t="shared" si="180"/>
        <v>0.13683668570730126</v>
      </c>
      <c r="H1417" s="1">
        <f t="shared" si="181"/>
        <v>-2.0207263123541468</v>
      </c>
      <c r="I1417" s="1"/>
      <c r="J1417" s="1">
        <f t="shared" si="182"/>
        <v>-0.32533237069578302</v>
      </c>
      <c r="K1417" s="1">
        <f t="shared" si="183"/>
        <v>0.47901774980288603</v>
      </c>
      <c r="L1417" s="1">
        <f t="shared" si="184"/>
        <v>-7.126307625893288</v>
      </c>
      <c r="N1417">
        <v>8063</v>
      </c>
      <c r="O1417">
        <v>-0.98836978524410701</v>
      </c>
      <c r="P1417">
        <v>3.0179367495535101</v>
      </c>
      <c r="Q1417">
        <v>-30.202706444795801</v>
      </c>
      <c r="S1417">
        <v>8063</v>
      </c>
      <c r="T1417">
        <v>-0.98836978524410701</v>
      </c>
      <c r="U1417">
        <v>3.0179367495535101</v>
      </c>
      <c r="V1417">
        <v>-30.202706444795801</v>
      </c>
      <c r="W1417">
        <v>1.0451105452114999</v>
      </c>
      <c r="X1417">
        <v>1.1254114691691699</v>
      </c>
      <c r="Y1417">
        <v>-1.6593520197663401</v>
      </c>
    </row>
    <row r="1418" spans="1:25" x14ac:dyDescent="0.25">
      <c r="A1418" s="2">
        <f t="shared" si="178"/>
        <v>8.0709999999999997</v>
      </c>
      <c r="B1418" s="1">
        <f t="shared" si="177"/>
        <v>-9.7814768983111762E-3</v>
      </c>
      <c r="C1418" s="1">
        <f t="shared" si="177"/>
        <v>-2.2722831319737149E-2</v>
      </c>
      <c r="D1418" s="1">
        <f t="shared" si="177"/>
        <v>-0.29477566711738351</v>
      </c>
      <c r="E1418" s="1"/>
      <c r="F1418" s="1">
        <f t="shared" si="179"/>
        <v>-9.1184287728212021E-2</v>
      </c>
      <c r="G1418" s="1">
        <f t="shared" si="180"/>
        <v>0.13686421822007477</v>
      </c>
      <c r="H1418" s="1">
        <f t="shared" si="181"/>
        <v>-2.0230905692235099</v>
      </c>
      <c r="I1418" s="1"/>
      <c r="J1418" s="1">
        <f t="shared" si="182"/>
        <v>-0.32606153335945676</v>
      </c>
      <c r="K1418" s="1">
        <f t="shared" si="183"/>
        <v>0.48011255341859543</v>
      </c>
      <c r="L1418" s="1">
        <f t="shared" si="184"/>
        <v>-7.1424828934195972</v>
      </c>
      <c r="N1418">
        <v>8071</v>
      </c>
      <c r="O1418">
        <v>-0.997092446311027</v>
      </c>
      <c r="P1418">
        <v>-2.3162926931434402</v>
      </c>
      <c r="Q1418">
        <v>-30.048487983423399</v>
      </c>
      <c r="S1418">
        <v>8071</v>
      </c>
      <c r="T1418">
        <v>-0.997092446311027</v>
      </c>
      <c r="U1418">
        <v>-2.3162926931434402</v>
      </c>
      <c r="V1418">
        <v>-30.048487983423399</v>
      </c>
      <c r="W1418">
        <v>1.0120631550333801</v>
      </c>
      <c r="X1418">
        <v>1.0444901778057101</v>
      </c>
      <c r="Y1418">
        <v>-1.1648380049415901</v>
      </c>
    </row>
    <row r="1419" spans="1:25" x14ac:dyDescent="0.25">
      <c r="A1419" s="2">
        <f t="shared" si="178"/>
        <v>8.0709999999999997</v>
      </c>
      <c r="B1419" s="1">
        <f t="shared" si="177"/>
        <v>-9.8028692245777978E-3</v>
      </c>
      <c r="C1419" s="1">
        <f t="shared" si="177"/>
        <v>-5.1478102740462666E-3</v>
      </c>
      <c r="D1419" s="1">
        <f t="shared" si="177"/>
        <v>-0.29441378098671717</v>
      </c>
      <c r="E1419" s="1"/>
      <c r="F1419" s="1">
        <f t="shared" si="179"/>
        <v>-9.1184287728212021E-2</v>
      </c>
      <c r="G1419" s="1">
        <f t="shared" si="180"/>
        <v>0.13686421822007477</v>
      </c>
      <c r="H1419" s="1">
        <f t="shared" si="181"/>
        <v>-2.0230905692235099</v>
      </c>
      <c r="I1419" s="1"/>
      <c r="J1419" s="1">
        <f t="shared" si="182"/>
        <v>-0.32606153335945676</v>
      </c>
      <c r="K1419" s="1">
        <f t="shared" si="183"/>
        <v>0.48011255341859543</v>
      </c>
      <c r="L1419" s="1">
        <f t="shared" si="184"/>
        <v>-7.1424828934195972</v>
      </c>
      <c r="N1419">
        <v>8071</v>
      </c>
      <c r="O1419">
        <v>-0.999273111577757</v>
      </c>
      <c r="P1419">
        <v>-0.52475130214538901</v>
      </c>
      <c r="Q1419">
        <v>-30.011598469593999</v>
      </c>
      <c r="S1419">
        <v>8071</v>
      </c>
      <c r="T1419">
        <v>-0.999273111577757</v>
      </c>
      <c r="U1419">
        <v>-0.52475130214538901</v>
      </c>
      <c r="V1419">
        <v>-30.011598469593999</v>
      </c>
      <c r="W1419">
        <v>1.0032258468319799</v>
      </c>
      <c r="X1419">
        <v>-2.2747096247639602</v>
      </c>
      <c r="Y1419">
        <v>-1.0412095012353999</v>
      </c>
    </row>
    <row r="1420" spans="1:25" x14ac:dyDescent="0.25">
      <c r="A1420" s="2">
        <f t="shared" si="178"/>
        <v>8.0790000000000006</v>
      </c>
      <c r="B1420" s="1">
        <f t="shared" si="177"/>
        <v>-2.697571730614446E-2</v>
      </c>
      <c r="C1420" s="1">
        <f t="shared" si="177"/>
        <v>5.1026468848970143E-2</v>
      </c>
      <c r="D1420" s="1">
        <f t="shared" si="177"/>
        <v>-0.27705379787537587</v>
      </c>
      <c r="E1420" s="1"/>
      <c r="F1420" s="1">
        <f t="shared" si="179"/>
        <v>-9.1331402074334933E-2</v>
      </c>
      <c r="G1420" s="1">
        <f t="shared" si="180"/>
        <v>0.13704773285437449</v>
      </c>
      <c r="H1420" s="1">
        <f t="shared" si="181"/>
        <v>-2.0253764395389586</v>
      </c>
      <c r="I1420" s="1"/>
      <c r="J1420" s="1">
        <f t="shared" si="182"/>
        <v>-0.32679159611866704</v>
      </c>
      <c r="K1420" s="1">
        <f t="shared" si="183"/>
        <v>0.48120820122289337</v>
      </c>
      <c r="L1420" s="1">
        <f t="shared" si="184"/>
        <v>-7.1586767614546485</v>
      </c>
      <c r="N1420">
        <v>8079</v>
      </c>
      <c r="O1420">
        <v>-2.7498182778944402</v>
      </c>
      <c r="P1420">
        <v>5.2014749081518996</v>
      </c>
      <c r="Q1420">
        <v>-28.2419773573268</v>
      </c>
      <c r="S1420">
        <v>8079</v>
      </c>
      <c r="T1420">
        <v>-2.7498182778944402</v>
      </c>
      <c r="U1420">
        <v>5.2014749081518996</v>
      </c>
      <c r="V1420">
        <v>-28.2419773573268</v>
      </c>
      <c r="W1420">
        <v>1.0008626340086499</v>
      </c>
      <c r="X1420">
        <v>-1.4522079059603601</v>
      </c>
      <c r="Y1420">
        <v>-1.01030237530885</v>
      </c>
    </row>
    <row r="1421" spans="1:25" x14ac:dyDescent="0.25">
      <c r="A1421" s="2">
        <f t="shared" si="178"/>
        <v>8.0830000000000002</v>
      </c>
      <c r="B1421" s="1">
        <f t="shared" si="177"/>
        <v>-2.1458929326536116E-2</v>
      </c>
      <c r="C1421" s="1">
        <f t="shared" si="177"/>
        <v>3.4322635194069424E-2</v>
      </c>
      <c r="D1421" s="1">
        <f t="shared" si="177"/>
        <v>-0.28271123837397028</v>
      </c>
      <c r="E1421" s="1"/>
      <c r="F1421" s="1">
        <f t="shared" si="179"/>
        <v>-9.1428271367600289E-2</v>
      </c>
      <c r="G1421" s="1">
        <f t="shared" si="180"/>
        <v>0.13721843106246057</v>
      </c>
      <c r="H1421" s="1">
        <f t="shared" si="181"/>
        <v>-2.0264959696114571</v>
      </c>
      <c r="I1421" s="1"/>
      <c r="J1421" s="1">
        <f t="shared" si="182"/>
        <v>-0.32715711546555087</v>
      </c>
      <c r="K1421" s="1">
        <f t="shared" si="183"/>
        <v>0.48175673355072696</v>
      </c>
      <c r="L1421" s="1">
        <f t="shared" si="184"/>
        <v>-7.1667805062729482</v>
      </c>
      <c r="N1421">
        <v>8083</v>
      </c>
      <c r="O1421">
        <v>-2.1874545694736098</v>
      </c>
      <c r="P1421">
        <v>3.4987395712609</v>
      </c>
      <c r="Q1421">
        <v>-28.818678733330302</v>
      </c>
      <c r="S1421">
        <v>8083</v>
      </c>
      <c r="T1421">
        <v>-2.1874545694736098</v>
      </c>
      <c r="U1421">
        <v>3.4987395712609</v>
      </c>
      <c r="V1421">
        <v>-28.818678733330302</v>
      </c>
      <c r="W1421">
        <v>-0.73235612505771897</v>
      </c>
      <c r="X1421">
        <v>5.4205629463045</v>
      </c>
      <c r="Y1421">
        <v>5.9974244061727902</v>
      </c>
    </row>
    <row r="1422" spans="1:25" x14ac:dyDescent="0.25">
      <c r="A1422" s="2">
        <f t="shared" si="178"/>
        <v>8.0879999999999992</v>
      </c>
      <c r="B1422" s="1">
        <f t="shared" si="177"/>
        <v>-2.0079732331634004E-2</v>
      </c>
      <c r="C1422" s="1">
        <f t="shared" si="177"/>
        <v>3.0538416348508169E-2</v>
      </c>
      <c r="D1422" s="1">
        <f t="shared" si="177"/>
        <v>-0.28406451493797352</v>
      </c>
      <c r="E1422" s="1"/>
      <c r="F1422" s="1">
        <f t="shared" si="179"/>
        <v>-9.1532118021745698E-2</v>
      </c>
      <c r="G1422" s="1">
        <f t="shared" si="180"/>
        <v>0.13738058369131698</v>
      </c>
      <c r="H1422" s="1">
        <f t="shared" si="181"/>
        <v>-2.0279129089947365</v>
      </c>
      <c r="I1422" s="1"/>
      <c r="J1422" s="1">
        <f t="shared" si="182"/>
        <v>-0.32761451643902417</v>
      </c>
      <c r="K1422" s="1">
        <f t="shared" si="183"/>
        <v>0.48244323108761128</v>
      </c>
      <c r="L1422" s="1">
        <f t="shared" si="184"/>
        <v>-7.1769165284694614</v>
      </c>
      <c r="N1422">
        <v>8088</v>
      </c>
      <c r="O1422">
        <v>-2.0468636423683999</v>
      </c>
      <c r="P1422">
        <v>3.1129884147307001</v>
      </c>
      <c r="Q1422">
        <v>-28.956627414676198</v>
      </c>
      <c r="S1422">
        <v>8088</v>
      </c>
      <c r="T1422">
        <v>-2.0468636423683999</v>
      </c>
      <c r="U1422">
        <v>3.1129884147307001</v>
      </c>
      <c r="V1422">
        <v>-28.956627414676198</v>
      </c>
      <c r="W1422">
        <v>-0.19584169144481001</v>
      </c>
      <c r="X1422">
        <v>3.85870356662309</v>
      </c>
      <c r="Y1422">
        <v>3.7493561015432002</v>
      </c>
    </row>
    <row r="1423" spans="1:25" x14ac:dyDescent="0.25">
      <c r="A1423" s="2">
        <f t="shared" si="178"/>
        <v>8.0879999999999992</v>
      </c>
      <c r="B1423" s="1">
        <f t="shared" si="177"/>
        <v>-1.9734933082908503E-2</v>
      </c>
      <c r="C1423" s="1">
        <f t="shared" si="177"/>
        <v>2.9681109423226434E-2</v>
      </c>
      <c r="D1423" s="1">
        <f t="shared" si="177"/>
        <v>-0.28438822270991343</v>
      </c>
      <c r="E1423" s="1"/>
      <c r="F1423" s="1">
        <f t="shared" si="179"/>
        <v>-9.1532118021745698E-2</v>
      </c>
      <c r="G1423" s="1">
        <f t="shared" si="180"/>
        <v>0.13738058369131698</v>
      </c>
      <c r="H1423" s="1">
        <f t="shared" si="181"/>
        <v>-2.0279129089947365</v>
      </c>
      <c r="I1423" s="1"/>
      <c r="J1423" s="1">
        <f t="shared" si="182"/>
        <v>-0.32761451643902417</v>
      </c>
      <c r="K1423" s="1">
        <f t="shared" si="183"/>
        <v>0.48244323108761128</v>
      </c>
      <c r="L1423" s="1">
        <f t="shared" si="184"/>
        <v>-7.1769165284694614</v>
      </c>
      <c r="N1423">
        <v>8088</v>
      </c>
      <c r="O1423">
        <v>-2.0117159105921001</v>
      </c>
      <c r="P1423">
        <v>3.0255972908487698</v>
      </c>
      <c r="Q1423">
        <v>-28.989625148818899</v>
      </c>
      <c r="S1423">
        <v>8088</v>
      </c>
      <c r="T1423">
        <v>-2.0117159105921001</v>
      </c>
      <c r="U1423">
        <v>3.0255972908487698</v>
      </c>
      <c r="V1423">
        <v>-28.989625148818899</v>
      </c>
      <c r="W1423">
        <v>-1.78495745724195</v>
      </c>
      <c r="X1423">
        <v>1.6593818947741299</v>
      </c>
      <c r="Y1423">
        <v>1.4373390253858001</v>
      </c>
    </row>
    <row r="1424" spans="1:25" x14ac:dyDescent="0.25">
      <c r="A1424" s="2">
        <f t="shared" si="178"/>
        <v>8.1</v>
      </c>
      <c r="B1424" s="1">
        <f t="shared" si="177"/>
        <v>-1.9648733270727175E-2</v>
      </c>
      <c r="C1424" s="1">
        <f t="shared" si="177"/>
        <v>-5.3082414028338644E-3</v>
      </c>
      <c r="D1424" s="1">
        <f t="shared" si="177"/>
        <v>-0.28446565457003797</v>
      </c>
      <c r="E1424" s="1"/>
      <c r="F1424" s="1">
        <f t="shared" si="179"/>
        <v>-9.1768420019867528E-2</v>
      </c>
      <c r="G1424" s="1">
        <f t="shared" si="180"/>
        <v>0.13752682089943935</v>
      </c>
      <c r="H1424" s="1">
        <f t="shared" si="181"/>
        <v>-2.0313260322584163</v>
      </c>
      <c r="I1424" s="1"/>
      <c r="J1424" s="1">
        <f t="shared" si="182"/>
        <v>-0.32871431966727388</v>
      </c>
      <c r="K1424" s="1">
        <f t="shared" si="183"/>
        <v>0.48409267551515589</v>
      </c>
      <c r="L1424" s="1">
        <f t="shared" si="184"/>
        <v>-7.201271962116981</v>
      </c>
      <c r="N1424">
        <v>8100</v>
      </c>
      <c r="O1424">
        <v>-2.0029289776480299</v>
      </c>
      <c r="P1424">
        <v>-0.54110513790355397</v>
      </c>
      <c r="Q1424">
        <v>-28.997518304794902</v>
      </c>
      <c r="S1424">
        <v>8100</v>
      </c>
      <c r="T1424">
        <v>-2.0029289776480299</v>
      </c>
      <c r="U1424">
        <v>-0.54110513790355397</v>
      </c>
      <c r="V1424">
        <v>-28.997518304794902</v>
      </c>
      <c r="W1424">
        <v>-1.20990798175732</v>
      </c>
      <c r="X1424">
        <v>1.87916448020474</v>
      </c>
      <c r="Y1424">
        <v>1.85933475634645</v>
      </c>
    </row>
    <row r="1425" spans="1:25" x14ac:dyDescent="0.25">
      <c r="A1425" s="2">
        <f t="shared" si="178"/>
        <v>8.1</v>
      </c>
      <c r="B1425" s="1">
        <f t="shared" si="177"/>
        <v>-1.9627183317681818E-2</v>
      </c>
      <c r="C1425" s="1">
        <f t="shared" si="177"/>
        <v>6.384993788233608E-3</v>
      </c>
      <c r="D1425" s="1">
        <f t="shared" si="177"/>
        <v>-0.2844841765008726</v>
      </c>
      <c r="E1425" s="1"/>
      <c r="F1425" s="1">
        <f t="shared" si="179"/>
        <v>-9.1768420019867528E-2</v>
      </c>
      <c r="G1425" s="1">
        <f t="shared" si="180"/>
        <v>0.13752682089943935</v>
      </c>
      <c r="H1425" s="1">
        <f t="shared" si="181"/>
        <v>-2.0313260322584163</v>
      </c>
      <c r="I1425" s="1"/>
      <c r="J1425" s="1">
        <f t="shared" si="182"/>
        <v>-0.32871431966727388</v>
      </c>
      <c r="K1425" s="1">
        <f t="shared" si="183"/>
        <v>0.48409267551515589</v>
      </c>
      <c r="L1425" s="1">
        <f t="shared" si="184"/>
        <v>-7.201271962116981</v>
      </c>
      <c r="N1425">
        <v>8100</v>
      </c>
      <c r="O1425">
        <v>-2.0007322444120099</v>
      </c>
      <c r="P1425">
        <v>0.650865829585485</v>
      </c>
      <c r="Q1425">
        <v>-28.9994063711389</v>
      </c>
      <c r="S1425">
        <v>8100</v>
      </c>
      <c r="T1425">
        <v>-2.0007322444120099</v>
      </c>
      <c r="U1425">
        <v>0.650865829585485</v>
      </c>
      <c r="V1425">
        <v>-28.9994063711389</v>
      </c>
      <c r="W1425">
        <v>-1.05613216410511</v>
      </c>
      <c r="X1425">
        <v>-1.33335952122757</v>
      </c>
      <c r="Y1425">
        <v>0.21483368908661199</v>
      </c>
    </row>
    <row r="1426" spans="1:25" x14ac:dyDescent="0.25">
      <c r="A1426" s="2">
        <f t="shared" si="178"/>
        <v>8.1120000000000001</v>
      </c>
      <c r="B1426" s="1">
        <f t="shared" si="177"/>
        <v>-1.9621795829420429E-2</v>
      </c>
      <c r="C1426" s="1">
        <f t="shared" si="177"/>
        <v>4.3829201672841392E-2</v>
      </c>
      <c r="D1426" s="1">
        <f t="shared" si="177"/>
        <v>-0.31903544475063683</v>
      </c>
      <c r="E1426" s="1"/>
      <c r="F1426" s="1">
        <f t="shared" si="179"/>
        <v>-9.2003913894750156E-2</v>
      </c>
      <c r="G1426" s="1">
        <f t="shared" si="180"/>
        <v>0.1378281060722058</v>
      </c>
      <c r="H1426" s="1">
        <f t="shared" si="181"/>
        <v>-2.0349471499859257</v>
      </c>
      <c r="I1426" s="1"/>
      <c r="J1426" s="1">
        <f t="shared" si="182"/>
        <v>-0.32981695367076164</v>
      </c>
      <c r="K1426" s="1">
        <f t="shared" si="183"/>
        <v>0.48574480507698581</v>
      </c>
      <c r="L1426" s="1">
        <f t="shared" si="184"/>
        <v>-7.2256696012104475</v>
      </c>
      <c r="N1426">
        <v>8112</v>
      </c>
      <c r="O1426">
        <v>-2.0001830611029998</v>
      </c>
      <c r="P1426">
        <v>4.4678085293416299</v>
      </c>
      <c r="Q1426">
        <v>-32.5214520642851</v>
      </c>
      <c r="S1426">
        <v>8112</v>
      </c>
      <c r="T1426">
        <v>-2.0001830611029998</v>
      </c>
      <c r="U1426">
        <v>4.4678085293416299</v>
      </c>
      <c r="V1426">
        <v>-32.5214520642851</v>
      </c>
      <c r="W1426">
        <v>-1.0150104813582801</v>
      </c>
      <c r="X1426">
        <v>-0.47301417144181102</v>
      </c>
      <c r="Y1426">
        <v>0.80370842227165296</v>
      </c>
    </row>
    <row r="1427" spans="1:25" x14ac:dyDescent="0.25">
      <c r="A1427" s="2">
        <f t="shared" si="178"/>
        <v>8.1120000000000001</v>
      </c>
      <c r="B1427" s="1">
        <f t="shared" si="177"/>
        <v>-1.9620448957355107E-2</v>
      </c>
      <c r="C1427" s="1">
        <f t="shared" si="177"/>
        <v>3.2692109253310016E-2</v>
      </c>
      <c r="D1427" s="1">
        <f t="shared" si="177"/>
        <v>-0.30768021069746732</v>
      </c>
      <c r="E1427" s="1"/>
      <c r="F1427" s="1">
        <f t="shared" si="179"/>
        <v>-9.2003913894750156E-2</v>
      </c>
      <c r="G1427" s="1">
        <f t="shared" si="180"/>
        <v>0.1378281060722058</v>
      </c>
      <c r="H1427" s="1">
        <f t="shared" si="181"/>
        <v>-2.0349471499859257</v>
      </c>
      <c r="I1427" s="1"/>
      <c r="J1427" s="1">
        <f t="shared" si="182"/>
        <v>-0.32981695367076164</v>
      </c>
      <c r="K1427" s="1">
        <f t="shared" si="183"/>
        <v>0.48574480507698581</v>
      </c>
      <c r="L1427" s="1">
        <f t="shared" si="184"/>
        <v>-7.2256696012104475</v>
      </c>
      <c r="N1427">
        <v>8112</v>
      </c>
      <c r="O1427">
        <v>-2.00004576527575</v>
      </c>
      <c r="P1427">
        <v>3.33252897587258</v>
      </c>
      <c r="Q1427">
        <v>-31.3639358509141</v>
      </c>
      <c r="S1427">
        <v>8112</v>
      </c>
      <c r="T1427">
        <v>-2.00004576527575</v>
      </c>
      <c r="U1427">
        <v>3.33252897587258</v>
      </c>
      <c r="V1427">
        <v>-31.3639358509141</v>
      </c>
      <c r="W1427">
        <v>0.728572803992388</v>
      </c>
      <c r="X1427">
        <v>-0.167803508973178</v>
      </c>
      <c r="Y1427">
        <v>-0.79907289443208696</v>
      </c>
    </row>
    <row r="1428" spans="1:25" x14ac:dyDescent="0.25">
      <c r="A1428" s="2">
        <f t="shared" si="178"/>
        <v>8.1199999999999992</v>
      </c>
      <c r="B1428" s="1">
        <f t="shared" si="177"/>
        <v>-1.9620112239338801E-2</v>
      </c>
      <c r="C1428" s="1">
        <f t="shared" si="177"/>
        <v>1.2771459220057364E-2</v>
      </c>
      <c r="D1428" s="1">
        <f t="shared" si="177"/>
        <v>-0.25314374837528653</v>
      </c>
      <c r="E1428" s="1"/>
      <c r="F1428" s="1">
        <f t="shared" si="179"/>
        <v>-9.2160876139536912E-2</v>
      </c>
      <c r="G1428" s="1">
        <f t="shared" si="180"/>
        <v>0.13800996034609925</v>
      </c>
      <c r="H1428" s="1">
        <f t="shared" si="181"/>
        <v>-2.0371904458222163</v>
      </c>
      <c r="I1428" s="1"/>
      <c r="J1428" s="1">
        <f t="shared" si="182"/>
        <v>-0.33055361283089868</v>
      </c>
      <c r="K1428" s="1">
        <f t="shared" si="183"/>
        <v>0.4868481573426589</v>
      </c>
      <c r="L1428" s="1">
        <f t="shared" si="184"/>
        <v>-7.2419581515936784</v>
      </c>
      <c r="N1428">
        <v>8120</v>
      </c>
      <c r="O1428">
        <v>-2.0000114413189398</v>
      </c>
      <c r="P1428">
        <v>1.3018816738080901</v>
      </c>
      <c r="Q1428">
        <v>-25.804663442944602</v>
      </c>
      <c r="S1428">
        <v>8120</v>
      </c>
      <c r="T1428">
        <v>-2.0000114413189398</v>
      </c>
      <c r="U1428">
        <v>1.3018816738080901</v>
      </c>
      <c r="V1428">
        <v>-25.804663442944602</v>
      </c>
      <c r="W1428">
        <v>0.194829981470165</v>
      </c>
      <c r="X1428">
        <v>-5.9528909118900297E-2</v>
      </c>
      <c r="Y1428">
        <v>-0.19976822360802199</v>
      </c>
    </row>
    <row r="1429" spans="1:25" x14ac:dyDescent="0.25">
      <c r="A1429" s="2">
        <f t="shared" si="178"/>
        <v>8.1210000000000004</v>
      </c>
      <c r="B1429" s="1">
        <f t="shared" si="177"/>
        <v>-1.9620028059834652E-2</v>
      </c>
      <c r="C1429" s="1">
        <f t="shared" si="177"/>
        <v>1.8068477300511809E-2</v>
      </c>
      <c r="D1429" s="1">
        <f t="shared" si="177"/>
        <v>-0.2695284646710035</v>
      </c>
      <c r="E1429" s="1"/>
      <c r="F1429" s="1">
        <f t="shared" si="179"/>
        <v>-9.2180496209686519E-2</v>
      </c>
      <c r="G1429" s="1">
        <f t="shared" si="180"/>
        <v>0.13802538031435954</v>
      </c>
      <c r="H1429" s="1">
        <f t="shared" si="181"/>
        <v>-2.0374517819287399</v>
      </c>
      <c r="I1429" s="1"/>
      <c r="J1429" s="1">
        <f t="shared" si="182"/>
        <v>-0.33064578351707341</v>
      </c>
      <c r="K1429" s="1">
        <f t="shared" si="183"/>
        <v>0.4869861750129893</v>
      </c>
      <c r="L1429" s="1">
        <f t="shared" si="184"/>
        <v>-7.2439954727075566</v>
      </c>
      <c r="N1429">
        <v>8121</v>
      </c>
      <c r="O1429">
        <v>-2.00000286032973</v>
      </c>
      <c r="P1429">
        <v>1.84184274215207</v>
      </c>
      <c r="Q1429">
        <v>-27.474868977676199</v>
      </c>
      <c r="S1429">
        <v>8121</v>
      </c>
      <c r="T1429">
        <v>-2.00000286032973</v>
      </c>
      <c r="U1429">
        <v>1.84184274215207</v>
      </c>
      <c r="V1429">
        <v>-27.474868977676199</v>
      </c>
      <c r="W1429">
        <v>1.78468691264499</v>
      </c>
      <c r="X1429">
        <v>-1.66636443754604</v>
      </c>
      <c r="Y1429">
        <v>1.7000579440979899</v>
      </c>
    </row>
    <row r="1430" spans="1:25" x14ac:dyDescent="0.25">
      <c r="A1430" s="2">
        <f t="shared" si="178"/>
        <v>8.1329999999999991</v>
      </c>
      <c r="B1430" s="1">
        <f t="shared" si="177"/>
        <v>-2.452507014958668E-3</v>
      </c>
      <c r="C1430" s="1">
        <f t="shared" si="177"/>
        <v>1.8709408918872461E-3</v>
      </c>
      <c r="D1430" s="1">
        <f t="shared" si="177"/>
        <v>-0.25617431858012046</v>
      </c>
      <c r="E1430" s="1"/>
      <c r="F1430" s="1">
        <f t="shared" si="179"/>
        <v>-9.2312931420135261E-2</v>
      </c>
      <c r="G1430" s="1">
        <f t="shared" si="180"/>
        <v>0.13814501682351393</v>
      </c>
      <c r="H1430" s="1">
        <f t="shared" si="181"/>
        <v>-2.0406059986282461</v>
      </c>
      <c r="I1430" s="1"/>
      <c r="J1430" s="1">
        <f t="shared" si="182"/>
        <v>-0.33175274408285221</v>
      </c>
      <c r="K1430" s="1">
        <f t="shared" si="183"/>
        <v>0.48864319739581635</v>
      </c>
      <c r="L1430" s="1">
        <f t="shared" si="184"/>
        <v>-7.2684638193908961</v>
      </c>
      <c r="N1430">
        <v>8133</v>
      </c>
      <c r="O1430">
        <v>-0.25000071508243299</v>
      </c>
      <c r="P1430">
        <v>0.19071772598239001</v>
      </c>
      <c r="Q1430">
        <v>-26.113590069329302</v>
      </c>
      <c r="S1430">
        <v>8133</v>
      </c>
      <c r="T1430">
        <v>-0.25000071508243299</v>
      </c>
      <c r="U1430">
        <v>0.19071772598239001</v>
      </c>
      <c r="V1430">
        <v>-26.113590069329302</v>
      </c>
      <c r="W1430">
        <v>1.2098356345621999</v>
      </c>
      <c r="X1430">
        <v>-1.23639522370826</v>
      </c>
      <c r="Y1430">
        <v>1.1750144860245</v>
      </c>
    </row>
    <row r="1431" spans="1:25" x14ac:dyDescent="0.25">
      <c r="A1431" s="2">
        <f t="shared" si="178"/>
        <v>8.1329999999999991</v>
      </c>
      <c r="B1431" s="1">
        <f t="shared" ref="B1431:D1494" si="185">O1431*$C$2/1000</f>
        <v>-7.9706267537396642E-3</v>
      </c>
      <c r="C1431" s="1">
        <f t="shared" si="185"/>
        <v>8.011422636645435E-3</v>
      </c>
      <c r="D1431" s="1">
        <f t="shared" si="185"/>
        <v>-0.26278996718719583</v>
      </c>
      <c r="E1431" s="1"/>
      <c r="F1431" s="1">
        <f t="shared" si="179"/>
        <v>-9.2312931420135261E-2</v>
      </c>
      <c r="G1431" s="1">
        <f t="shared" si="180"/>
        <v>0.13814501682351393</v>
      </c>
      <c r="H1431" s="1">
        <f t="shared" si="181"/>
        <v>-2.0406059986282461</v>
      </c>
      <c r="I1431" s="1"/>
      <c r="J1431" s="1">
        <f t="shared" si="182"/>
        <v>-0.33175274408285221</v>
      </c>
      <c r="K1431" s="1">
        <f t="shared" si="183"/>
        <v>0.48864319739581635</v>
      </c>
      <c r="L1431" s="1">
        <f t="shared" si="184"/>
        <v>-7.2684638193908961</v>
      </c>
      <c r="N1431">
        <v>8133</v>
      </c>
      <c r="O1431">
        <v>-0.81250017877060798</v>
      </c>
      <c r="P1431">
        <v>0.81665878049392804</v>
      </c>
      <c r="Q1431">
        <v>-26.787968112864</v>
      </c>
      <c r="S1431">
        <v>8133</v>
      </c>
      <c r="T1431">
        <v>-0.81250017877060798</v>
      </c>
      <c r="U1431">
        <v>0.81665878049392804</v>
      </c>
      <c r="V1431">
        <v>-26.787968112864</v>
      </c>
      <c r="W1431">
        <v>-2.40906079203807</v>
      </c>
      <c r="X1431">
        <v>0.56138426807906705</v>
      </c>
      <c r="Y1431">
        <v>-0.70624637849387495</v>
      </c>
    </row>
    <row r="1432" spans="1:25" x14ac:dyDescent="0.25">
      <c r="A1432" s="2">
        <f t="shared" si="178"/>
        <v>8.1370000000000005</v>
      </c>
      <c r="B1432" s="1">
        <f t="shared" si="185"/>
        <v>-9.3501566884349168E-3</v>
      </c>
      <c r="C1432" s="1">
        <f t="shared" si="185"/>
        <v>9.4025360312954744E-3</v>
      </c>
      <c r="D1432" s="1">
        <f t="shared" si="185"/>
        <v>-0.26437244997563347</v>
      </c>
      <c r="E1432" s="1"/>
      <c r="F1432" s="1">
        <f t="shared" si="179"/>
        <v>-9.2347572987019622E-2</v>
      </c>
      <c r="G1432" s="1">
        <f t="shared" si="180"/>
        <v>0.13817984474084982</v>
      </c>
      <c r="H1432" s="1">
        <f t="shared" si="181"/>
        <v>-2.0416603234625721</v>
      </c>
      <c r="I1432" s="1"/>
      <c r="J1432" s="1">
        <f t="shared" si="182"/>
        <v>-0.33212206509166664</v>
      </c>
      <c r="K1432" s="1">
        <f t="shared" si="183"/>
        <v>0.48919584711894526</v>
      </c>
      <c r="L1432" s="1">
        <f t="shared" si="184"/>
        <v>-7.2766283520350807</v>
      </c>
      <c r="N1432">
        <v>8137</v>
      </c>
      <c r="O1432">
        <v>-0.95312504469265202</v>
      </c>
      <c r="P1432">
        <v>0.95846442724724501</v>
      </c>
      <c r="Q1432">
        <v>-26.9492813430819</v>
      </c>
      <c r="S1432">
        <v>8137</v>
      </c>
      <c r="T1432">
        <v>-0.95312504469265202</v>
      </c>
      <c r="U1432">
        <v>0.95846442724724501</v>
      </c>
      <c r="V1432">
        <v>-26.9492813430819</v>
      </c>
      <c r="W1432">
        <v>-1.3768014486661799</v>
      </c>
      <c r="X1432">
        <v>0.19915312426869899</v>
      </c>
      <c r="Y1432">
        <v>-0.17656159462346899</v>
      </c>
    </row>
    <row r="1433" spans="1:25" x14ac:dyDescent="0.25">
      <c r="A1433" s="2">
        <f t="shared" si="178"/>
        <v>8.141</v>
      </c>
      <c r="B1433" s="1">
        <f t="shared" si="185"/>
        <v>-9.6950391721087291E-3</v>
      </c>
      <c r="C1433" s="1">
        <f t="shared" si="185"/>
        <v>9.7176898835851112E-3</v>
      </c>
      <c r="D1433" s="1">
        <f t="shared" si="185"/>
        <v>-0.26475098455696316</v>
      </c>
      <c r="E1433" s="1"/>
      <c r="F1433" s="1">
        <f t="shared" si="179"/>
        <v>-9.2385663378740698E-2</v>
      </c>
      <c r="G1433" s="1">
        <f t="shared" si="180"/>
        <v>0.13821808519267959</v>
      </c>
      <c r="H1433" s="1">
        <f t="shared" si="181"/>
        <v>-2.0427185703316373</v>
      </c>
      <c r="I1433" s="1"/>
      <c r="J1433" s="1">
        <f t="shared" si="182"/>
        <v>-0.33249153156439815</v>
      </c>
      <c r="K1433" s="1">
        <f t="shared" si="183"/>
        <v>0.48974864297881227</v>
      </c>
      <c r="L1433" s="1">
        <f t="shared" si="184"/>
        <v>-7.2847971098226685</v>
      </c>
      <c r="N1433">
        <v>8141</v>
      </c>
      <c r="O1433">
        <v>-0.98828126117316295</v>
      </c>
      <c r="P1433">
        <v>0.99059020220031702</v>
      </c>
      <c r="Q1433">
        <v>-26.987867946683298</v>
      </c>
      <c r="S1433">
        <v>8141</v>
      </c>
      <c r="T1433">
        <v>-0.98828126117316295</v>
      </c>
      <c r="U1433">
        <v>0.99059020220031702</v>
      </c>
      <c r="V1433">
        <v>-26.987867946683298</v>
      </c>
      <c r="W1433">
        <v>0.63182512542077895</v>
      </c>
      <c r="X1433">
        <v>-3.21984237830174</v>
      </c>
      <c r="Y1433">
        <v>5.2058596013441303</v>
      </c>
    </row>
    <row r="1434" spans="1:25" x14ac:dyDescent="0.25">
      <c r="A1434" s="2">
        <f t="shared" si="178"/>
        <v>8.1489999999999991</v>
      </c>
      <c r="B1434" s="1">
        <f t="shared" si="185"/>
        <v>-9.7812597930271861E-3</v>
      </c>
      <c r="C1434" s="1">
        <f t="shared" si="185"/>
        <v>6.1981781916945651E-2</v>
      </c>
      <c r="D1434" s="1">
        <f t="shared" si="185"/>
        <v>-0.28211495002713211</v>
      </c>
      <c r="E1434" s="1"/>
      <c r="F1434" s="1">
        <f t="shared" si="179"/>
        <v>-9.2463568574601238E-2</v>
      </c>
      <c r="G1434" s="1">
        <f t="shared" si="180"/>
        <v>0.13850488307988168</v>
      </c>
      <c r="H1434" s="1">
        <f t="shared" si="181"/>
        <v>-2.0449060340699736</v>
      </c>
      <c r="I1434" s="1"/>
      <c r="J1434" s="1">
        <f t="shared" si="182"/>
        <v>-0.33323092849221142</v>
      </c>
      <c r="K1434" s="1">
        <f t="shared" si="183"/>
        <v>0.49085553485190236</v>
      </c>
      <c r="L1434" s="1">
        <f t="shared" si="184"/>
        <v>-7.3011476082402735</v>
      </c>
      <c r="N1434">
        <v>8149</v>
      </c>
      <c r="O1434">
        <v>-0.99707031529329104</v>
      </c>
      <c r="P1434">
        <v>6.3182244563655097</v>
      </c>
      <c r="Q1434">
        <v>-28.757895007862601</v>
      </c>
      <c r="S1434">
        <v>8149</v>
      </c>
      <c r="T1434">
        <v>-0.99707031529329104</v>
      </c>
      <c r="U1434">
        <v>6.3182244563655097</v>
      </c>
      <c r="V1434">
        <v>-28.757895007862601</v>
      </c>
      <c r="W1434">
        <v>0.168958375612661</v>
      </c>
      <c r="X1434">
        <v>-2.4327435494147802</v>
      </c>
      <c r="Y1434">
        <v>3.5514649003360299</v>
      </c>
    </row>
    <row r="1435" spans="1:25" x14ac:dyDescent="0.25">
      <c r="A1435" s="2">
        <f t="shared" si="178"/>
        <v>8.1530000000000005</v>
      </c>
      <c r="B1435" s="1">
        <f t="shared" si="185"/>
        <v>-9.8028149482567994E-3</v>
      </c>
      <c r="C1435" s="1">
        <f t="shared" si="185"/>
        <v>4.4392103492511749E-2</v>
      </c>
      <c r="D1435" s="1">
        <f t="shared" si="185"/>
        <v>-0.27645846212059261</v>
      </c>
      <c r="E1435" s="1"/>
      <c r="F1435" s="1">
        <f t="shared" si="179"/>
        <v>-9.2502736724083823E-2</v>
      </c>
      <c r="G1435" s="1">
        <f t="shared" si="180"/>
        <v>0.13871763085070066</v>
      </c>
      <c r="H1435" s="1">
        <f t="shared" si="181"/>
        <v>-2.0460231808942693</v>
      </c>
      <c r="I1435" s="1"/>
      <c r="J1435" s="1">
        <f t="shared" si="182"/>
        <v>-0.3336008611028089</v>
      </c>
      <c r="K1435" s="1">
        <f t="shared" si="183"/>
        <v>0.4914099798797637</v>
      </c>
      <c r="L1435" s="1">
        <f t="shared" si="184"/>
        <v>-7.3093294666702047</v>
      </c>
      <c r="N1435">
        <v>8153</v>
      </c>
      <c r="O1435">
        <v>-0.99926757882332296</v>
      </c>
      <c r="P1435">
        <v>4.5251889390939599</v>
      </c>
      <c r="Q1435">
        <v>-28.181290736044101</v>
      </c>
      <c r="S1435">
        <v>8153</v>
      </c>
      <c r="T1435">
        <v>-0.99926757882332296</v>
      </c>
      <c r="U1435">
        <v>4.5251889390939599</v>
      </c>
      <c r="V1435">
        <v>-28.181290736044101</v>
      </c>
      <c r="W1435">
        <v>4.5181699082728601E-2</v>
      </c>
      <c r="X1435">
        <v>1.1369753198316499</v>
      </c>
      <c r="Y1435">
        <v>-2.1121337749159901</v>
      </c>
    </row>
    <row r="1436" spans="1:25" x14ac:dyDescent="0.25">
      <c r="A1436" s="2">
        <f t="shared" si="178"/>
        <v>8.1609999999999996</v>
      </c>
      <c r="B1436" s="1">
        <f t="shared" si="185"/>
        <v>-2.6975703737064195E-2</v>
      </c>
      <c r="C1436" s="1">
        <f t="shared" si="185"/>
        <v>-1.1785496229237392E-2</v>
      </c>
      <c r="D1436" s="1">
        <f t="shared" si="185"/>
        <v>-0.3096522511683541</v>
      </c>
      <c r="E1436" s="1"/>
      <c r="F1436" s="1">
        <f t="shared" si="179"/>
        <v>-9.2649850798825095E-2</v>
      </c>
      <c r="G1436" s="1">
        <f t="shared" si="180"/>
        <v>0.13884805727975374</v>
      </c>
      <c r="H1436" s="1">
        <f t="shared" si="181"/>
        <v>-2.0483676237474246</v>
      </c>
      <c r="I1436" s="1"/>
      <c r="J1436" s="1">
        <f t="shared" si="182"/>
        <v>-0.33434147145290044</v>
      </c>
      <c r="K1436" s="1">
        <f t="shared" si="183"/>
        <v>0.49252024263228539</v>
      </c>
      <c r="L1436" s="1">
        <f t="shared" si="184"/>
        <v>-7.3257070298887692</v>
      </c>
      <c r="N1436">
        <v>8161</v>
      </c>
      <c r="O1436">
        <v>-2.7498168947058299</v>
      </c>
      <c r="P1436">
        <v>-1.20137576240952</v>
      </c>
      <c r="Q1436">
        <v>-31.5649593443786</v>
      </c>
      <c r="S1436">
        <v>8161</v>
      </c>
      <c r="T1436">
        <v>-2.7498168947058299</v>
      </c>
      <c r="U1436">
        <v>-1.20137576240952</v>
      </c>
      <c r="V1436">
        <v>-31.5649593443786</v>
      </c>
      <c r="W1436">
        <v>1.20821825174393E-2</v>
      </c>
      <c r="X1436">
        <v>0.40334615705509202</v>
      </c>
      <c r="Y1436">
        <v>-0.52803344372899796</v>
      </c>
    </row>
    <row r="1437" spans="1:25" x14ac:dyDescent="0.25">
      <c r="A1437" s="2">
        <f t="shared" si="178"/>
        <v>8.1609999999999996</v>
      </c>
      <c r="B1437" s="1">
        <f t="shared" si="185"/>
        <v>-2.1458925934266074E-2</v>
      </c>
      <c r="C1437" s="1">
        <f t="shared" si="185"/>
        <v>4.9175851509123611E-3</v>
      </c>
      <c r="D1437" s="1">
        <f t="shared" si="185"/>
        <v>-0.29797230405975805</v>
      </c>
      <c r="E1437" s="1"/>
      <c r="F1437" s="1">
        <f t="shared" si="179"/>
        <v>-9.2649850798825095E-2</v>
      </c>
      <c r="G1437" s="1">
        <f t="shared" si="180"/>
        <v>0.13884805727975374</v>
      </c>
      <c r="H1437" s="1">
        <f t="shared" si="181"/>
        <v>-2.0483676237474246</v>
      </c>
      <c r="I1437" s="1"/>
      <c r="J1437" s="1">
        <f t="shared" si="182"/>
        <v>-0.33434147145290044</v>
      </c>
      <c r="K1437" s="1">
        <f t="shared" si="183"/>
        <v>0.49252024263228539</v>
      </c>
      <c r="L1437" s="1">
        <f t="shared" si="184"/>
        <v>-7.3257070298887692</v>
      </c>
      <c r="N1437">
        <v>8161</v>
      </c>
      <c r="O1437">
        <v>-2.1874542236764598</v>
      </c>
      <c r="P1437">
        <v>0.50128289000126003</v>
      </c>
      <c r="Q1437">
        <v>-30.374342921484001</v>
      </c>
      <c r="S1437">
        <v>8161</v>
      </c>
      <c r="T1437">
        <v>-2.1874542236764598</v>
      </c>
      <c r="U1437">
        <v>0.50128289000126003</v>
      </c>
      <c r="V1437">
        <v>-30.374342921484001</v>
      </c>
      <c r="W1437">
        <v>3.2309350322887601E-3</v>
      </c>
      <c r="X1437">
        <v>0.14308852582235401</v>
      </c>
      <c r="Y1437">
        <v>1.61799163906775</v>
      </c>
    </row>
    <row r="1438" spans="1:25" x14ac:dyDescent="0.25">
      <c r="A1438" s="2">
        <f t="shared" si="178"/>
        <v>8.1690000000000005</v>
      </c>
      <c r="B1438" s="1">
        <f t="shared" si="185"/>
        <v>-2.0079731483566468E-2</v>
      </c>
      <c r="C1438" s="1">
        <f t="shared" si="185"/>
        <v>4.349676329167608E-2</v>
      </c>
      <c r="D1438" s="1">
        <f t="shared" si="185"/>
        <v>-0.27790500715957611</v>
      </c>
      <c r="E1438" s="1"/>
      <c r="F1438" s="1">
        <f t="shared" si="179"/>
        <v>-9.281600542849644E-2</v>
      </c>
      <c r="G1438" s="1">
        <f t="shared" si="180"/>
        <v>0.13904171467352411</v>
      </c>
      <c r="H1438" s="1">
        <f t="shared" si="181"/>
        <v>-2.0506711329923024</v>
      </c>
      <c r="I1438" s="1"/>
      <c r="J1438" s="1">
        <f t="shared" si="182"/>
        <v>-0.33508333487780984</v>
      </c>
      <c r="K1438" s="1">
        <f t="shared" si="183"/>
        <v>0.49363180172009863</v>
      </c>
      <c r="L1438" s="1">
        <f t="shared" si="184"/>
        <v>-7.3421031849157297</v>
      </c>
      <c r="N1438">
        <v>8169</v>
      </c>
      <c r="O1438">
        <v>-2.04686355591911</v>
      </c>
      <c r="P1438">
        <v>4.4339208248395598</v>
      </c>
      <c r="Q1438">
        <v>-28.328746907194301</v>
      </c>
      <c r="S1438">
        <v>8169</v>
      </c>
      <c r="T1438">
        <v>-2.04686355591911</v>
      </c>
      <c r="U1438">
        <v>4.4339208248395598</v>
      </c>
      <c r="V1438">
        <v>-28.328746907194301</v>
      </c>
      <c r="W1438">
        <v>8.6399466055104505E-4</v>
      </c>
      <c r="X1438">
        <v>5.0761178367240603E-2</v>
      </c>
      <c r="Y1438">
        <v>1.1544979097669399</v>
      </c>
    </row>
    <row r="1439" spans="1:25" x14ac:dyDescent="0.25">
      <c r="A1439" s="2">
        <f t="shared" si="178"/>
        <v>8.173</v>
      </c>
      <c r="B1439" s="1">
        <f t="shared" si="185"/>
        <v>-1.9734932870891644E-2</v>
      </c>
      <c r="C1439" s="1">
        <f t="shared" si="185"/>
        <v>3.2616796028035848E-2</v>
      </c>
      <c r="D1439" s="1">
        <f t="shared" si="185"/>
        <v>-0.28291485016196088</v>
      </c>
      <c r="E1439" s="1"/>
      <c r="F1439" s="1">
        <f t="shared" si="179"/>
        <v>-9.2895634757205345E-2</v>
      </c>
      <c r="G1439" s="1">
        <f t="shared" si="180"/>
        <v>0.13919394179216352</v>
      </c>
      <c r="H1439" s="1">
        <f t="shared" si="181"/>
        <v>-2.0517927727069454</v>
      </c>
      <c r="I1439" s="1"/>
      <c r="J1439" s="1">
        <f t="shared" si="182"/>
        <v>-0.33545475815818121</v>
      </c>
      <c r="K1439" s="1">
        <f t="shared" si="183"/>
        <v>0.49418827303302992</v>
      </c>
      <c r="L1439" s="1">
        <f t="shared" si="184"/>
        <v>-7.3503081127271273</v>
      </c>
      <c r="N1439">
        <v>8173</v>
      </c>
      <c r="O1439">
        <v>-2.0117158889797802</v>
      </c>
      <c r="P1439">
        <v>3.3248517867518701</v>
      </c>
      <c r="Q1439">
        <v>-28.839434267274299</v>
      </c>
      <c r="S1439">
        <v>8173</v>
      </c>
      <c r="T1439">
        <v>-2.0117158889797802</v>
      </c>
      <c r="U1439">
        <v>3.3248517867518701</v>
      </c>
      <c r="V1439">
        <v>-28.839434267274299</v>
      </c>
      <c r="W1439">
        <v>1.7328178483471199</v>
      </c>
      <c r="X1439">
        <v>-1.6272386252501401</v>
      </c>
      <c r="Y1439">
        <v>-2.4613755225582699</v>
      </c>
    </row>
    <row r="1440" spans="1:25" x14ac:dyDescent="0.25">
      <c r="A1440" s="2">
        <f t="shared" si="178"/>
        <v>8.1820000000000004</v>
      </c>
      <c r="B1440" s="1">
        <f t="shared" si="185"/>
        <v>-2.4812332177229102E-3</v>
      </c>
      <c r="C1440" s="1">
        <f t="shared" si="185"/>
        <v>-4.643167695558172E-3</v>
      </c>
      <c r="D1440" s="1">
        <f t="shared" si="185"/>
        <v>-0.26683980060771828</v>
      </c>
      <c r="E1440" s="1"/>
      <c r="F1440" s="1">
        <f t="shared" si="179"/>
        <v>-9.2995607504604116E-2</v>
      </c>
      <c r="G1440" s="1">
        <f t="shared" si="180"/>
        <v>0.13931982311965968</v>
      </c>
      <c r="H1440" s="1">
        <f t="shared" si="181"/>
        <v>-2.054266668635409</v>
      </c>
      <c r="I1440" s="1"/>
      <c r="J1440" s="1">
        <f t="shared" si="182"/>
        <v>-0.33629126874835941</v>
      </c>
      <c r="K1440" s="1">
        <f t="shared" si="183"/>
        <v>0.49544158497513319</v>
      </c>
      <c r="L1440" s="1">
        <f t="shared" si="184"/>
        <v>-7.3687853802131684</v>
      </c>
      <c r="N1440">
        <v>8182</v>
      </c>
      <c r="O1440">
        <v>-0.25292897224494498</v>
      </c>
      <c r="P1440">
        <v>-0.47330965296209698</v>
      </c>
      <c r="Q1440">
        <v>-27.200795168982498</v>
      </c>
      <c r="S1440">
        <v>8182</v>
      </c>
      <c r="T1440">
        <v>-0.25292897224494498</v>
      </c>
      <c r="U1440">
        <v>-0.47330965296209698</v>
      </c>
      <c r="V1440">
        <v>-27.200795168982498</v>
      </c>
      <c r="W1440">
        <v>1.1959651623449401</v>
      </c>
      <c r="X1440">
        <v>-1.22251519856088</v>
      </c>
      <c r="Y1440">
        <v>-1.3653438806395699</v>
      </c>
    </row>
    <row r="1441" spans="1:25" x14ac:dyDescent="0.25">
      <c r="A1441" s="2">
        <f t="shared" si="178"/>
        <v>8.1820000000000004</v>
      </c>
      <c r="B1441" s="1">
        <f t="shared" si="185"/>
        <v>-7.9778083044307248E-3</v>
      </c>
      <c r="C1441" s="1">
        <f t="shared" si="185"/>
        <v>6.5356648562504716E-3</v>
      </c>
      <c r="D1441" s="1">
        <f t="shared" si="185"/>
        <v>-0.27280460102809312</v>
      </c>
      <c r="E1441" s="1"/>
      <c r="F1441" s="1">
        <f t="shared" si="179"/>
        <v>-9.2995607504604116E-2</v>
      </c>
      <c r="G1441" s="1">
        <f t="shared" si="180"/>
        <v>0.13931982311965968</v>
      </c>
      <c r="H1441" s="1">
        <f t="shared" si="181"/>
        <v>-2.054266668635409</v>
      </c>
      <c r="I1441" s="1"/>
      <c r="J1441" s="1">
        <f t="shared" si="182"/>
        <v>-0.33629126874835941</v>
      </c>
      <c r="K1441" s="1">
        <f t="shared" si="183"/>
        <v>0.49544158497513319</v>
      </c>
      <c r="L1441" s="1">
        <f t="shared" si="184"/>
        <v>-7.3687853802131684</v>
      </c>
      <c r="N1441">
        <v>8182</v>
      </c>
      <c r="O1441">
        <v>-0.81323224306123598</v>
      </c>
      <c r="P1441">
        <v>0.66622475598883502</v>
      </c>
      <c r="Q1441">
        <v>-27.8088278316099</v>
      </c>
      <c r="S1441">
        <v>8182</v>
      </c>
      <c r="T1441">
        <v>-0.81323224306123598</v>
      </c>
      <c r="U1441">
        <v>0.66622475598883502</v>
      </c>
      <c r="V1441">
        <v>-27.8088278316099</v>
      </c>
      <c r="W1441">
        <v>-4.1453567441072598</v>
      </c>
      <c r="X1441">
        <v>0.56630825781338401</v>
      </c>
      <c r="Y1441">
        <v>4.1586640298401099</v>
      </c>
    </row>
    <row r="1442" spans="1:25" x14ac:dyDescent="0.25">
      <c r="A1442" s="2">
        <f t="shared" si="178"/>
        <v>8.19</v>
      </c>
      <c r="B1442" s="1">
        <f t="shared" si="185"/>
        <v>-9.3519520761076828E-3</v>
      </c>
      <c r="C1442" s="1">
        <f t="shared" si="185"/>
        <v>9.068206169095502E-3</v>
      </c>
      <c r="D1442" s="1">
        <f t="shared" si="185"/>
        <v>-0.27423139899792681</v>
      </c>
      <c r="E1442" s="1"/>
      <c r="F1442" s="1">
        <f t="shared" si="179"/>
        <v>-9.3064926546126261E-2</v>
      </c>
      <c r="G1442" s="1">
        <f t="shared" si="180"/>
        <v>0.13938223860376106</v>
      </c>
      <c r="H1442" s="1">
        <f t="shared" si="181"/>
        <v>-2.0564548126355127</v>
      </c>
      <c r="I1442" s="1"/>
      <c r="J1442" s="1">
        <f t="shared" si="182"/>
        <v>-0.33703551088456224</v>
      </c>
      <c r="K1442" s="1">
        <f t="shared" si="183"/>
        <v>0.49655639322202677</v>
      </c>
      <c r="L1442" s="1">
        <f t="shared" si="184"/>
        <v>-7.3852282661382507</v>
      </c>
      <c r="N1442">
        <v>8190</v>
      </c>
      <c r="O1442">
        <v>-0.95330806076530905</v>
      </c>
      <c r="P1442">
        <v>0.92438391122278296</v>
      </c>
      <c r="Q1442">
        <v>-27.954271049737699</v>
      </c>
      <c r="S1442">
        <v>8190</v>
      </c>
      <c r="T1442">
        <v>-0.95330806076530905</v>
      </c>
      <c r="U1442">
        <v>0.92438391122278296</v>
      </c>
      <c r="V1442">
        <v>-27.954271049737699</v>
      </c>
      <c r="W1442">
        <v>-2.5736967018407699</v>
      </c>
      <c r="X1442">
        <v>0.20089992765314699</v>
      </c>
      <c r="Y1442">
        <v>2.5396660074600299</v>
      </c>
    </row>
    <row r="1443" spans="1:25" x14ac:dyDescent="0.25">
      <c r="A1443" s="2">
        <f t="shared" si="178"/>
        <v>8.19</v>
      </c>
      <c r="B1443" s="1">
        <f t="shared" si="185"/>
        <v>-9.6954880190269176E-3</v>
      </c>
      <c r="C1443" s="1">
        <f t="shared" si="185"/>
        <v>9.6419481472083349E-3</v>
      </c>
      <c r="D1443" s="1">
        <f t="shared" si="185"/>
        <v>-0.27457269330842343</v>
      </c>
      <c r="E1443" s="1"/>
      <c r="F1443" s="1">
        <f t="shared" si="179"/>
        <v>-9.3064926546126261E-2</v>
      </c>
      <c r="G1443" s="1">
        <f t="shared" si="180"/>
        <v>0.13938223860376106</v>
      </c>
      <c r="H1443" s="1">
        <f t="shared" si="181"/>
        <v>-2.0564548126355127</v>
      </c>
      <c r="I1443" s="1"/>
      <c r="J1443" s="1">
        <f t="shared" si="182"/>
        <v>-0.33703551088456224</v>
      </c>
      <c r="K1443" s="1">
        <f t="shared" si="183"/>
        <v>0.49655639322202677</v>
      </c>
      <c r="L1443" s="1">
        <f t="shared" si="184"/>
        <v>-7.3852282661382507</v>
      </c>
      <c r="N1443">
        <v>8190</v>
      </c>
      <c r="O1443">
        <v>-0.98832701519132704</v>
      </c>
      <c r="P1443">
        <v>0.98286933202939197</v>
      </c>
      <c r="Q1443">
        <v>-27.989061499329601</v>
      </c>
      <c r="S1443">
        <v>8190</v>
      </c>
      <c r="T1443">
        <v>-0.98832701519132704</v>
      </c>
      <c r="U1443">
        <v>0.98286933202939197</v>
      </c>
      <c r="V1443">
        <v>-27.989061499329601</v>
      </c>
      <c r="W1443">
        <v>-2.1534140681296901</v>
      </c>
      <c r="X1443">
        <v>1.7165163239152199</v>
      </c>
      <c r="Y1443">
        <v>0.38491650186500698</v>
      </c>
    </row>
    <row r="1444" spans="1:25" x14ac:dyDescent="0.25">
      <c r="A1444" s="2">
        <f t="shared" si="178"/>
        <v>8.202</v>
      </c>
      <c r="B1444" s="1">
        <f t="shared" si="185"/>
        <v>-2.6948872004756715E-2</v>
      </c>
      <c r="C1444" s="1">
        <f t="shared" si="185"/>
        <v>-7.6256366591998075E-3</v>
      </c>
      <c r="D1444" s="1">
        <f t="shared" si="185"/>
        <v>-0.25738091304632665</v>
      </c>
      <c r="E1444" s="1"/>
      <c r="F1444" s="1">
        <f t="shared" si="179"/>
        <v>-9.3284792706268965E-2</v>
      </c>
      <c r="G1444" s="1">
        <f t="shared" si="180"/>
        <v>0.13939433647268912</v>
      </c>
      <c r="H1444" s="1">
        <f t="shared" si="181"/>
        <v>-2.0596465342736412</v>
      </c>
      <c r="I1444" s="1"/>
      <c r="J1444" s="1">
        <f t="shared" si="182"/>
        <v>-0.33815360920007664</v>
      </c>
      <c r="K1444" s="1">
        <f t="shared" si="183"/>
        <v>0.49822905267248552</v>
      </c>
      <c r="L1444" s="1">
        <f t="shared" si="184"/>
        <v>-7.4099248742197066</v>
      </c>
      <c r="N1444">
        <v>8202</v>
      </c>
      <c r="O1444">
        <v>-2.74708175379783</v>
      </c>
      <c r="P1444">
        <v>-0.77733299278285495</v>
      </c>
      <c r="Q1444">
        <v>-26.236586447128101</v>
      </c>
      <c r="S1444">
        <v>8202</v>
      </c>
      <c r="T1444">
        <v>-2.74708175379783</v>
      </c>
      <c r="U1444">
        <v>-0.77733299278285495</v>
      </c>
      <c r="V1444">
        <v>-26.236586447128101</v>
      </c>
      <c r="W1444">
        <v>-2.0410249461511398</v>
      </c>
      <c r="X1444">
        <v>1.25418678899841</v>
      </c>
      <c r="Y1444">
        <v>0.84622912546625195</v>
      </c>
    </row>
    <row r="1445" spans="1:25" x14ac:dyDescent="0.25">
      <c r="A1445" s="2">
        <f t="shared" si="178"/>
        <v>8.202</v>
      </c>
      <c r="B1445" s="1">
        <f t="shared" si="185"/>
        <v>-2.1452218001189204E-2</v>
      </c>
      <c r="C1445" s="1">
        <f t="shared" si="185"/>
        <v>-1.7275721580644421E-3</v>
      </c>
      <c r="D1445" s="1">
        <f t="shared" si="185"/>
        <v>-0.26307858816584795</v>
      </c>
      <c r="E1445" s="1"/>
      <c r="F1445" s="1">
        <f t="shared" si="179"/>
        <v>-9.3284792706268965E-2</v>
      </c>
      <c r="G1445" s="1">
        <f t="shared" si="180"/>
        <v>0.13939433647268912</v>
      </c>
      <c r="H1445" s="1">
        <f t="shared" si="181"/>
        <v>-2.0596465342736412</v>
      </c>
      <c r="I1445" s="1"/>
      <c r="J1445" s="1">
        <f t="shared" si="182"/>
        <v>-0.33815360920007664</v>
      </c>
      <c r="K1445" s="1">
        <f t="shared" si="183"/>
        <v>0.49822905267248552</v>
      </c>
      <c r="L1445" s="1">
        <f t="shared" si="184"/>
        <v>-7.4099248742197066</v>
      </c>
      <c r="N1445">
        <v>8202</v>
      </c>
      <c r="O1445">
        <v>-2.18677043844946</v>
      </c>
      <c r="P1445">
        <v>-0.17610317615335799</v>
      </c>
      <c r="Q1445">
        <v>-26.817389211605299</v>
      </c>
      <c r="S1445">
        <v>8202</v>
      </c>
      <c r="T1445">
        <v>-2.18677043844946</v>
      </c>
      <c r="U1445">
        <v>-0.17610317615335799</v>
      </c>
      <c r="V1445">
        <v>-26.817389211605299</v>
      </c>
      <c r="W1445">
        <v>1.45420299761433</v>
      </c>
      <c r="X1445">
        <v>-2.2003189842665298</v>
      </c>
      <c r="Y1445">
        <v>2.7115572813665598</v>
      </c>
    </row>
    <row r="1446" spans="1:25" x14ac:dyDescent="0.25">
      <c r="A1446" s="2">
        <f t="shared" si="178"/>
        <v>8.2110000000000003</v>
      </c>
      <c r="B1446" s="1">
        <f t="shared" si="185"/>
        <v>-2.0078054500297253E-2</v>
      </c>
      <c r="C1446" s="1">
        <f t="shared" si="185"/>
        <v>3.4403751834667921E-2</v>
      </c>
      <c r="D1446" s="1">
        <f t="shared" si="185"/>
        <v>-0.35080858334292653</v>
      </c>
      <c r="E1446" s="1"/>
      <c r="F1446" s="1">
        <f t="shared" si="179"/>
        <v>-9.3471678932525656E-2</v>
      </c>
      <c r="G1446" s="1">
        <f t="shared" si="180"/>
        <v>0.13954137928123383</v>
      </c>
      <c r="H1446" s="1">
        <f t="shared" si="181"/>
        <v>-2.0624090265454309</v>
      </c>
      <c r="I1446" s="1"/>
      <c r="J1446" s="1">
        <f t="shared" si="182"/>
        <v>-0.33899401332245127</v>
      </c>
      <c r="K1446" s="1">
        <f t="shared" si="183"/>
        <v>0.4994842633933782</v>
      </c>
      <c r="L1446" s="1">
        <f t="shared" si="184"/>
        <v>-7.4284741242433929</v>
      </c>
      <c r="N1446">
        <v>8211</v>
      </c>
      <c r="O1446">
        <v>-2.0466926096123599</v>
      </c>
      <c r="P1446">
        <v>3.5070083419641098</v>
      </c>
      <c r="Q1446">
        <v>-35.760304112428798</v>
      </c>
      <c r="S1446">
        <v>8211</v>
      </c>
      <c r="T1446">
        <v>-2.0466926096123599</v>
      </c>
      <c r="U1446">
        <v>3.5070083419641098</v>
      </c>
      <c r="V1446">
        <v>-35.760304112428798</v>
      </c>
      <c r="W1446">
        <v>0.38887307009886402</v>
      </c>
      <c r="X1446">
        <v>-1.42581755390773</v>
      </c>
      <c r="Y1446">
        <v>2.1778893203416398</v>
      </c>
    </row>
    <row r="1447" spans="1:25" x14ac:dyDescent="0.25">
      <c r="A1447" s="2">
        <f t="shared" si="178"/>
        <v>8.2110000000000003</v>
      </c>
      <c r="B1447" s="1">
        <f t="shared" si="185"/>
        <v>-1.9734513625074317E-2</v>
      </c>
      <c r="C1447" s="1">
        <f t="shared" si="185"/>
        <v>2.2969228294334502E-2</v>
      </c>
      <c r="D1447" s="1">
        <f t="shared" si="185"/>
        <v>-0.32274385865652061</v>
      </c>
      <c r="E1447" s="1"/>
      <c r="F1447" s="1">
        <f t="shared" si="179"/>
        <v>-9.3471678932525656E-2</v>
      </c>
      <c r="G1447" s="1">
        <f t="shared" si="180"/>
        <v>0.13954137928123383</v>
      </c>
      <c r="H1447" s="1">
        <f t="shared" si="181"/>
        <v>-2.0624090265454309</v>
      </c>
      <c r="I1447" s="1"/>
      <c r="J1447" s="1">
        <f t="shared" si="182"/>
        <v>-0.33899401332245127</v>
      </c>
      <c r="K1447" s="1">
        <f t="shared" si="183"/>
        <v>0.4994842633933782</v>
      </c>
      <c r="L1447" s="1">
        <f t="shared" si="184"/>
        <v>-7.4284741242433929</v>
      </c>
      <c r="N1447">
        <v>8211</v>
      </c>
      <c r="O1447">
        <v>-2.0116731524030902</v>
      </c>
      <c r="P1447">
        <v>2.3414096120626402</v>
      </c>
      <c r="Q1447">
        <v>-32.8994759079022</v>
      </c>
      <c r="S1447">
        <v>8211</v>
      </c>
      <c r="T1447">
        <v>-2.0116731524030902</v>
      </c>
      <c r="U1447">
        <v>2.3414096120626402</v>
      </c>
      <c r="V1447">
        <v>-32.8994759079022</v>
      </c>
      <c r="W1447">
        <v>-3.36118381933619</v>
      </c>
      <c r="X1447">
        <v>0.494186002985951</v>
      </c>
      <c r="Y1447">
        <v>2.04447233008541</v>
      </c>
    </row>
    <row r="1448" spans="1:25" x14ac:dyDescent="0.25">
      <c r="A1448" s="2">
        <f t="shared" si="178"/>
        <v>8.2219999999999995</v>
      </c>
      <c r="B1448" s="1">
        <f t="shared" si="185"/>
        <v>-2.4811284062685834E-3</v>
      </c>
      <c r="C1448" s="1">
        <f t="shared" si="185"/>
        <v>3.7776325579471123E-2</v>
      </c>
      <c r="D1448" s="1">
        <f t="shared" si="185"/>
        <v>-0.26421043656498666</v>
      </c>
      <c r="E1448" s="1"/>
      <c r="F1448" s="1">
        <f t="shared" si="179"/>
        <v>-9.3593864963698037E-2</v>
      </c>
      <c r="G1448" s="1">
        <f t="shared" si="180"/>
        <v>0.13987547982753976</v>
      </c>
      <c r="H1448" s="1">
        <f t="shared" si="181"/>
        <v>-2.065637275169149</v>
      </c>
      <c r="I1448" s="1"/>
      <c r="J1448" s="1">
        <f t="shared" si="182"/>
        <v>-0.34002287381388041</v>
      </c>
      <c r="K1448" s="1">
        <f t="shared" si="183"/>
        <v>0.50102105611847636</v>
      </c>
      <c r="L1448" s="1">
        <f t="shared" si="184"/>
        <v>-7.4511783789028216</v>
      </c>
      <c r="N1448">
        <v>8222</v>
      </c>
      <c r="O1448">
        <v>-0.25291828810077299</v>
      </c>
      <c r="P1448">
        <v>3.8507977145230501</v>
      </c>
      <c r="Q1448">
        <v>-26.932766214575601</v>
      </c>
      <c r="S1448">
        <v>8222</v>
      </c>
      <c r="T1448">
        <v>-0.25291828810077299</v>
      </c>
      <c r="U1448">
        <v>3.8507977145230501</v>
      </c>
      <c r="V1448">
        <v>-26.932766214575601</v>
      </c>
      <c r="W1448">
        <v>-2.36399851441824</v>
      </c>
      <c r="X1448">
        <v>0.175314293721268</v>
      </c>
      <c r="Y1448">
        <v>2.0111180825213499</v>
      </c>
    </row>
    <row r="1449" spans="1:25" x14ac:dyDescent="0.25">
      <c r="A1449" s="2">
        <f t="shared" si="178"/>
        <v>8.2230000000000008</v>
      </c>
      <c r="B1449" s="1">
        <f t="shared" si="185"/>
        <v>-7.9777821015671428E-3</v>
      </c>
      <c r="C1449" s="1">
        <f t="shared" si="185"/>
        <v>3.1320842737155588E-2</v>
      </c>
      <c r="D1449" s="1">
        <f t="shared" si="185"/>
        <v>-0.27963906821704226</v>
      </c>
      <c r="E1449" s="1"/>
      <c r="F1449" s="1">
        <f t="shared" si="179"/>
        <v>-9.3599094418951964E-2</v>
      </c>
      <c r="G1449" s="1">
        <f t="shared" si="180"/>
        <v>0.13991002841169811</v>
      </c>
      <c r="H1449" s="1">
        <f t="shared" si="181"/>
        <v>-2.0659091999215402</v>
      </c>
      <c r="I1449" s="1"/>
      <c r="J1449" s="1">
        <f t="shared" si="182"/>
        <v>-0.34011647029357184</v>
      </c>
      <c r="K1449" s="1">
        <f t="shared" si="183"/>
        <v>0.5011609488725961</v>
      </c>
      <c r="L1449" s="1">
        <f t="shared" si="184"/>
        <v>-7.4532441521403694</v>
      </c>
      <c r="N1449">
        <v>8223</v>
      </c>
      <c r="O1449">
        <v>-0.81322957202519297</v>
      </c>
      <c r="P1449">
        <v>3.1927464563869101</v>
      </c>
      <c r="Q1449">
        <v>-28.505511540982901</v>
      </c>
      <c r="S1449">
        <v>8223</v>
      </c>
      <c r="T1449">
        <v>-0.81322957202519297</v>
      </c>
      <c r="U1449">
        <v>3.1927464563869101</v>
      </c>
      <c r="V1449">
        <v>-28.505511540982901</v>
      </c>
      <c r="W1449">
        <v>1.3678356037505699</v>
      </c>
      <c r="X1449">
        <v>-1.5830529516026901</v>
      </c>
      <c r="Y1449">
        <v>-1.49722047936966</v>
      </c>
    </row>
    <row r="1450" spans="1:25" x14ac:dyDescent="0.25">
      <c r="A1450" s="2">
        <f t="shared" si="178"/>
        <v>8.2309999999999999</v>
      </c>
      <c r="B1450" s="1">
        <f t="shared" si="185"/>
        <v>-9.3519455253917843E-3</v>
      </c>
      <c r="C1450" s="1">
        <f t="shared" si="185"/>
        <v>-4.936763223844419E-3</v>
      </c>
      <c r="D1450" s="1">
        <f t="shared" si="185"/>
        <v>-0.28332964271527195</v>
      </c>
      <c r="E1450" s="1"/>
      <c r="F1450" s="1">
        <f t="shared" si="179"/>
        <v>-9.3668413329459799E-2</v>
      </c>
      <c r="G1450" s="1">
        <f t="shared" si="180"/>
        <v>0.14001556472975135</v>
      </c>
      <c r="H1450" s="1">
        <f t="shared" si="181"/>
        <v>-2.068161074765269</v>
      </c>
      <c r="I1450" s="1"/>
      <c r="J1450" s="1">
        <f t="shared" si="182"/>
        <v>-0.3408655403245654</v>
      </c>
      <c r="K1450" s="1">
        <f t="shared" si="183"/>
        <v>0.50228065124516175</v>
      </c>
      <c r="L1450" s="1">
        <f t="shared" si="184"/>
        <v>-7.4697804332391149</v>
      </c>
      <c r="N1450">
        <v>8231</v>
      </c>
      <c r="O1450">
        <v>-0.95330739300629797</v>
      </c>
      <c r="P1450">
        <v>-0.503237841370481</v>
      </c>
      <c r="Q1450">
        <v>-28.881716892484398</v>
      </c>
      <c r="S1450">
        <v>8231</v>
      </c>
      <c r="T1450">
        <v>-0.95330739300629797</v>
      </c>
      <c r="U1450">
        <v>-0.503237841370481</v>
      </c>
      <c r="V1450">
        <v>-28.881716892484398</v>
      </c>
      <c r="W1450">
        <v>0.36577728934243903</v>
      </c>
      <c r="X1450">
        <v>-1.20684016907543</v>
      </c>
      <c r="Y1450">
        <v>-0.37430511984241499</v>
      </c>
    </row>
    <row r="1451" spans="1:25" x14ac:dyDescent="0.25">
      <c r="A1451" s="2">
        <f t="shared" si="178"/>
        <v>8.2309999999999999</v>
      </c>
      <c r="B1451" s="1">
        <f t="shared" si="185"/>
        <v>-9.6954863813479512E-3</v>
      </c>
      <c r="C1451" s="1">
        <f t="shared" si="185"/>
        <v>6.4691513986773726E-3</v>
      </c>
      <c r="D1451" s="1">
        <f t="shared" si="185"/>
        <v>-0.28421243909243327</v>
      </c>
      <c r="E1451" s="1"/>
      <c r="F1451" s="1">
        <f t="shared" si="179"/>
        <v>-9.3668413329459799E-2</v>
      </c>
      <c r="G1451" s="1">
        <f t="shared" si="180"/>
        <v>0.14001556472975135</v>
      </c>
      <c r="H1451" s="1">
        <f t="shared" si="181"/>
        <v>-2.068161074765269</v>
      </c>
      <c r="I1451" s="1"/>
      <c r="J1451" s="1">
        <f t="shared" si="182"/>
        <v>-0.3408655403245654</v>
      </c>
      <c r="K1451" s="1">
        <f t="shared" si="183"/>
        <v>0.50228065124516175</v>
      </c>
      <c r="L1451" s="1">
        <f t="shared" si="184"/>
        <v>-7.4697804332391149</v>
      </c>
      <c r="N1451">
        <v>8231</v>
      </c>
      <c r="O1451">
        <v>-0.98832684825157502</v>
      </c>
      <c r="P1451">
        <v>0.65944458702113895</v>
      </c>
      <c r="Q1451">
        <v>-28.971706329503899</v>
      </c>
      <c r="S1451">
        <v>8231</v>
      </c>
      <c r="T1451">
        <v>-0.98832684825157502</v>
      </c>
      <c r="U1451">
        <v>0.65944458702113895</v>
      </c>
      <c r="V1451">
        <v>-28.971706329503899</v>
      </c>
      <c r="W1451">
        <v>9.7813673684063407E-2</v>
      </c>
      <c r="X1451">
        <v>2.2171153710151099</v>
      </c>
      <c r="Y1451">
        <v>-1.8435762799605999</v>
      </c>
    </row>
    <row r="1452" spans="1:25" x14ac:dyDescent="0.25">
      <c r="A1452" s="2">
        <f t="shared" si="178"/>
        <v>8.2390000000000008</v>
      </c>
      <c r="B1452" s="1">
        <f t="shared" si="185"/>
        <v>-9.7813715953369903E-3</v>
      </c>
      <c r="C1452" s="1">
        <f t="shared" si="185"/>
        <v>9.0531376833315937E-3</v>
      </c>
      <c r="D1452" s="1">
        <f t="shared" si="185"/>
        <v>-0.28442360660684129</v>
      </c>
      <c r="E1452" s="1"/>
      <c r="F1452" s="1">
        <f t="shared" si="179"/>
        <v>-9.3746320761366547E-2</v>
      </c>
      <c r="G1452" s="1">
        <f t="shared" si="180"/>
        <v>0.1400776538860794</v>
      </c>
      <c r="H1452" s="1">
        <f t="shared" si="181"/>
        <v>-2.0704356189480664</v>
      </c>
      <c r="I1452" s="1"/>
      <c r="J1452" s="1">
        <f t="shared" si="182"/>
        <v>-0.34161519926092876</v>
      </c>
      <c r="K1452" s="1">
        <f t="shared" si="183"/>
        <v>0.50340102411962517</v>
      </c>
      <c r="L1452" s="1">
        <f t="shared" si="184"/>
        <v>-7.4863348200139699</v>
      </c>
      <c r="N1452">
        <v>8239</v>
      </c>
      <c r="O1452">
        <v>-0.99708171206289398</v>
      </c>
      <c r="P1452">
        <v>0.92284787801545298</v>
      </c>
      <c r="Q1452">
        <v>-28.9932320700144</v>
      </c>
      <c r="S1452">
        <v>8239</v>
      </c>
      <c r="T1452">
        <v>-0.99708171206289398</v>
      </c>
      <c r="U1452">
        <v>0.92284787801545298</v>
      </c>
      <c r="V1452">
        <v>-28.9932320700144</v>
      </c>
      <c r="W1452">
        <v>2.6156667016621098E-2</v>
      </c>
      <c r="X1452">
        <v>1.43177613359656</v>
      </c>
      <c r="Y1452">
        <v>-1.21089406999015</v>
      </c>
    </row>
    <row r="1453" spans="1:25" x14ac:dyDescent="0.25">
      <c r="A1453" s="2">
        <f t="shared" si="178"/>
        <v>8.2390000000000008</v>
      </c>
      <c r="B1453" s="1">
        <f t="shared" si="185"/>
        <v>-9.8028428988342423E-3</v>
      </c>
      <c r="C1453" s="1">
        <f t="shared" si="185"/>
        <v>9.6385344130332992E-3</v>
      </c>
      <c r="D1453" s="1">
        <f t="shared" si="185"/>
        <v>-0.28447411850323678</v>
      </c>
      <c r="E1453" s="1"/>
      <c r="F1453" s="1">
        <f t="shared" si="179"/>
        <v>-9.3746320761366547E-2</v>
      </c>
      <c r="G1453" s="1">
        <f t="shared" si="180"/>
        <v>0.1400776538860794</v>
      </c>
      <c r="H1453" s="1">
        <f t="shared" si="181"/>
        <v>-2.0704356189480664</v>
      </c>
      <c r="I1453" s="1"/>
      <c r="J1453" s="1">
        <f t="shared" si="182"/>
        <v>-0.34161519926092876</v>
      </c>
      <c r="K1453" s="1">
        <f t="shared" si="183"/>
        <v>0.50340102411962517</v>
      </c>
      <c r="L1453" s="1">
        <f t="shared" si="184"/>
        <v>-7.4863348200139699</v>
      </c>
      <c r="N1453">
        <v>8239</v>
      </c>
      <c r="O1453">
        <v>-0.99927042801572297</v>
      </c>
      <c r="P1453">
        <v>0.98252134689432202</v>
      </c>
      <c r="Q1453">
        <v>-28.998381091053702</v>
      </c>
      <c r="S1453">
        <v>8239</v>
      </c>
      <c r="T1453">
        <v>-0.99927042801572297</v>
      </c>
      <c r="U1453">
        <v>0.98252134689432202</v>
      </c>
      <c r="V1453">
        <v>-28.998381091053702</v>
      </c>
      <c r="W1453">
        <v>-1.72559216687091</v>
      </c>
      <c r="X1453">
        <v>1.1531741640795401</v>
      </c>
      <c r="Y1453">
        <v>-1.05272351749754</v>
      </c>
    </row>
    <row r="1454" spans="1:25" x14ac:dyDescent="0.25">
      <c r="A1454" s="2">
        <f t="shared" si="178"/>
        <v>8.2520000000000007</v>
      </c>
      <c r="B1454" s="1">
        <f t="shared" si="185"/>
        <v>7.3592892752914378E-3</v>
      </c>
      <c r="C1454" s="1">
        <f t="shared" si="185"/>
        <v>4.456628454863705E-2</v>
      </c>
      <c r="D1454" s="1">
        <f t="shared" si="185"/>
        <v>-0.284486201098823</v>
      </c>
      <c r="E1454" s="1"/>
      <c r="F1454" s="1">
        <f t="shared" si="179"/>
        <v>-9.3762203859919568E-2</v>
      </c>
      <c r="G1454" s="1">
        <f t="shared" si="180"/>
        <v>0.14042998520933025</v>
      </c>
      <c r="H1454" s="1">
        <f t="shared" si="181"/>
        <v>-2.0741338610254796</v>
      </c>
      <c r="I1454" s="1"/>
      <c r="J1454" s="1">
        <f t="shared" si="182"/>
        <v>-0.34283400467096709</v>
      </c>
      <c r="K1454" s="1">
        <f t="shared" si="183"/>
        <v>0.50522432377374538</v>
      </c>
      <c r="L1454" s="1">
        <f t="shared" si="184"/>
        <v>-7.5132745216337975</v>
      </c>
      <c r="N1454">
        <v>8252</v>
      </c>
      <c r="O1454">
        <v>0.75018239299606904</v>
      </c>
      <c r="P1454">
        <v>4.5429443984339501</v>
      </c>
      <c r="Q1454">
        <v>-28.999612752173601</v>
      </c>
      <c r="S1454">
        <v>8252</v>
      </c>
      <c r="T1454">
        <v>0.75018239299606904</v>
      </c>
      <c r="U1454">
        <v>4.5429443984339501</v>
      </c>
      <c r="V1454">
        <v>-28.999612752173601</v>
      </c>
      <c r="W1454">
        <v>-1.1940329197737001</v>
      </c>
      <c r="X1454">
        <v>1.05433909546142</v>
      </c>
      <c r="Y1454">
        <v>-1.01318087937438</v>
      </c>
    </row>
    <row r="1455" spans="1:25" x14ac:dyDescent="0.25">
      <c r="A1455" s="2">
        <f t="shared" si="178"/>
        <v>8.2520000000000007</v>
      </c>
      <c r="B1455" s="1">
        <f t="shared" si="185"/>
        <v>1.8398223188228569E-3</v>
      </c>
      <c r="C1455" s="1">
        <f t="shared" si="185"/>
        <v>3.2859093848999349E-2</v>
      </c>
      <c r="D1455" s="1">
        <f t="shared" si="185"/>
        <v>-0.28448909129155964</v>
      </c>
      <c r="E1455" s="1"/>
      <c r="F1455" s="1">
        <f t="shared" si="179"/>
        <v>-9.3762203859919568E-2</v>
      </c>
      <c r="G1455" s="1">
        <f t="shared" si="180"/>
        <v>0.14042998520933025</v>
      </c>
      <c r="H1455" s="1">
        <f t="shared" si="181"/>
        <v>-2.0741338610254796</v>
      </c>
      <c r="I1455" s="1"/>
      <c r="J1455" s="1">
        <f t="shared" si="182"/>
        <v>-0.34283400467096709</v>
      </c>
      <c r="K1455" s="1">
        <f t="shared" si="183"/>
        <v>0.50522432377374538</v>
      </c>
      <c r="L1455" s="1">
        <f t="shared" si="184"/>
        <v>-7.5132745216337975</v>
      </c>
      <c r="N1455">
        <v>8252</v>
      </c>
      <c r="O1455">
        <v>0.18754559824901701</v>
      </c>
      <c r="P1455">
        <v>3.3495508510702701</v>
      </c>
      <c r="Q1455">
        <v>-28.999907369170199</v>
      </c>
      <c r="S1455">
        <v>8252</v>
      </c>
      <c r="T1455">
        <v>0.18754559824901701</v>
      </c>
      <c r="U1455">
        <v>3.3495508510702701</v>
      </c>
      <c r="V1455">
        <v>-28.999907369170199</v>
      </c>
      <c r="W1455">
        <v>2.4132866464928999</v>
      </c>
      <c r="X1455">
        <v>-0.62596934606261101</v>
      </c>
      <c r="Y1455">
        <v>0.74670478015640396</v>
      </c>
    </row>
    <row r="1456" spans="1:25" x14ac:dyDescent="0.25">
      <c r="A1456" s="2">
        <f t="shared" si="178"/>
        <v>8.26</v>
      </c>
      <c r="B1456" s="1">
        <f t="shared" si="185"/>
        <v>-1.6707544420294328E-2</v>
      </c>
      <c r="C1456" s="1">
        <f t="shared" si="185"/>
        <v>1.2809289233632835E-2</v>
      </c>
      <c r="D1456" s="1">
        <f t="shared" si="185"/>
        <v>-0.28448978263424324</v>
      </c>
      <c r="E1456" s="1"/>
      <c r="F1456" s="1">
        <f t="shared" si="179"/>
        <v>-9.3821674748325451E-2</v>
      </c>
      <c r="G1456" s="1">
        <f t="shared" si="180"/>
        <v>0.14061265874166076</v>
      </c>
      <c r="H1456" s="1">
        <f t="shared" si="181"/>
        <v>-2.0764097765211824</v>
      </c>
      <c r="I1456" s="1"/>
      <c r="J1456" s="1">
        <f t="shared" si="182"/>
        <v>-0.34358434018539996</v>
      </c>
      <c r="K1456" s="1">
        <f t="shared" si="183"/>
        <v>0.50634849434954921</v>
      </c>
      <c r="L1456" s="1">
        <f t="shared" si="184"/>
        <v>-7.5298766961839823</v>
      </c>
      <c r="N1456">
        <v>8260</v>
      </c>
      <c r="O1456">
        <v>-1.7031136004377501</v>
      </c>
      <c r="P1456">
        <v>1.3057379443050801</v>
      </c>
      <c r="Q1456">
        <v>-28.9999778424305</v>
      </c>
      <c r="S1456">
        <v>8260</v>
      </c>
      <c r="T1456">
        <v>-1.7031136004377501</v>
      </c>
      <c r="U1456">
        <v>1.3057379443050801</v>
      </c>
      <c r="V1456">
        <v>-28.9999778424305</v>
      </c>
      <c r="W1456">
        <v>1.37793149790851</v>
      </c>
      <c r="X1456">
        <v>-0.222064917122412</v>
      </c>
      <c r="Y1456">
        <v>0.18667619503910099</v>
      </c>
    </row>
    <row r="1457" spans="1:25" x14ac:dyDescent="0.25">
      <c r="A1457" s="2">
        <f t="shared" si="178"/>
        <v>8.2639999999999993</v>
      </c>
      <c r="B1457" s="1">
        <f t="shared" si="185"/>
        <v>-1.1534386105073607E-2</v>
      </c>
      <c r="C1457" s="1">
        <f t="shared" si="185"/>
        <v>1.807704761157081E-2</v>
      </c>
      <c r="D1457" s="1">
        <f t="shared" si="185"/>
        <v>-0.28448994800546573</v>
      </c>
      <c r="E1457" s="1"/>
      <c r="F1457" s="1">
        <f t="shared" si="179"/>
        <v>-9.3878158609376178E-2</v>
      </c>
      <c r="G1457" s="1">
        <f t="shared" si="180"/>
        <v>0.14067443141535116</v>
      </c>
      <c r="H1457" s="1">
        <f t="shared" si="181"/>
        <v>-2.0775477359824617</v>
      </c>
      <c r="I1457" s="1"/>
      <c r="J1457" s="1">
        <f t="shared" si="182"/>
        <v>-0.34395973985211531</v>
      </c>
      <c r="K1457" s="1">
        <f t="shared" si="183"/>
        <v>0.50691106852986312</v>
      </c>
      <c r="L1457" s="1">
        <f t="shared" si="184"/>
        <v>-7.5381846112089885</v>
      </c>
      <c r="N1457">
        <v>8264</v>
      </c>
      <c r="O1457">
        <v>-1.17577840010944</v>
      </c>
      <c r="P1457">
        <v>1.84271637222944</v>
      </c>
      <c r="Q1457">
        <v>-28.999994699843601</v>
      </c>
      <c r="S1457">
        <v>8264</v>
      </c>
      <c r="T1457">
        <v>-1.17577840010944</v>
      </c>
      <c r="U1457">
        <v>1.84271637222944</v>
      </c>
      <c r="V1457">
        <v>-28.999994699843601</v>
      </c>
      <c r="W1457">
        <v>-0.631522935342127</v>
      </c>
      <c r="X1457">
        <v>3.2117143359092699</v>
      </c>
      <c r="Y1457">
        <v>4.6669048759775199E-2</v>
      </c>
    </row>
    <row r="1458" spans="1:25" x14ac:dyDescent="0.25">
      <c r="A1458" s="2">
        <f t="shared" si="178"/>
        <v>8.2720000000000002</v>
      </c>
      <c r="B1458" s="1">
        <f t="shared" si="185"/>
        <v>6.926403473731608E-3</v>
      </c>
      <c r="C1458" s="1">
        <f t="shared" si="185"/>
        <v>1.8728824780699037E-3</v>
      </c>
      <c r="D1458" s="1">
        <f t="shared" si="185"/>
        <v>-0.31903682531166999</v>
      </c>
      <c r="E1458" s="1"/>
      <c r="F1458" s="1">
        <f t="shared" si="179"/>
        <v>-9.3896590539901542E-2</v>
      </c>
      <c r="G1458" s="1">
        <f t="shared" si="180"/>
        <v>0.14075423113570973</v>
      </c>
      <c r="H1458" s="1">
        <f t="shared" si="181"/>
        <v>-2.0799618430757305</v>
      </c>
      <c r="I1458" s="1"/>
      <c r="J1458" s="1">
        <f t="shared" si="182"/>
        <v>-0.34471083884871251</v>
      </c>
      <c r="K1458" s="1">
        <f t="shared" si="183"/>
        <v>0.50803678318006751</v>
      </c>
      <c r="L1458" s="1">
        <f t="shared" si="184"/>
        <v>-7.5548146495252233</v>
      </c>
      <c r="N1458">
        <v>8272</v>
      </c>
      <c r="O1458">
        <v>0.706055399972641</v>
      </c>
      <c r="P1458">
        <v>0.190915645063191</v>
      </c>
      <c r="Q1458">
        <v>-32.521592794257899</v>
      </c>
      <c r="S1458">
        <v>8272</v>
      </c>
      <c r="T1458">
        <v>0.706055399972641</v>
      </c>
      <c r="U1458">
        <v>0.190915645063191</v>
      </c>
      <c r="V1458">
        <v>-32.521592794257899</v>
      </c>
      <c r="W1458">
        <v>-0.168877565998163</v>
      </c>
      <c r="X1458">
        <v>2.42986009662016</v>
      </c>
      <c r="Y1458">
        <v>1.16672621899438E-2</v>
      </c>
    </row>
    <row r="1459" spans="1:25" x14ac:dyDescent="0.25">
      <c r="A1459" s="2">
        <f t="shared" si="178"/>
        <v>8.2720000000000002</v>
      </c>
      <c r="B1459" s="1">
        <f t="shared" si="185"/>
        <v>1.7316008684328996E-3</v>
      </c>
      <c r="C1459" s="1">
        <f t="shared" si="185"/>
        <v>8.0118624989653393E-3</v>
      </c>
      <c r="D1459" s="1">
        <f t="shared" si="185"/>
        <v>-0.30768054093176517</v>
      </c>
      <c r="E1459" s="1"/>
      <c r="F1459" s="1">
        <f t="shared" si="179"/>
        <v>-9.3896590539901542E-2</v>
      </c>
      <c r="G1459" s="1">
        <f t="shared" si="180"/>
        <v>0.14075423113570973</v>
      </c>
      <c r="H1459" s="1">
        <f t="shared" si="181"/>
        <v>-2.0799618430757305</v>
      </c>
      <c r="I1459" s="1"/>
      <c r="J1459" s="1">
        <f t="shared" si="182"/>
        <v>-0.34471083884871251</v>
      </c>
      <c r="K1459" s="1">
        <f t="shared" si="183"/>
        <v>0.50803678318006751</v>
      </c>
      <c r="L1459" s="1">
        <f t="shared" si="184"/>
        <v>-7.5548146495252233</v>
      </c>
      <c r="N1459">
        <v>8272</v>
      </c>
      <c r="O1459">
        <v>0.17651384999316</v>
      </c>
      <c r="P1459">
        <v>0.81670361865090102</v>
      </c>
      <c r="Q1459">
        <v>-31.363969513941399</v>
      </c>
      <c r="S1459">
        <v>8272</v>
      </c>
      <c r="T1459">
        <v>0.17651384999316</v>
      </c>
      <c r="U1459">
        <v>0.81670361865090102</v>
      </c>
      <c r="V1459">
        <v>-31.363969513941399</v>
      </c>
      <c r="W1459">
        <v>1.6874267152487701</v>
      </c>
      <c r="X1459">
        <v>5.4429871211620604</v>
      </c>
      <c r="Y1459">
        <v>2.9168155474859499E-3</v>
      </c>
    </row>
    <row r="1460" spans="1:25" x14ac:dyDescent="0.25">
      <c r="A1460" s="2">
        <f t="shared" si="178"/>
        <v>8.2799999999999994</v>
      </c>
      <c r="B1460" s="1">
        <f t="shared" si="185"/>
        <v>4.3290021710822583E-4</v>
      </c>
      <c r="C1460" s="1">
        <f t="shared" si="185"/>
        <v>2.6800200541934056E-2</v>
      </c>
      <c r="D1460" s="1">
        <f t="shared" si="185"/>
        <v>-0.23587040849385302</v>
      </c>
      <c r="E1460" s="1"/>
      <c r="F1460" s="1">
        <f t="shared" si="179"/>
        <v>-9.3887932535559382E-2</v>
      </c>
      <c r="G1460" s="1">
        <f t="shared" si="180"/>
        <v>0.1408934793878733</v>
      </c>
      <c r="H1460" s="1">
        <f t="shared" si="181"/>
        <v>-2.0821360468734329</v>
      </c>
      <c r="I1460" s="1"/>
      <c r="J1460" s="1">
        <f t="shared" si="182"/>
        <v>-0.34546197694101427</v>
      </c>
      <c r="K1460" s="1">
        <f t="shared" si="183"/>
        <v>0.50916337402216172</v>
      </c>
      <c r="L1460" s="1">
        <f t="shared" si="184"/>
        <v>-7.5714630410850186</v>
      </c>
      <c r="N1460">
        <v>8280</v>
      </c>
      <c r="O1460">
        <v>4.4128462498290097E-2</v>
      </c>
      <c r="P1460">
        <v>2.73192666074761</v>
      </c>
      <c r="Q1460">
        <v>-24.043874464205199</v>
      </c>
      <c r="S1460">
        <v>8280</v>
      </c>
      <c r="T1460">
        <v>4.4128462498290097E-2</v>
      </c>
      <c r="U1460">
        <v>2.73192666074761</v>
      </c>
      <c r="V1460">
        <v>-24.043874464205199</v>
      </c>
      <c r="W1460">
        <v>1.18382697440819</v>
      </c>
      <c r="X1460">
        <v>4.5119049638534703</v>
      </c>
      <c r="Y1460">
        <v>7.29203886871489E-4</v>
      </c>
    </row>
    <row r="1461" spans="1:25" x14ac:dyDescent="0.25">
      <c r="A1461" s="2">
        <f t="shared" si="178"/>
        <v>8.2840000000000007</v>
      </c>
      <c r="B1461" s="1">
        <f t="shared" si="185"/>
        <v>1.0822505427705623E-4</v>
      </c>
      <c r="C1461" s="1">
        <f t="shared" si="185"/>
        <v>2.1246659530204517E-2</v>
      </c>
      <c r="D1461" s="1">
        <f t="shared" si="185"/>
        <v>-0.25793321161297278</v>
      </c>
      <c r="E1461" s="1"/>
      <c r="F1461" s="1">
        <f t="shared" si="179"/>
        <v>-9.3886850285016615E-2</v>
      </c>
      <c r="G1461" s="1">
        <f t="shared" si="180"/>
        <v>0.1409895731080176</v>
      </c>
      <c r="H1461" s="1">
        <f t="shared" si="181"/>
        <v>-2.0831236541136469</v>
      </c>
      <c r="I1461" s="1"/>
      <c r="J1461" s="1">
        <f t="shared" si="182"/>
        <v>-0.34583752650665556</v>
      </c>
      <c r="K1461" s="1">
        <f t="shared" si="183"/>
        <v>0.5097271401271537</v>
      </c>
      <c r="L1461" s="1">
        <f t="shared" si="184"/>
        <v>-7.5797935604869959</v>
      </c>
      <c r="N1461">
        <v>8284</v>
      </c>
      <c r="O1461">
        <v>1.10321156245725E-2</v>
      </c>
      <c r="P1461">
        <v>2.16581646587202</v>
      </c>
      <c r="Q1461">
        <v>-26.292885995206198</v>
      </c>
      <c r="S1461">
        <v>8284</v>
      </c>
      <c r="T1461">
        <v>1.10321156245725E-2</v>
      </c>
      <c r="U1461">
        <v>2.16581646587202</v>
      </c>
      <c r="V1461">
        <v>-26.292885995206198</v>
      </c>
      <c r="W1461">
        <v>-2.4160158509533902</v>
      </c>
      <c r="X1461">
        <v>-4.0446315355795397</v>
      </c>
      <c r="Y1461">
        <v>1.8230097171787201E-4</v>
      </c>
    </row>
    <row r="1462" spans="1:25" x14ac:dyDescent="0.25">
      <c r="A1462" s="2">
        <f t="shared" si="178"/>
        <v>8.2880000000000003</v>
      </c>
      <c r="B1462" s="1">
        <f t="shared" si="185"/>
        <v>2.7056263569264107E-5</v>
      </c>
      <c r="C1462" s="1">
        <f t="shared" si="185"/>
        <v>1.9988516340421449E-2</v>
      </c>
      <c r="D1462" s="1">
        <f t="shared" si="185"/>
        <v>-0.26321069962274524</v>
      </c>
      <c r="E1462" s="1"/>
      <c r="F1462" s="1">
        <f t="shared" si="179"/>
        <v>-9.3886579722380917E-2</v>
      </c>
      <c r="G1462" s="1">
        <f t="shared" si="180"/>
        <v>0.14107204345975885</v>
      </c>
      <c r="H1462" s="1">
        <f t="shared" si="181"/>
        <v>-2.084165941936118</v>
      </c>
      <c r="I1462" s="1"/>
      <c r="J1462" s="1">
        <f t="shared" si="182"/>
        <v>-0.34621307336667029</v>
      </c>
      <c r="K1462" s="1">
        <f t="shared" si="183"/>
        <v>0.51029126336028918</v>
      </c>
      <c r="L1462" s="1">
        <f t="shared" si="184"/>
        <v>-7.5881281396790943</v>
      </c>
      <c r="N1462">
        <v>8288</v>
      </c>
      <c r="O1462">
        <v>2.7580289061431302E-3</v>
      </c>
      <c r="P1462">
        <v>2.0375653761897499</v>
      </c>
      <c r="Q1462">
        <v>-26.830856230657002</v>
      </c>
      <c r="S1462">
        <v>8288</v>
      </c>
      <c r="T1462">
        <v>2.7580289061431302E-3</v>
      </c>
      <c r="U1462">
        <v>2.0375653761897499</v>
      </c>
      <c r="V1462">
        <v>-26.830856230657002</v>
      </c>
      <c r="W1462">
        <v>-1.3786613231937099</v>
      </c>
      <c r="X1462">
        <v>-2.0800941833166502</v>
      </c>
      <c r="Y1462">
        <v>4.5575242929468001E-5</v>
      </c>
    </row>
    <row r="1463" spans="1:25" x14ac:dyDescent="0.25">
      <c r="A1463" s="2">
        <f t="shared" si="178"/>
        <v>8.2880000000000003</v>
      </c>
      <c r="B1463" s="1">
        <f t="shared" si="185"/>
        <v>6.7640658923160218E-6</v>
      </c>
      <c r="C1463" s="1">
        <f t="shared" si="185"/>
        <v>1.9703486612063486E-2</v>
      </c>
      <c r="D1463" s="1">
        <f t="shared" si="185"/>
        <v>-0.26447309042335665</v>
      </c>
      <c r="E1463" s="1"/>
      <c r="F1463" s="1">
        <f t="shared" si="179"/>
        <v>-9.3886579722380917E-2</v>
      </c>
      <c r="G1463" s="1">
        <f t="shared" si="180"/>
        <v>0.14107204345975885</v>
      </c>
      <c r="H1463" s="1">
        <f t="shared" si="181"/>
        <v>-2.084165941936118</v>
      </c>
      <c r="I1463" s="1"/>
      <c r="J1463" s="1">
        <f t="shared" si="182"/>
        <v>-0.34621307336667029</v>
      </c>
      <c r="K1463" s="1">
        <f t="shared" si="183"/>
        <v>0.51029126336028918</v>
      </c>
      <c r="L1463" s="1">
        <f t="shared" si="184"/>
        <v>-7.5881281396790943</v>
      </c>
      <c r="N1463">
        <v>8288</v>
      </c>
      <c r="O1463">
        <v>6.8950722653578201E-4</v>
      </c>
      <c r="P1463">
        <v>2.0085103580085102</v>
      </c>
      <c r="Q1463">
        <v>-26.959540308191301</v>
      </c>
      <c r="S1463">
        <v>8288</v>
      </c>
      <c r="T1463">
        <v>6.8950722653578201E-4</v>
      </c>
      <c r="U1463">
        <v>2.0085103580085102</v>
      </c>
      <c r="V1463">
        <v>-26.959540308191301</v>
      </c>
      <c r="W1463">
        <v>4.0965013799792196</v>
      </c>
      <c r="X1463">
        <v>1.90732531257366</v>
      </c>
      <c r="Y1463">
        <v>1.75001139381073</v>
      </c>
    </row>
    <row r="1464" spans="1:25" x14ac:dyDescent="0.25">
      <c r="A1464" s="2">
        <f t="shared" si="178"/>
        <v>8.3010000000000002</v>
      </c>
      <c r="B1464" s="1">
        <f t="shared" si="185"/>
        <v>-1.7165808983526962E-2</v>
      </c>
      <c r="C1464" s="1">
        <f t="shared" si="185"/>
        <v>3.7036478579428732E-2</v>
      </c>
      <c r="D1464" s="1">
        <f t="shared" si="185"/>
        <v>-0.29932189579977425</v>
      </c>
      <c r="E1464" s="1"/>
      <c r="F1464" s="1">
        <f t="shared" si="179"/>
        <v>-9.3998113514345547E-2</v>
      </c>
      <c r="G1464" s="1">
        <f t="shared" si="180"/>
        <v>0.14144085323350356</v>
      </c>
      <c r="H1464" s="1">
        <f t="shared" si="181"/>
        <v>-2.0878306093465682</v>
      </c>
      <c r="I1464" s="1"/>
      <c r="J1464" s="1">
        <f t="shared" si="182"/>
        <v>-0.34743432387270901</v>
      </c>
      <c r="K1464" s="1">
        <f t="shared" si="183"/>
        <v>0.51212759718879541</v>
      </c>
      <c r="L1464" s="1">
        <f t="shared" si="184"/>
        <v>-7.6152461172624317</v>
      </c>
      <c r="N1464">
        <v>8301</v>
      </c>
      <c r="O1464">
        <v>-1.74982762319337</v>
      </c>
      <c r="P1464">
        <v>3.7753800794524701</v>
      </c>
      <c r="Q1464">
        <v>-30.511915983667102</v>
      </c>
      <c r="S1464">
        <v>8301</v>
      </c>
      <c r="T1464">
        <v>-1.74982762319337</v>
      </c>
      <c r="U1464">
        <v>3.7753800794524701</v>
      </c>
      <c r="V1464">
        <v>-30.511915983667102</v>
      </c>
      <c r="W1464">
        <v>2.5606321328153698</v>
      </c>
      <c r="X1464">
        <v>1.3218769762562499</v>
      </c>
      <c r="Y1464">
        <v>1.1875028484526799</v>
      </c>
    </row>
    <row r="1465" spans="1:25" x14ac:dyDescent="0.25">
      <c r="A1465" s="2">
        <f t="shared" si="178"/>
        <v>8.3010000000000002</v>
      </c>
      <c r="B1465" s="1">
        <f t="shared" si="185"/>
        <v>-1.1648952245881717E-2</v>
      </c>
      <c r="C1465" s="1">
        <f t="shared" si="185"/>
        <v>3.1153231934855089E-2</v>
      </c>
      <c r="D1465" s="1">
        <f t="shared" si="185"/>
        <v>-0.28803783351067763</v>
      </c>
      <c r="E1465" s="1"/>
      <c r="F1465" s="1">
        <f t="shared" si="179"/>
        <v>-9.3998113514345547E-2</v>
      </c>
      <c r="G1465" s="1">
        <f t="shared" si="180"/>
        <v>0.14144085323350356</v>
      </c>
      <c r="H1465" s="1">
        <f t="shared" si="181"/>
        <v>-2.0878306093465682</v>
      </c>
      <c r="I1465" s="1"/>
      <c r="J1465" s="1">
        <f t="shared" si="182"/>
        <v>-0.34743432387270901</v>
      </c>
      <c r="K1465" s="1">
        <f t="shared" si="183"/>
        <v>0.51212759718879541</v>
      </c>
      <c r="L1465" s="1">
        <f t="shared" si="184"/>
        <v>-7.6152461172624317</v>
      </c>
      <c r="N1465">
        <v>8301</v>
      </c>
      <c r="O1465">
        <v>-1.18745690579834</v>
      </c>
      <c r="P1465">
        <v>3.1756607476916501</v>
      </c>
      <c r="Q1465">
        <v>-29.361654792117999</v>
      </c>
      <c r="S1465">
        <v>8301</v>
      </c>
      <c r="T1465">
        <v>-1.18745690579834</v>
      </c>
      <c r="U1465">
        <v>3.1756607476916501</v>
      </c>
      <c r="V1465">
        <v>-29.361654792117999</v>
      </c>
      <c r="W1465">
        <v>0.41733362520808498</v>
      </c>
      <c r="X1465">
        <v>-2.17630564253029</v>
      </c>
      <c r="Y1465">
        <v>-5.9531242878868298</v>
      </c>
    </row>
    <row r="1466" spans="1:25" x14ac:dyDescent="0.25">
      <c r="A1466" s="2">
        <f t="shared" si="178"/>
        <v>8.3130000000000006</v>
      </c>
      <c r="B1466" s="1">
        <f t="shared" si="185"/>
        <v>-2.7437238061470477E-2</v>
      </c>
      <c r="C1466" s="1">
        <f t="shared" si="185"/>
        <v>-2.2372299963970863E-2</v>
      </c>
      <c r="D1466" s="1">
        <f t="shared" si="185"/>
        <v>-0.28533865230914518</v>
      </c>
      <c r="E1466" s="1"/>
      <c r="F1466" s="1">
        <f t="shared" si="179"/>
        <v>-9.423263065618967E-2</v>
      </c>
      <c r="G1466" s="1">
        <f t="shared" si="180"/>
        <v>0.14149353882532886</v>
      </c>
      <c r="H1466" s="1">
        <f t="shared" si="181"/>
        <v>-2.0912708682614873</v>
      </c>
      <c r="I1466" s="1"/>
      <c r="J1466" s="1">
        <f t="shared" si="182"/>
        <v>-0.34856370833773226</v>
      </c>
      <c r="K1466" s="1">
        <f t="shared" si="183"/>
        <v>0.51382520354114847</v>
      </c>
      <c r="L1466" s="1">
        <f t="shared" si="184"/>
        <v>-7.6403207261280812</v>
      </c>
      <c r="N1466">
        <v>8313</v>
      </c>
      <c r="O1466">
        <v>-2.79686422644959</v>
      </c>
      <c r="P1466">
        <v>-2.2805606487228198</v>
      </c>
      <c r="Q1466">
        <v>-29.086508900014799</v>
      </c>
      <c r="S1466">
        <v>8313</v>
      </c>
      <c r="T1466">
        <v>-2.79686422644959</v>
      </c>
      <c r="U1466">
        <v>-2.2805606487228198</v>
      </c>
      <c r="V1466">
        <v>-29.086508900014799</v>
      </c>
      <c r="W1466">
        <v>0.84418732296630805</v>
      </c>
      <c r="X1466">
        <v>-1.4172987330165301</v>
      </c>
      <c r="Y1466">
        <v>-3.7382810719717101</v>
      </c>
    </row>
    <row r="1467" spans="1:25" x14ac:dyDescent="0.25">
      <c r="A1467" s="2">
        <f t="shared" si="178"/>
        <v>8.3130000000000006</v>
      </c>
      <c r="B1467" s="1">
        <f t="shared" si="185"/>
        <v>-2.1574309515367644E-2</v>
      </c>
      <c r="C1467" s="1">
        <f t="shared" si="185"/>
        <v>-5.0683981229283854E-3</v>
      </c>
      <c r="D1467" s="1">
        <f t="shared" si="185"/>
        <v>-0.28469300015196619</v>
      </c>
      <c r="E1467" s="1"/>
      <c r="F1467" s="1">
        <f t="shared" si="179"/>
        <v>-9.423263065618967E-2</v>
      </c>
      <c r="G1467" s="1">
        <f t="shared" si="180"/>
        <v>0.14149353882532886</v>
      </c>
      <c r="H1467" s="1">
        <f t="shared" si="181"/>
        <v>-2.0912708682614873</v>
      </c>
      <c r="I1467" s="1"/>
      <c r="J1467" s="1">
        <f t="shared" si="182"/>
        <v>-0.34856370833773226</v>
      </c>
      <c r="K1467" s="1">
        <f t="shared" si="183"/>
        <v>0.51382520354114847</v>
      </c>
      <c r="L1467" s="1">
        <f t="shared" si="184"/>
        <v>-7.6403207261280812</v>
      </c>
      <c r="N1467">
        <v>8313</v>
      </c>
      <c r="O1467">
        <v>-2.1992160566123999</v>
      </c>
      <c r="P1467">
        <v>-0.51665628164407595</v>
      </c>
      <c r="Q1467">
        <v>-29.020693185725399</v>
      </c>
      <c r="S1467">
        <v>8313</v>
      </c>
      <c r="T1467">
        <v>-2.1992160566123999</v>
      </c>
      <c r="U1467">
        <v>-0.51665628164407595</v>
      </c>
      <c r="V1467">
        <v>-29.020693185725399</v>
      </c>
      <c r="W1467">
        <v>-4.2394267801451004</v>
      </c>
      <c r="X1467">
        <v>2.14245442499075</v>
      </c>
      <c r="Y1467">
        <v>2.06542973200707</v>
      </c>
    </row>
    <row r="1468" spans="1:25" x14ac:dyDescent="0.25">
      <c r="A1468" s="2">
        <f t="shared" si="178"/>
        <v>8.3209999999999997</v>
      </c>
      <c r="B1468" s="1">
        <f t="shared" si="185"/>
        <v>-3.7276077378841914E-2</v>
      </c>
      <c r="C1468" s="1">
        <f t="shared" si="185"/>
        <v>1.6249329785499325E-2</v>
      </c>
      <c r="D1468" s="1">
        <f t="shared" si="185"/>
        <v>-0.30181197711350932</v>
      </c>
      <c r="E1468" s="1"/>
      <c r="F1468" s="1">
        <f t="shared" si="179"/>
        <v>-9.4468032203766483E-2</v>
      </c>
      <c r="G1468" s="1">
        <f t="shared" si="180"/>
        <v>0.14153826255197915</v>
      </c>
      <c r="H1468" s="1">
        <f t="shared" si="181"/>
        <v>-2.093616888170549</v>
      </c>
      <c r="I1468" s="1"/>
      <c r="J1468" s="1">
        <f t="shared" si="182"/>
        <v>-0.34931851098917199</v>
      </c>
      <c r="K1468" s="1">
        <f t="shared" si="183"/>
        <v>0.51495733074665762</v>
      </c>
      <c r="L1468" s="1">
        <f t="shared" si="184"/>
        <v>-7.6570602771538079</v>
      </c>
      <c r="N1468">
        <v>8321</v>
      </c>
      <c r="O1468">
        <v>-3.7998040141531</v>
      </c>
      <c r="P1468">
        <v>1.6564046672272501</v>
      </c>
      <c r="Q1468">
        <v>-30.7657469024984</v>
      </c>
      <c r="S1468">
        <v>8321</v>
      </c>
      <c r="T1468">
        <v>-3.7998040141531</v>
      </c>
      <c r="U1468">
        <v>1.6564046672272501</v>
      </c>
      <c r="V1468">
        <v>-30.7657469024984</v>
      </c>
      <c r="W1468">
        <v>-2.5988522707526398</v>
      </c>
      <c r="X1468">
        <v>1.4052898896687001</v>
      </c>
      <c r="Y1468">
        <v>0.51635743300176795</v>
      </c>
    </row>
    <row r="1469" spans="1:25" x14ac:dyDescent="0.25">
      <c r="A1469" s="2">
        <f t="shared" si="178"/>
        <v>8.3209999999999997</v>
      </c>
      <c r="B1469" s="1">
        <f t="shared" si="185"/>
        <v>-3.1391519344710531E-2</v>
      </c>
      <c r="C1469" s="1">
        <f t="shared" si="185"/>
        <v>1.1268816798018154E-2</v>
      </c>
      <c r="D1469" s="1">
        <f t="shared" si="185"/>
        <v>-0.29609688722834399</v>
      </c>
      <c r="E1469" s="1"/>
      <c r="F1469" s="1">
        <f t="shared" si="179"/>
        <v>-9.4468032203766483E-2</v>
      </c>
      <c r="G1469" s="1">
        <f t="shared" si="180"/>
        <v>0.14153826255197915</v>
      </c>
      <c r="H1469" s="1">
        <f t="shared" si="181"/>
        <v>-2.093616888170549</v>
      </c>
      <c r="I1469" s="1"/>
      <c r="J1469" s="1">
        <f t="shared" si="182"/>
        <v>-0.34931851098917199</v>
      </c>
      <c r="K1469" s="1">
        <f t="shared" si="183"/>
        <v>0.51495733074665762</v>
      </c>
      <c r="L1469" s="1">
        <f t="shared" si="184"/>
        <v>-7.6570602771538079</v>
      </c>
      <c r="N1469">
        <v>8321</v>
      </c>
      <c r="O1469">
        <v>-3.1999510035382799</v>
      </c>
      <c r="P1469">
        <v>1.14870711498656</v>
      </c>
      <c r="Q1469">
        <v>-30.183168932552899</v>
      </c>
      <c r="S1469">
        <v>8321</v>
      </c>
      <c r="T1469">
        <v>-3.1999510035382799</v>
      </c>
      <c r="U1469">
        <v>1.14870711498656</v>
      </c>
      <c r="V1469">
        <v>-30.183168932552899</v>
      </c>
      <c r="W1469">
        <v>1.30503261035842</v>
      </c>
      <c r="X1469">
        <v>-5.4372072843457904</v>
      </c>
      <c r="Y1469">
        <v>3.62908935825044</v>
      </c>
    </row>
    <row r="1470" spans="1:25" x14ac:dyDescent="0.25">
      <c r="A1470" s="2">
        <f t="shared" si="178"/>
        <v>8.3330000000000002</v>
      </c>
      <c r="B1470" s="1">
        <f t="shared" si="185"/>
        <v>-1.2752879836177634E-2</v>
      </c>
      <c r="C1470" s="1">
        <f t="shared" si="185"/>
        <v>4.4935621639289616E-2</v>
      </c>
      <c r="D1470" s="1">
        <f t="shared" si="185"/>
        <v>-0.34655007738329091</v>
      </c>
      <c r="E1470" s="1"/>
      <c r="F1470" s="1">
        <f t="shared" si="179"/>
        <v>-9.4732898598851825E-2</v>
      </c>
      <c r="G1470" s="1">
        <f t="shared" si="180"/>
        <v>0.14187548918260301</v>
      </c>
      <c r="H1470" s="1">
        <f t="shared" si="181"/>
        <v>-2.0974727699582192</v>
      </c>
      <c r="I1470" s="1"/>
      <c r="J1470" s="1">
        <f t="shared" si="182"/>
        <v>-0.35045371657398777</v>
      </c>
      <c r="K1470" s="1">
        <f t="shared" si="183"/>
        <v>0.51665781325706517</v>
      </c>
      <c r="L1470" s="1">
        <f t="shared" si="184"/>
        <v>-7.6822068151025817</v>
      </c>
      <c r="N1470">
        <v>8333</v>
      </c>
      <c r="O1470">
        <v>-1.2999877508845701</v>
      </c>
      <c r="P1470">
        <v>4.5805934392751899</v>
      </c>
      <c r="Q1470">
        <v>-35.326205645595401</v>
      </c>
      <c r="S1470">
        <v>8333</v>
      </c>
      <c r="T1470">
        <v>-1.2999877508845701</v>
      </c>
      <c r="U1470">
        <v>4.5805934392751899</v>
      </c>
      <c r="V1470">
        <v>-35.326205645595401</v>
      </c>
      <c r="W1470">
        <v>0.34898294020970499</v>
      </c>
      <c r="X1470">
        <v>-3.86460820647638</v>
      </c>
      <c r="Y1470">
        <v>2.4072723395626099</v>
      </c>
    </row>
    <row r="1471" spans="1:25" x14ac:dyDescent="0.25">
      <c r="A1471" s="2">
        <f t="shared" si="178"/>
        <v>8.3330000000000002</v>
      </c>
      <c r="B1471" s="1">
        <f t="shared" si="185"/>
        <v>-1.790321995904438E-2</v>
      </c>
      <c r="C1471" s="1">
        <f t="shared" si="185"/>
        <v>3.2942766400324335E-2</v>
      </c>
      <c r="D1471" s="1">
        <f t="shared" si="185"/>
        <v>-0.32918863026208184</v>
      </c>
      <c r="E1471" s="1"/>
      <c r="F1471" s="1">
        <f t="shared" si="179"/>
        <v>-9.4732898598851825E-2</v>
      </c>
      <c r="G1471" s="1">
        <f t="shared" si="180"/>
        <v>0.14187548918260301</v>
      </c>
      <c r="H1471" s="1">
        <f t="shared" si="181"/>
        <v>-2.0974727699582192</v>
      </c>
      <c r="I1471" s="1"/>
      <c r="J1471" s="1">
        <f t="shared" si="182"/>
        <v>-0.35045371657398777</v>
      </c>
      <c r="K1471" s="1">
        <f t="shared" si="183"/>
        <v>0.51665781325706517</v>
      </c>
      <c r="L1471" s="1">
        <f t="shared" si="184"/>
        <v>-7.6822068151025817</v>
      </c>
      <c r="N1471">
        <v>8333</v>
      </c>
      <c r="O1471">
        <v>-1.8249969377211399</v>
      </c>
      <c r="P1471">
        <v>3.3580801631319401</v>
      </c>
      <c r="Q1471">
        <v>-33.556435296848299</v>
      </c>
      <c r="S1471">
        <v>8333</v>
      </c>
      <c r="T1471">
        <v>-1.8249969377211399</v>
      </c>
      <c r="U1471">
        <v>3.3580801631319401</v>
      </c>
      <c r="V1471">
        <v>-33.556435296848299</v>
      </c>
      <c r="W1471">
        <v>-5.1044377712021003</v>
      </c>
      <c r="X1471">
        <v>1.6290160908359701</v>
      </c>
      <c r="Y1471">
        <v>-3.1481819151093502</v>
      </c>
    </row>
    <row r="1472" spans="1:25" x14ac:dyDescent="0.25">
      <c r="A1472" s="2">
        <f t="shared" si="178"/>
        <v>8.3409999999999993</v>
      </c>
      <c r="B1472" s="1">
        <f t="shared" si="185"/>
        <v>-1.9190804989761143E-2</v>
      </c>
      <c r="C1472" s="1">
        <f t="shared" si="185"/>
        <v>3.0225809937215298E-2</v>
      </c>
      <c r="D1472" s="1">
        <f t="shared" si="185"/>
        <v>-0.32503572056516888</v>
      </c>
      <c r="E1472" s="1"/>
      <c r="F1472" s="1">
        <f t="shared" si="179"/>
        <v>-9.4881274698647031E-2</v>
      </c>
      <c r="G1472" s="1">
        <f t="shared" si="180"/>
        <v>0.14212816348795315</v>
      </c>
      <c r="H1472" s="1">
        <f t="shared" si="181"/>
        <v>-2.1000896673615279</v>
      </c>
      <c r="I1472" s="1"/>
      <c r="J1472" s="1">
        <f t="shared" si="182"/>
        <v>-0.35121217326717769</v>
      </c>
      <c r="K1472" s="1">
        <f t="shared" si="183"/>
        <v>0.5177938278677473</v>
      </c>
      <c r="L1472" s="1">
        <f t="shared" si="184"/>
        <v>-7.6989970648518593</v>
      </c>
      <c r="N1472">
        <v>8341</v>
      </c>
      <c r="O1472">
        <v>-1.95624923443029</v>
      </c>
      <c r="P1472">
        <v>3.08112231775895</v>
      </c>
      <c r="Q1472">
        <v>-33.133100975042701</v>
      </c>
      <c r="S1472">
        <v>8341</v>
      </c>
      <c r="T1472">
        <v>-1.95624923443029</v>
      </c>
      <c r="U1472">
        <v>3.08112231775895</v>
      </c>
      <c r="V1472">
        <v>-33.133100975042701</v>
      </c>
      <c r="W1472">
        <v>-3.5627544285508401</v>
      </c>
      <c r="X1472">
        <v>0.57789942187741306</v>
      </c>
      <c r="Y1472">
        <v>-1.53704547877734</v>
      </c>
    </row>
    <row r="1473" spans="1:25" x14ac:dyDescent="0.25">
      <c r="A1473" s="2">
        <f t="shared" si="178"/>
        <v>8.3409999999999993</v>
      </c>
      <c r="B1473" s="1">
        <f t="shared" si="185"/>
        <v>-1.9512701247440263E-2</v>
      </c>
      <c r="C1473" s="1">
        <f t="shared" si="185"/>
        <v>2.9610289089565443E-2</v>
      </c>
      <c r="D1473" s="1">
        <f t="shared" si="185"/>
        <v>-0.32404233223582657</v>
      </c>
      <c r="E1473" s="1"/>
      <c r="F1473" s="1">
        <f t="shared" si="179"/>
        <v>-9.4881274698647031E-2</v>
      </c>
      <c r="G1473" s="1">
        <f t="shared" si="180"/>
        <v>0.14212816348795315</v>
      </c>
      <c r="H1473" s="1">
        <f t="shared" si="181"/>
        <v>-2.1000896673615279</v>
      </c>
      <c r="I1473" s="1"/>
      <c r="J1473" s="1">
        <f t="shared" si="182"/>
        <v>-0.35121217326717769</v>
      </c>
      <c r="K1473" s="1">
        <f t="shared" si="183"/>
        <v>0.5177938278677473</v>
      </c>
      <c r="L1473" s="1">
        <f t="shared" si="184"/>
        <v>-7.6989970648518593</v>
      </c>
      <c r="N1473">
        <v>8341</v>
      </c>
      <c r="O1473">
        <v>-1.9890623086075701</v>
      </c>
      <c r="P1473">
        <v>3.0183780927181898</v>
      </c>
      <c r="Q1473">
        <v>-33.031838148402301</v>
      </c>
      <c r="S1473">
        <v>8341</v>
      </c>
      <c r="T1473">
        <v>-1.9890623086075701</v>
      </c>
      <c r="U1473">
        <v>3.0183780927181898</v>
      </c>
      <c r="V1473">
        <v>-33.031838148402301</v>
      </c>
      <c r="W1473">
        <v>-1.4179011550919201</v>
      </c>
      <c r="X1473">
        <v>3.4955046137531798</v>
      </c>
      <c r="Y1473">
        <v>-1.13426136969433</v>
      </c>
    </row>
    <row r="1474" spans="1:25" x14ac:dyDescent="0.25">
      <c r="A1474" s="2">
        <f t="shared" si="178"/>
        <v>8.35</v>
      </c>
      <c r="B1474" s="1">
        <f t="shared" si="185"/>
        <v>-1.9593175311860042E-2</v>
      </c>
      <c r="C1474" s="1">
        <f t="shared" si="185"/>
        <v>4.6868408979792435E-2</v>
      </c>
      <c r="D1474" s="1">
        <f t="shared" si="185"/>
        <v>-0.25471103530027844</v>
      </c>
      <c r="E1474" s="1"/>
      <c r="F1474" s="1">
        <f t="shared" si="179"/>
        <v>-9.5057251143163893E-2</v>
      </c>
      <c r="G1474" s="1">
        <f t="shared" si="180"/>
        <v>0.14247231762926527</v>
      </c>
      <c r="H1474" s="1">
        <f t="shared" si="181"/>
        <v>-2.1026940575154405</v>
      </c>
      <c r="I1474" s="1"/>
      <c r="J1474" s="1">
        <f t="shared" si="182"/>
        <v>-0.35206689663346585</v>
      </c>
      <c r="K1474" s="1">
        <f t="shared" si="183"/>
        <v>0.51907453003277482</v>
      </c>
      <c r="L1474" s="1">
        <f t="shared" si="184"/>
        <v>-7.7179095916138065</v>
      </c>
      <c r="N1474">
        <v>8350</v>
      </c>
      <c r="O1474">
        <v>-1.9972655771518899</v>
      </c>
      <c r="P1474">
        <v>4.7776155942703804</v>
      </c>
      <c r="Q1474">
        <v>-25.964427655482002</v>
      </c>
      <c r="S1474">
        <v>8350</v>
      </c>
      <c r="T1474">
        <v>-1.9972655771518899</v>
      </c>
      <c r="U1474">
        <v>4.7776155942703804</v>
      </c>
      <c r="V1474">
        <v>-25.964427655482002</v>
      </c>
      <c r="W1474">
        <v>-1.84433908794593</v>
      </c>
      <c r="X1474">
        <v>2.5305357366110801</v>
      </c>
      <c r="Y1474">
        <v>-1.03356534242358</v>
      </c>
    </row>
    <row r="1475" spans="1:25" x14ac:dyDescent="0.25">
      <c r="A1475" s="2">
        <f t="shared" si="178"/>
        <v>8.3539999999999992</v>
      </c>
      <c r="B1475" s="1">
        <f t="shared" si="185"/>
        <v>-1.9613293827964985E-2</v>
      </c>
      <c r="C1475" s="1">
        <f t="shared" si="185"/>
        <v>4.0968200221540685E-2</v>
      </c>
      <c r="D1475" s="1">
        <f t="shared" si="185"/>
        <v>-0.27736678323113889</v>
      </c>
      <c r="E1475" s="1"/>
      <c r="F1475" s="1">
        <f t="shared" si="179"/>
        <v>-9.5135664081443541E-2</v>
      </c>
      <c r="G1475" s="1">
        <f t="shared" si="180"/>
        <v>0.14264799084766791</v>
      </c>
      <c r="H1475" s="1">
        <f t="shared" si="181"/>
        <v>-2.1037582131525032</v>
      </c>
      <c r="I1475" s="1"/>
      <c r="J1475" s="1">
        <f t="shared" si="182"/>
        <v>-0.35244728246391505</v>
      </c>
      <c r="K1475" s="1">
        <f t="shared" si="183"/>
        <v>0.51964477064972858</v>
      </c>
      <c r="L1475" s="1">
        <f t="shared" si="184"/>
        <v>-7.7263224961551416</v>
      </c>
      <c r="N1475">
        <v>8354</v>
      </c>
      <c r="O1475">
        <v>-1.9993163942879699</v>
      </c>
      <c r="P1475">
        <v>4.1761671989338103</v>
      </c>
      <c r="Q1475">
        <v>-28.273882082684899</v>
      </c>
      <c r="S1475">
        <v>8354</v>
      </c>
      <c r="T1475">
        <v>-1.9993163942879699</v>
      </c>
      <c r="U1475">
        <v>4.1761671989338103</v>
      </c>
      <c r="V1475">
        <v>-28.273882082684899</v>
      </c>
      <c r="W1475">
        <v>4.9719730009612597</v>
      </c>
      <c r="X1475">
        <v>-2.7475295225242</v>
      </c>
      <c r="Y1475">
        <v>-1.0083913356059</v>
      </c>
    </row>
    <row r="1476" spans="1:25" x14ac:dyDescent="0.25">
      <c r="A1476" s="2">
        <f t="shared" si="178"/>
        <v>8.3620000000000001</v>
      </c>
      <c r="B1476" s="1">
        <f t="shared" si="185"/>
        <v>-1.9618323456991223E-2</v>
      </c>
      <c r="C1476" s="1">
        <f t="shared" si="185"/>
        <v>4.8363904518090358E-3</v>
      </c>
      <c r="D1476" s="1">
        <f t="shared" si="185"/>
        <v>-0.31733294314922811</v>
      </c>
      <c r="E1476" s="1"/>
      <c r="F1476" s="1">
        <f t="shared" si="179"/>
        <v>-9.5292590550583381E-2</v>
      </c>
      <c r="G1476" s="1">
        <f t="shared" si="180"/>
        <v>0.14283120921036133</v>
      </c>
      <c r="H1476" s="1">
        <f t="shared" si="181"/>
        <v>-2.1061370120580252</v>
      </c>
      <c r="I1476" s="1"/>
      <c r="J1476" s="1">
        <f t="shared" si="182"/>
        <v>-0.35320899548244322</v>
      </c>
      <c r="K1476" s="1">
        <f t="shared" si="183"/>
        <v>0.52078668744996082</v>
      </c>
      <c r="L1476" s="1">
        <f t="shared" si="184"/>
        <v>-7.7431620770559855</v>
      </c>
      <c r="N1476">
        <v>8362</v>
      </c>
      <c r="O1476">
        <v>-1.99982909857199</v>
      </c>
      <c r="P1476">
        <v>0.49300616226391802</v>
      </c>
      <c r="Q1476">
        <v>-32.347904500431</v>
      </c>
      <c r="S1476">
        <v>8362</v>
      </c>
      <c r="T1476">
        <v>-1.99982909857199</v>
      </c>
      <c r="U1476">
        <v>0.49300616226391802</v>
      </c>
      <c r="V1476">
        <v>-32.347904500431</v>
      </c>
      <c r="W1476">
        <v>2.7947447963116199</v>
      </c>
      <c r="X1476">
        <v>-1.61994249563379</v>
      </c>
      <c r="Y1476">
        <v>-1.0020978339014699</v>
      </c>
    </row>
    <row r="1477" spans="1:25" x14ac:dyDescent="0.25">
      <c r="A1477" s="2">
        <f t="shared" si="178"/>
        <v>8.3620000000000001</v>
      </c>
      <c r="B1477" s="1">
        <f t="shared" si="185"/>
        <v>-1.9619580864247834E-2</v>
      </c>
      <c r="C1477" s="1">
        <f t="shared" si="185"/>
        <v>1.627080394037158E-2</v>
      </c>
      <c r="D1477" s="1">
        <f t="shared" si="185"/>
        <v>-0.30727296725974412</v>
      </c>
      <c r="E1477" s="1"/>
      <c r="F1477" s="1">
        <f t="shared" si="179"/>
        <v>-9.5292590550583381E-2</v>
      </c>
      <c r="G1477" s="1">
        <f t="shared" si="180"/>
        <v>0.14283120921036133</v>
      </c>
      <c r="H1477" s="1">
        <f t="shared" si="181"/>
        <v>-2.1061370120580252</v>
      </c>
      <c r="I1477" s="1"/>
      <c r="J1477" s="1">
        <f t="shared" si="182"/>
        <v>-0.35320899548244322</v>
      </c>
      <c r="K1477" s="1">
        <f t="shared" si="183"/>
        <v>0.52078668744996082</v>
      </c>
      <c r="L1477" s="1">
        <f t="shared" si="184"/>
        <v>-7.7431620770559855</v>
      </c>
      <c r="N1477">
        <v>8362</v>
      </c>
      <c r="O1477">
        <v>-1.9999572746430001</v>
      </c>
      <c r="P1477">
        <v>1.6585936738401199</v>
      </c>
      <c r="Q1477">
        <v>-31.322422758383698</v>
      </c>
      <c r="S1477">
        <v>8362</v>
      </c>
      <c r="T1477">
        <v>-1.9999572746430001</v>
      </c>
      <c r="U1477">
        <v>1.6585936738401199</v>
      </c>
      <c r="V1477">
        <v>-31.322422758383698</v>
      </c>
      <c r="W1477">
        <v>-1.2526483641778601</v>
      </c>
      <c r="X1477">
        <v>-2.86517320897629</v>
      </c>
      <c r="Y1477">
        <v>2.4994755415246299</v>
      </c>
    </row>
    <row r="1478" spans="1:25" x14ac:dyDescent="0.25">
      <c r="A1478" s="2">
        <f t="shared" si="178"/>
        <v>8.3699999999999992</v>
      </c>
      <c r="B1478" s="1">
        <f t="shared" si="185"/>
        <v>-2.4523952160619578E-3</v>
      </c>
      <c r="C1478" s="1">
        <f t="shared" si="185"/>
        <v>1.4636817232346537E-3</v>
      </c>
      <c r="D1478" s="1">
        <f t="shared" si="185"/>
        <v>-0.25304633453589154</v>
      </c>
      <c r="E1478" s="1"/>
      <c r="F1478" s="1">
        <f t="shared" si="179"/>
        <v>-9.5380878454904616E-2</v>
      </c>
      <c r="G1478" s="1">
        <f t="shared" si="180"/>
        <v>0.14290214715301575</v>
      </c>
      <c r="H1478" s="1">
        <f t="shared" si="181"/>
        <v>-2.1083782892652074</v>
      </c>
      <c r="I1478" s="1"/>
      <c r="J1478" s="1">
        <f t="shared" si="182"/>
        <v>-0.35397168935846507</v>
      </c>
      <c r="K1478" s="1">
        <f t="shared" si="183"/>
        <v>0.52192962087541417</v>
      </c>
      <c r="L1478" s="1">
        <f t="shared" si="184"/>
        <v>-7.7600201382612761</v>
      </c>
      <c r="N1478">
        <v>8370</v>
      </c>
      <c r="O1478">
        <v>-0.24998931866075</v>
      </c>
      <c r="P1478">
        <v>0.14920302989140199</v>
      </c>
      <c r="Q1478">
        <v>-25.794733387960399</v>
      </c>
      <c r="S1478">
        <v>8370</v>
      </c>
      <c r="T1478">
        <v>-0.24998931866075</v>
      </c>
      <c r="U1478">
        <v>0.14920302989140199</v>
      </c>
      <c r="V1478">
        <v>-25.794733387960399</v>
      </c>
      <c r="W1478">
        <v>-0.334974701559071</v>
      </c>
      <c r="X1478">
        <v>-2.3069233631907502</v>
      </c>
      <c r="Y1478">
        <v>1.3748688853811599</v>
      </c>
    </row>
    <row r="1479" spans="1:25" x14ac:dyDescent="0.25">
      <c r="A1479" s="2">
        <f t="shared" ref="A1479:A1542" si="186">N1479/1000</f>
        <v>8.3740000000000006</v>
      </c>
      <c r="B1479" s="1">
        <f t="shared" si="185"/>
        <v>-7.970598804015485E-3</v>
      </c>
      <c r="C1479" s="1">
        <f t="shared" si="185"/>
        <v>7.9191589172572484E-3</v>
      </c>
      <c r="D1479" s="1">
        <f t="shared" si="185"/>
        <v>-0.26950516299140204</v>
      </c>
      <c r="E1479" s="1"/>
      <c r="F1479" s="1">
        <f t="shared" ref="F1479:F1542" si="187">((A1479-A1478)*(B1479+B1478)/2)+F1478</f>
        <v>-9.5401724442944771E-2</v>
      </c>
      <c r="G1479" s="1">
        <f t="shared" ref="G1479:G1542" si="188">((A1479-A1478)*(C1479+C1478)/2)+G1478</f>
        <v>0.14292091283429673</v>
      </c>
      <c r="H1479" s="1">
        <f t="shared" ref="H1479:H1542" si="189">((A1479-A1478)*(D1479+D1478)/2)+H1478</f>
        <v>-2.1094233922602625</v>
      </c>
      <c r="I1479" s="1"/>
      <c r="J1479" s="1">
        <f t="shared" ref="J1479:J1542" si="190">((A1479-A1478)*(F1479+F1478)/2)+J1478</f>
        <v>-0.35435325456426092</v>
      </c>
      <c r="K1479" s="1">
        <f t="shared" ref="K1479:K1542" si="191">((A1479-A1478)*(G1479+G1478)/2)+K1478</f>
        <v>0.52250126699538901</v>
      </c>
      <c r="L1479" s="1">
        <f t="shared" ref="L1479:L1542" si="192">((A1479-A1478)*(H1479+H1478)/2)+L1478</f>
        <v>-7.7684557416243303</v>
      </c>
      <c r="N1479">
        <v>8374</v>
      </c>
      <c r="O1479">
        <v>-0.81249732966518695</v>
      </c>
      <c r="P1479">
        <v>0.80725371225863896</v>
      </c>
      <c r="Q1479">
        <v>-27.472493679042</v>
      </c>
      <c r="S1479">
        <v>8374</v>
      </c>
      <c r="T1479">
        <v>-0.81249732966518695</v>
      </c>
      <c r="U1479">
        <v>0.80725371225863896</v>
      </c>
      <c r="V1479">
        <v>-27.472493679042</v>
      </c>
      <c r="W1479">
        <v>-8.9576655263692406E-2</v>
      </c>
      <c r="X1479">
        <v>2.8268568306159998</v>
      </c>
      <c r="Y1479">
        <v>-0.65628277865471096</v>
      </c>
    </row>
    <row r="1480" spans="1:25" x14ac:dyDescent="0.25">
      <c r="A1480" s="2">
        <f t="shared" si="186"/>
        <v>8.3819999999999997</v>
      </c>
      <c r="B1480" s="1">
        <f t="shared" si="185"/>
        <v>7.8173502989961272E-3</v>
      </c>
      <c r="C1480" s="1">
        <f t="shared" si="185"/>
        <v>9.3816338771622512E-3</v>
      </c>
      <c r="D1480" s="1">
        <f t="shared" si="185"/>
        <v>-0.27344216362363594</v>
      </c>
      <c r="E1480" s="1"/>
      <c r="F1480" s="1">
        <f t="shared" si="187"/>
        <v>-9.5402337436964843E-2</v>
      </c>
      <c r="G1480" s="1">
        <f t="shared" si="188"/>
        <v>0.1429901160054744</v>
      </c>
      <c r="H1480" s="1">
        <f t="shared" si="189"/>
        <v>-2.1115951815667224</v>
      </c>
      <c r="I1480" s="1"/>
      <c r="J1480" s="1">
        <f t="shared" si="190"/>
        <v>-0.35511647081178049</v>
      </c>
      <c r="K1480" s="1">
        <f t="shared" si="191"/>
        <v>0.52364491111074796</v>
      </c>
      <c r="L1480" s="1">
        <f t="shared" si="192"/>
        <v>-7.7853398159196363</v>
      </c>
      <c r="N1480">
        <v>8382</v>
      </c>
      <c r="O1480">
        <v>0.79687566758370298</v>
      </c>
      <c r="P1480">
        <v>0.95633372855884302</v>
      </c>
      <c r="Q1480">
        <v>-27.873818921879302</v>
      </c>
      <c r="S1480">
        <v>8382</v>
      </c>
      <c r="T1480">
        <v>0.79687566758370298</v>
      </c>
      <c r="U1480">
        <v>0.95633372855884302</v>
      </c>
      <c r="V1480">
        <v>-27.873818921879302</v>
      </c>
      <c r="W1480">
        <v>-2.3953979601696599E-2</v>
      </c>
      <c r="X1480">
        <v>1.6480841485881299</v>
      </c>
      <c r="Y1480">
        <v>-0.16407069466367799</v>
      </c>
    </row>
    <row r="1481" spans="1:25" x14ac:dyDescent="0.25">
      <c r="A1481" s="2">
        <f t="shared" si="186"/>
        <v>8.3819999999999997</v>
      </c>
      <c r="B1481" s="1">
        <f t="shared" si="185"/>
        <v>1.954337574749034E-3</v>
      </c>
      <c r="C1481" s="1">
        <f t="shared" si="185"/>
        <v>9.7129545439488402E-3</v>
      </c>
      <c r="D1481" s="1">
        <f t="shared" si="185"/>
        <v>-0.27438390586368161</v>
      </c>
      <c r="E1481" s="1"/>
      <c r="F1481" s="1">
        <f t="shared" si="187"/>
        <v>-9.5402337436964843E-2</v>
      </c>
      <c r="G1481" s="1">
        <f t="shared" si="188"/>
        <v>0.1429901160054744</v>
      </c>
      <c r="H1481" s="1">
        <f t="shared" si="189"/>
        <v>-2.1115951815667224</v>
      </c>
      <c r="I1481" s="1"/>
      <c r="J1481" s="1">
        <f t="shared" si="190"/>
        <v>-0.35511647081178049</v>
      </c>
      <c r="K1481" s="1">
        <f t="shared" si="191"/>
        <v>0.52364491111074796</v>
      </c>
      <c r="L1481" s="1">
        <f t="shared" si="192"/>
        <v>-7.7853398159196363</v>
      </c>
      <c r="N1481">
        <v>8382</v>
      </c>
      <c r="O1481">
        <v>0.199218916895926</v>
      </c>
      <c r="P1481">
        <v>0.99010749683474397</v>
      </c>
      <c r="Q1481">
        <v>-27.9698171114864</v>
      </c>
      <c r="S1481">
        <v>8382</v>
      </c>
      <c r="T1481">
        <v>0.199218916895926</v>
      </c>
      <c r="U1481">
        <v>0.99010749683474397</v>
      </c>
      <c r="V1481">
        <v>-27.9698171114864</v>
      </c>
      <c r="W1481">
        <v>1.72618119455062</v>
      </c>
      <c r="X1481">
        <v>1.22991022427826</v>
      </c>
      <c r="Y1481">
        <v>1.70898232633408</v>
      </c>
    </row>
    <row r="1482" spans="1:25" x14ac:dyDescent="0.25">
      <c r="A1482" s="2">
        <f t="shared" si="186"/>
        <v>8.3889999999999993</v>
      </c>
      <c r="B1482" s="1">
        <f t="shared" si="185"/>
        <v>4.8858439368725849E-4</v>
      </c>
      <c r="C1482" s="1">
        <f t="shared" si="185"/>
        <v>9.7880145533503233E-3</v>
      </c>
      <c r="D1482" s="1">
        <f t="shared" si="185"/>
        <v>-0.27460917340349944</v>
      </c>
      <c r="E1482" s="1"/>
      <c r="F1482" s="1">
        <f t="shared" si="187"/>
        <v>-9.5393787210075312E-2</v>
      </c>
      <c r="G1482" s="1">
        <f t="shared" si="188"/>
        <v>0.14305836939731495</v>
      </c>
      <c r="H1482" s="1">
        <f t="shared" si="189"/>
        <v>-2.1135166573441575</v>
      </c>
      <c r="I1482" s="1"/>
      <c r="J1482" s="1">
        <f t="shared" si="190"/>
        <v>-0.35578425724804508</v>
      </c>
      <c r="K1482" s="1">
        <f t="shared" si="191"/>
        <v>0.52464608080965769</v>
      </c>
      <c r="L1482" s="1">
        <f t="shared" si="192"/>
        <v>-7.8001277073558235</v>
      </c>
      <c r="N1482">
        <v>8389</v>
      </c>
      <c r="O1482">
        <v>4.9804729223981499E-2</v>
      </c>
      <c r="P1482">
        <v>0.99775887393989005</v>
      </c>
      <c r="Q1482">
        <v>-27.992780163455599</v>
      </c>
      <c r="S1482">
        <v>8389</v>
      </c>
      <c r="T1482">
        <v>4.9804729223981499E-2</v>
      </c>
      <c r="U1482">
        <v>0.99775887393989005</v>
      </c>
      <c r="V1482">
        <v>-27.992780163455599</v>
      </c>
      <c r="W1482">
        <v>1.1941904335476099</v>
      </c>
      <c r="X1482">
        <v>1.08156149373941</v>
      </c>
      <c r="Y1482">
        <v>1.1772455815835201</v>
      </c>
    </row>
    <row r="1483" spans="1:25" x14ac:dyDescent="0.25">
      <c r="A1483" s="2">
        <f t="shared" si="186"/>
        <v>8.39</v>
      </c>
      <c r="B1483" s="1">
        <f t="shared" si="185"/>
        <v>1.2214609842181489E-4</v>
      </c>
      <c r="C1483" s="1">
        <f t="shared" si="185"/>
        <v>9.8050192426925049E-3</v>
      </c>
      <c r="D1483" s="1">
        <f t="shared" si="185"/>
        <v>-0.27466305806783503</v>
      </c>
      <c r="E1483" s="1"/>
      <c r="F1483" s="1">
        <f t="shared" si="187"/>
        <v>-9.539348184482925E-2</v>
      </c>
      <c r="G1483" s="1">
        <f t="shared" si="188"/>
        <v>0.14306816591421298</v>
      </c>
      <c r="H1483" s="1">
        <f t="shared" si="189"/>
        <v>-2.1137912934598937</v>
      </c>
      <c r="I1483" s="1"/>
      <c r="J1483" s="1">
        <f t="shared" si="190"/>
        <v>-0.35587965088257267</v>
      </c>
      <c r="K1483" s="1">
        <f t="shared" si="191"/>
        <v>0.52478914407731359</v>
      </c>
      <c r="L1483" s="1">
        <f t="shared" si="192"/>
        <v>-7.8022413613312285</v>
      </c>
      <c r="N1483">
        <v>8390</v>
      </c>
      <c r="O1483">
        <v>1.2451182305995401E-2</v>
      </c>
      <c r="P1483">
        <v>0.99949227754255898</v>
      </c>
      <c r="Q1483">
        <v>-27.9982729936631</v>
      </c>
      <c r="S1483">
        <v>8390</v>
      </c>
      <c r="T1483">
        <v>1.2451182305995401E-2</v>
      </c>
      <c r="U1483">
        <v>0.99949227754255898</v>
      </c>
      <c r="V1483">
        <v>-27.9982729936631</v>
      </c>
      <c r="W1483">
        <v>-4.1458313300056098</v>
      </c>
      <c r="X1483">
        <v>1.02893423849194</v>
      </c>
      <c r="Y1483">
        <v>1.04431139539588</v>
      </c>
    </row>
    <row r="1484" spans="1:25" x14ac:dyDescent="0.25">
      <c r="A1484" s="2">
        <f t="shared" si="186"/>
        <v>8.4019999999999992</v>
      </c>
      <c r="B1484" s="1">
        <f t="shared" si="185"/>
        <v>3.0536524605453622E-5</v>
      </c>
      <c r="C1484" s="1">
        <f t="shared" si="185"/>
        <v>4.4604001341255591E-2</v>
      </c>
      <c r="D1484" s="1">
        <f t="shared" si="185"/>
        <v>-0.25740252856506801</v>
      </c>
      <c r="E1484" s="1"/>
      <c r="F1484" s="1">
        <f t="shared" si="187"/>
        <v>-9.5392565749091093E-2</v>
      </c>
      <c r="G1484" s="1">
        <f t="shared" si="188"/>
        <v>0.14339462003771664</v>
      </c>
      <c r="H1484" s="1">
        <f t="shared" si="189"/>
        <v>-2.1169836869796907</v>
      </c>
      <c r="I1484" s="1"/>
      <c r="J1484" s="1">
        <f t="shared" si="190"/>
        <v>-0.35702436716813607</v>
      </c>
      <c r="K1484" s="1">
        <f t="shared" si="191"/>
        <v>0.526507920793025</v>
      </c>
      <c r="L1484" s="1">
        <f t="shared" si="192"/>
        <v>-7.8276260112138631</v>
      </c>
      <c r="N1484">
        <v>8402</v>
      </c>
      <c r="O1484">
        <v>3.1127955764988398E-3</v>
      </c>
      <c r="P1484">
        <v>4.5467891275489896</v>
      </c>
      <c r="Q1484">
        <v>-26.238789863921301</v>
      </c>
      <c r="S1484">
        <v>8402</v>
      </c>
      <c r="T1484">
        <v>3.1127955764988398E-3</v>
      </c>
      <c r="U1484">
        <v>4.5467891275489896</v>
      </c>
      <c r="V1484">
        <v>-26.238789863921301</v>
      </c>
      <c r="W1484">
        <v>-2.5738236123722502</v>
      </c>
      <c r="X1484">
        <v>1.01026452703016</v>
      </c>
      <c r="Y1484">
        <v>1.01107784884897</v>
      </c>
    </row>
    <row r="1485" spans="1:25" x14ac:dyDescent="0.25">
      <c r="A1485" s="2">
        <f t="shared" si="186"/>
        <v>8.4019999999999992</v>
      </c>
      <c r="B1485" s="1">
        <f t="shared" si="185"/>
        <v>7.6341311513634054E-6</v>
      </c>
      <c r="C1485" s="1">
        <f t="shared" si="185"/>
        <v>3.286763851008561E-2</v>
      </c>
      <c r="D1485" s="1">
        <f t="shared" si="185"/>
        <v>-0.26308375866210665</v>
      </c>
      <c r="E1485" s="1"/>
      <c r="F1485" s="1">
        <f t="shared" si="187"/>
        <v>-9.5392565749091093E-2</v>
      </c>
      <c r="G1485" s="1">
        <f t="shared" si="188"/>
        <v>0.14339462003771664</v>
      </c>
      <c r="H1485" s="1">
        <f t="shared" si="189"/>
        <v>-2.1169836869796907</v>
      </c>
      <c r="I1485" s="1"/>
      <c r="J1485" s="1">
        <f t="shared" si="190"/>
        <v>-0.35702436716813607</v>
      </c>
      <c r="K1485" s="1">
        <f t="shared" si="191"/>
        <v>0.526507920793025</v>
      </c>
      <c r="L1485" s="1">
        <f t="shared" si="192"/>
        <v>-7.8276260112138631</v>
      </c>
      <c r="N1485">
        <v>8402</v>
      </c>
      <c r="O1485">
        <v>7.7819889412470995E-4</v>
      </c>
      <c r="P1485">
        <v>3.3504218664715202</v>
      </c>
      <c r="Q1485">
        <v>-26.817916275444102</v>
      </c>
      <c r="S1485">
        <v>8402</v>
      </c>
      <c r="T1485">
        <v>7.7819889412470995E-4</v>
      </c>
      <c r="U1485">
        <v>3.3504218664715202</v>
      </c>
      <c r="V1485">
        <v>-26.817916275444102</v>
      </c>
      <c r="W1485">
        <v>3.04431240864242</v>
      </c>
      <c r="X1485">
        <v>1.0036413785412801</v>
      </c>
      <c r="Y1485">
        <v>2.7527694622122398</v>
      </c>
    </row>
    <row r="1486" spans="1:25" x14ac:dyDescent="0.25">
      <c r="A1486" s="2">
        <f t="shared" si="186"/>
        <v>8.41</v>
      </c>
      <c r="B1486" s="1">
        <f t="shared" si="185"/>
        <v>1.9085327878408564E-6</v>
      </c>
      <c r="C1486" s="1">
        <f t="shared" si="185"/>
        <v>-2.1983904712618615E-2</v>
      </c>
      <c r="D1486" s="1">
        <f t="shared" si="185"/>
        <v>-0.33353640126652362</v>
      </c>
      <c r="E1486" s="1"/>
      <c r="F1486" s="1">
        <f t="shared" si="187"/>
        <v>-9.5392527578435332E-2</v>
      </c>
      <c r="G1486" s="1">
        <f t="shared" si="188"/>
        <v>0.14343815497290652</v>
      </c>
      <c r="H1486" s="1">
        <f t="shared" si="189"/>
        <v>-2.1193701676194054</v>
      </c>
      <c r="I1486" s="1"/>
      <c r="J1486" s="1">
        <f t="shared" si="190"/>
        <v>-0.35778750754144628</v>
      </c>
      <c r="K1486" s="1">
        <f t="shared" si="191"/>
        <v>0.52765525189306761</v>
      </c>
      <c r="L1486" s="1">
        <f t="shared" si="192"/>
        <v>-7.8445714266322613</v>
      </c>
      <c r="N1486">
        <v>8410</v>
      </c>
      <c r="O1486">
        <v>1.94549723531178E-4</v>
      </c>
      <c r="P1486">
        <v>-2.24096887998151</v>
      </c>
      <c r="Q1486">
        <v>-33.999633156628299</v>
      </c>
      <c r="S1486">
        <v>8410</v>
      </c>
      <c r="T1486">
        <v>1.94549723531178E-4</v>
      </c>
      <c r="U1486">
        <v>-2.24096887998151</v>
      </c>
      <c r="V1486">
        <v>-33.999633156628299</v>
      </c>
      <c r="W1486">
        <v>1.54667611323465</v>
      </c>
      <c r="X1486">
        <v>1.0012917923682201</v>
      </c>
      <c r="Y1486">
        <v>2.1881923655530602</v>
      </c>
    </row>
    <row r="1487" spans="1:25" x14ac:dyDescent="0.25">
      <c r="A1487" s="2">
        <f t="shared" si="186"/>
        <v>8.41</v>
      </c>
      <c r="B1487" s="1">
        <f t="shared" si="185"/>
        <v>4.7713319696021305E-7</v>
      </c>
      <c r="C1487" s="1">
        <f t="shared" si="185"/>
        <v>-4.9804079848523577E-3</v>
      </c>
      <c r="D1487" s="1">
        <f t="shared" si="185"/>
        <v>-0.31114888254889178</v>
      </c>
      <c r="E1487" s="1"/>
      <c r="F1487" s="1">
        <f t="shared" si="187"/>
        <v>-9.5392527578435332E-2</v>
      </c>
      <c r="G1487" s="1">
        <f t="shared" si="188"/>
        <v>0.14343815497290652</v>
      </c>
      <c r="H1487" s="1">
        <f t="shared" si="189"/>
        <v>-2.1193701676194054</v>
      </c>
      <c r="I1487" s="1"/>
      <c r="J1487" s="1">
        <f t="shared" si="190"/>
        <v>-0.35778750754144628</v>
      </c>
      <c r="K1487" s="1">
        <f t="shared" si="191"/>
        <v>0.52765525189306761</v>
      </c>
      <c r="L1487" s="1">
        <f t="shared" si="192"/>
        <v>-7.8445714266322613</v>
      </c>
      <c r="N1487">
        <v>8410</v>
      </c>
      <c r="O1487">
        <v>4.8637430882794399E-5</v>
      </c>
      <c r="P1487">
        <v>-0.50768684860880298</v>
      </c>
      <c r="Q1487">
        <v>-31.717521156869701</v>
      </c>
      <c r="S1487">
        <v>8410</v>
      </c>
      <c r="T1487">
        <v>4.8637430882794399E-5</v>
      </c>
      <c r="U1487">
        <v>-0.50768684860880298</v>
      </c>
      <c r="V1487">
        <v>-31.717521156869701</v>
      </c>
      <c r="W1487">
        <v>-4.0515720081291899</v>
      </c>
      <c r="X1487">
        <v>-2.29003441014257</v>
      </c>
      <c r="Y1487">
        <v>0.29704809138826499</v>
      </c>
    </row>
    <row r="1488" spans="1:25" x14ac:dyDescent="0.25">
      <c r="A1488" s="2">
        <f t="shared" si="186"/>
        <v>8.4220000000000006</v>
      </c>
      <c r="B1488" s="1">
        <f t="shared" si="185"/>
        <v>1.1928329924005326E-7</v>
      </c>
      <c r="C1488" s="1">
        <f t="shared" si="185"/>
        <v>-1.1283010920868639E-3</v>
      </c>
      <c r="D1488" s="1">
        <f t="shared" si="185"/>
        <v>-0.25397346498051082</v>
      </c>
      <c r="E1488" s="1"/>
      <c r="F1488" s="1">
        <f t="shared" si="187"/>
        <v>-9.5392523999936349E-2</v>
      </c>
      <c r="G1488" s="1">
        <f t="shared" si="188"/>
        <v>0.14340150271844487</v>
      </c>
      <c r="H1488" s="1">
        <f t="shared" si="189"/>
        <v>-2.1227609017045821</v>
      </c>
      <c r="I1488" s="1"/>
      <c r="J1488" s="1">
        <f t="shared" si="190"/>
        <v>-0.35893221785091656</v>
      </c>
      <c r="K1488" s="1">
        <f t="shared" si="191"/>
        <v>0.52937628983921581</v>
      </c>
      <c r="L1488" s="1">
        <f t="shared" si="192"/>
        <v>-7.8700242130482065</v>
      </c>
      <c r="N1488">
        <v>8422</v>
      </c>
      <c r="O1488">
        <v>1.21593577206986E-5</v>
      </c>
      <c r="P1488">
        <v>-0.115015401843717</v>
      </c>
      <c r="Q1488">
        <v>-25.889242097911399</v>
      </c>
      <c r="S1488">
        <v>8422</v>
      </c>
      <c r="T1488">
        <v>1.21593577206986E-5</v>
      </c>
      <c r="U1488">
        <v>-0.115015401843717</v>
      </c>
      <c r="V1488">
        <v>-25.889242097911399</v>
      </c>
      <c r="W1488">
        <v>-2.54861742592947</v>
      </c>
      <c r="X1488">
        <v>-1.45764442967582</v>
      </c>
      <c r="Y1488">
        <v>0.82426202284706596</v>
      </c>
    </row>
    <row r="1489" spans="1:25" x14ac:dyDescent="0.25">
      <c r="A1489" s="2">
        <f t="shared" si="186"/>
        <v>8.4220000000000006</v>
      </c>
      <c r="B1489" s="1">
        <f t="shared" si="185"/>
        <v>2.9820824810013316E-8</v>
      </c>
      <c r="C1489" s="1">
        <f t="shared" si="185"/>
        <v>-2.5561427061324376E-4</v>
      </c>
      <c r="D1489" s="1">
        <f t="shared" si="185"/>
        <v>-0.26972693534637154</v>
      </c>
      <c r="E1489" s="1"/>
      <c r="F1489" s="1">
        <f t="shared" si="187"/>
        <v>-9.5392523999936349E-2</v>
      </c>
      <c r="G1489" s="1">
        <f t="shared" si="188"/>
        <v>0.14340150271844487</v>
      </c>
      <c r="H1489" s="1">
        <f t="shared" si="189"/>
        <v>-2.1227609017045821</v>
      </c>
      <c r="I1489" s="1"/>
      <c r="J1489" s="1">
        <f t="shared" si="190"/>
        <v>-0.35893221785091656</v>
      </c>
      <c r="K1489" s="1">
        <f t="shared" si="191"/>
        <v>0.52937628983921581</v>
      </c>
      <c r="L1489" s="1">
        <f t="shared" si="192"/>
        <v>-7.8700242130482065</v>
      </c>
      <c r="N1489">
        <v>8422</v>
      </c>
      <c r="O1489">
        <v>3.0398394301746499E-6</v>
      </c>
      <c r="P1489">
        <v>-2.6056500572196099E-2</v>
      </c>
      <c r="Q1489">
        <v>-27.4951004430552</v>
      </c>
      <c r="S1489">
        <v>8422</v>
      </c>
      <c r="T1489">
        <v>3.0398394301746499E-6</v>
      </c>
      <c r="U1489">
        <v>-2.6056500572196099E-2</v>
      </c>
      <c r="V1489">
        <v>-27.4951004430552</v>
      </c>
      <c r="W1489">
        <v>-3.8792943435985898</v>
      </c>
      <c r="X1489">
        <v>2.1281416413995999</v>
      </c>
      <c r="Y1489">
        <v>-4.29393449428823</v>
      </c>
    </row>
    <row r="1490" spans="1:25" x14ac:dyDescent="0.25">
      <c r="A1490" s="2">
        <f t="shared" si="186"/>
        <v>8.4309999999999992</v>
      </c>
      <c r="B1490" s="1">
        <f t="shared" si="185"/>
        <v>-5.1502492544793776E-2</v>
      </c>
      <c r="C1490" s="1">
        <f t="shared" si="185"/>
        <v>1.733965597826528E-2</v>
      </c>
      <c r="D1490" s="1">
        <f t="shared" si="185"/>
        <v>-0.2734952122293795</v>
      </c>
      <c r="E1490" s="1"/>
      <c r="F1490" s="1">
        <f t="shared" si="187"/>
        <v>-9.5624285082194171E-2</v>
      </c>
      <c r="G1490" s="1">
        <f t="shared" si="188"/>
        <v>0.1434783809061293</v>
      </c>
      <c r="H1490" s="1">
        <f t="shared" si="189"/>
        <v>-2.1252054013686728</v>
      </c>
      <c r="I1490" s="1"/>
      <c r="J1490" s="1">
        <f t="shared" si="190"/>
        <v>-0.35979179349178603</v>
      </c>
      <c r="K1490" s="1">
        <f t="shared" si="191"/>
        <v>0.53066724931552622</v>
      </c>
      <c r="L1490" s="1">
        <f t="shared" si="192"/>
        <v>-7.8891400614120331</v>
      </c>
      <c r="N1490">
        <v>8431</v>
      </c>
      <c r="O1490">
        <v>-5.2499992400401396</v>
      </c>
      <c r="P1490">
        <v>1.7675490293848399</v>
      </c>
      <c r="Q1490">
        <v>-27.879226526949999</v>
      </c>
      <c r="S1490">
        <v>8431</v>
      </c>
      <c r="T1490">
        <v>-5.2499992400401396</v>
      </c>
      <c r="U1490">
        <v>1.7675490293848399</v>
      </c>
      <c r="V1490">
        <v>-27.879226526949999</v>
      </c>
      <c r="W1490">
        <v>-3.2351349099656002</v>
      </c>
      <c r="X1490">
        <v>1.40021237729217</v>
      </c>
      <c r="Y1490">
        <v>-2.5734836235720602</v>
      </c>
    </row>
    <row r="1491" spans="1:25" x14ac:dyDescent="0.25">
      <c r="A1491" s="2">
        <f t="shared" si="186"/>
        <v>8.4309999999999992</v>
      </c>
      <c r="B1491" s="1">
        <f t="shared" si="185"/>
        <v>-3.4948123136198488E-2</v>
      </c>
      <c r="C1491" s="1">
        <f t="shared" si="185"/>
        <v>1.1515827934007475E-2</v>
      </c>
      <c r="D1491" s="1">
        <f t="shared" si="185"/>
        <v>-0.2743965952476749</v>
      </c>
      <c r="E1491" s="1"/>
      <c r="F1491" s="1">
        <f t="shared" si="187"/>
        <v>-9.5624285082194171E-2</v>
      </c>
      <c r="G1491" s="1">
        <f t="shared" si="188"/>
        <v>0.1434783809061293</v>
      </c>
      <c r="H1491" s="1">
        <f t="shared" si="189"/>
        <v>-2.1252054013686728</v>
      </c>
      <c r="I1491" s="1"/>
      <c r="J1491" s="1">
        <f t="shared" si="190"/>
        <v>-0.35979179349178603</v>
      </c>
      <c r="K1491" s="1">
        <f t="shared" si="191"/>
        <v>0.53066724931552622</v>
      </c>
      <c r="L1491" s="1">
        <f t="shared" si="192"/>
        <v>-7.8891400614120331</v>
      </c>
      <c r="N1491">
        <v>8431</v>
      </c>
      <c r="O1491">
        <v>-3.5624998100100398</v>
      </c>
      <c r="P1491">
        <v>1.17388663955224</v>
      </c>
      <c r="Q1491">
        <v>-27.971110626674299</v>
      </c>
      <c r="S1491">
        <v>8431</v>
      </c>
      <c r="T1491">
        <v>-3.5624998100100398</v>
      </c>
      <c r="U1491">
        <v>1.17388663955224</v>
      </c>
      <c r="V1491">
        <v>-27.971110626674299</v>
      </c>
      <c r="W1491">
        <v>0.40229543196555201</v>
      </c>
      <c r="X1491">
        <v>2.78722314508618</v>
      </c>
      <c r="Y1491">
        <v>-0.39337090589301499</v>
      </c>
    </row>
    <row r="1492" spans="1:25" x14ac:dyDescent="0.25">
      <c r="A1492" s="2">
        <f t="shared" si="186"/>
        <v>8.4390000000000001</v>
      </c>
      <c r="B1492" s="1">
        <f t="shared" si="185"/>
        <v>-3.0809530784049625E-2</v>
      </c>
      <c r="C1492" s="1">
        <f t="shared" si="185"/>
        <v>1.0196451777988218E-2</v>
      </c>
      <c r="D1492" s="1">
        <f t="shared" si="185"/>
        <v>-0.27461220874182551</v>
      </c>
      <c r="E1492" s="1"/>
      <c r="F1492" s="1">
        <f t="shared" si="187"/>
        <v>-9.5887315697875189E-2</v>
      </c>
      <c r="G1492" s="1">
        <f t="shared" si="188"/>
        <v>0.14356523002497729</v>
      </c>
      <c r="H1492" s="1">
        <f t="shared" si="189"/>
        <v>-2.127401436584631</v>
      </c>
      <c r="I1492" s="1"/>
      <c r="J1492" s="1">
        <f t="shared" si="190"/>
        <v>-0.36055783989490642</v>
      </c>
      <c r="K1492" s="1">
        <f t="shared" si="191"/>
        <v>0.53181542375925073</v>
      </c>
      <c r="L1492" s="1">
        <f t="shared" si="192"/>
        <v>-7.9061504887638483</v>
      </c>
      <c r="N1492">
        <v>8439</v>
      </c>
      <c r="O1492">
        <v>-3.1406249525025101</v>
      </c>
      <c r="P1492">
        <v>1.0393936572872799</v>
      </c>
      <c r="Q1492">
        <v>-27.993089576129002</v>
      </c>
      <c r="S1492">
        <v>8439</v>
      </c>
      <c r="T1492">
        <v>-3.1406249525025101</v>
      </c>
      <c r="U1492">
        <v>1.0393936572872799</v>
      </c>
      <c r="V1492">
        <v>-27.993089576129002</v>
      </c>
      <c r="W1492">
        <v>-0.62500769788766397</v>
      </c>
      <c r="X1492">
        <v>2.2792702926589001</v>
      </c>
      <c r="Y1492">
        <v>-0.84834272647325404</v>
      </c>
    </row>
    <row r="1493" spans="1:25" x14ac:dyDescent="0.25">
      <c r="A1493" s="2">
        <f t="shared" si="186"/>
        <v>8.4390000000000001</v>
      </c>
      <c r="B1493" s="1">
        <f t="shared" si="185"/>
        <v>-2.9774882696012434E-2</v>
      </c>
      <c r="C1493" s="1">
        <f t="shared" si="185"/>
        <v>9.8975498482190578E-3</v>
      </c>
      <c r="D1493" s="1">
        <f t="shared" si="185"/>
        <v>-0.27466378412977432</v>
      </c>
      <c r="E1493" s="1"/>
      <c r="F1493" s="1">
        <f t="shared" si="187"/>
        <v>-9.5887315697875189E-2</v>
      </c>
      <c r="G1493" s="1">
        <f t="shared" si="188"/>
        <v>0.14356523002497729</v>
      </c>
      <c r="H1493" s="1">
        <f t="shared" si="189"/>
        <v>-2.127401436584631</v>
      </c>
      <c r="I1493" s="1"/>
      <c r="J1493" s="1">
        <f t="shared" si="190"/>
        <v>-0.36055783989490642</v>
      </c>
      <c r="K1493" s="1">
        <f t="shared" si="191"/>
        <v>0.53181542375925073</v>
      </c>
      <c r="L1493" s="1">
        <f t="shared" si="192"/>
        <v>-7.9061504887638483</v>
      </c>
      <c r="N1493">
        <v>8439</v>
      </c>
      <c r="O1493">
        <v>-3.0351562381256301</v>
      </c>
      <c r="P1493">
        <v>1.0089245512965399</v>
      </c>
      <c r="Q1493">
        <v>-27.998347006093201</v>
      </c>
      <c r="S1493">
        <v>8439</v>
      </c>
      <c r="T1493">
        <v>-3.0351562381256301</v>
      </c>
      <c r="U1493">
        <v>1.0089245512965399</v>
      </c>
      <c r="V1493">
        <v>-27.998347006093201</v>
      </c>
      <c r="W1493">
        <v>4.2980383040157504</v>
      </c>
      <c r="X1493">
        <v>3.7443184978065198</v>
      </c>
      <c r="Y1493">
        <v>2.5379143183816901</v>
      </c>
    </row>
    <row r="1494" spans="1:25" x14ac:dyDescent="0.25">
      <c r="A1494" s="2">
        <f t="shared" si="186"/>
        <v>8.4510000000000005</v>
      </c>
      <c r="B1494" s="1">
        <f t="shared" si="185"/>
        <v>4.8187793259968975E-3</v>
      </c>
      <c r="C1494" s="1">
        <f t="shared" si="185"/>
        <v>2.7227399097146478E-2</v>
      </c>
      <c r="D1494" s="1">
        <f t="shared" si="185"/>
        <v>-0.29194953999015677</v>
      </c>
      <c r="E1494" s="1"/>
      <c r="F1494" s="1">
        <f t="shared" si="187"/>
        <v>-9.6037052318095284E-2</v>
      </c>
      <c r="G1494" s="1">
        <f t="shared" si="188"/>
        <v>0.14378797971864948</v>
      </c>
      <c r="H1494" s="1">
        <f t="shared" si="189"/>
        <v>-2.1308011165293506</v>
      </c>
      <c r="I1494" s="1"/>
      <c r="J1494" s="1">
        <f t="shared" si="190"/>
        <v>-0.36170938610300229</v>
      </c>
      <c r="K1494" s="1">
        <f t="shared" si="191"/>
        <v>0.53353954301771256</v>
      </c>
      <c r="L1494" s="1">
        <f t="shared" si="192"/>
        <v>-7.9316997040825328</v>
      </c>
      <c r="N1494">
        <v>8451</v>
      </c>
      <c r="O1494">
        <v>0.49121094046859298</v>
      </c>
      <c r="P1494">
        <v>2.7754739140822098</v>
      </c>
      <c r="Q1494">
        <v>-29.760401629985399</v>
      </c>
      <c r="S1494">
        <v>8451</v>
      </c>
      <c r="T1494">
        <v>0.49121094046859298</v>
      </c>
      <c r="U1494">
        <v>2.7754739140822098</v>
      </c>
      <c r="V1494">
        <v>-29.760401629985399</v>
      </c>
      <c r="W1494">
        <v>2.6145257656279401</v>
      </c>
      <c r="X1494">
        <v>3.2640497119671199</v>
      </c>
      <c r="Y1494">
        <v>1.38447857959542</v>
      </c>
    </row>
    <row r="1495" spans="1:25" x14ac:dyDescent="0.25">
      <c r="A1495" s="2">
        <f t="shared" si="186"/>
        <v>8.4510000000000005</v>
      </c>
      <c r="B1495" s="1">
        <f t="shared" ref="B1495:D1558" si="193">O1495*$C$2/1000</f>
        <v>-6.1528051685007783E-3</v>
      </c>
      <c r="C1495" s="1">
        <f t="shared" si="193"/>
        <v>2.1343440476233471E-2</v>
      </c>
      <c r="D1495" s="1">
        <f t="shared" si="193"/>
        <v>-0.28627434411275443</v>
      </c>
      <c r="E1495" s="1"/>
      <c r="F1495" s="1">
        <f t="shared" si="187"/>
        <v>-9.6037052318095284E-2</v>
      </c>
      <c r="G1495" s="1">
        <f t="shared" si="188"/>
        <v>0.14378797971864948</v>
      </c>
      <c r="H1495" s="1">
        <f t="shared" si="189"/>
        <v>-2.1308011165293506</v>
      </c>
      <c r="I1495" s="1"/>
      <c r="J1495" s="1">
        <f t="shared" si="190"/>
        <v>-0.36170938610300229</v>
      </c>
      <c r="K1495" s="1">
        <f t="shared" si="191"/>
        <v>0.53353954301771256</v>
      </c>
      <c r="L1495" s="1">
        <f t="shared" si="192"/>
        <v>-7.9316997040825328</v>
      </c>
      <c r="N1495">
        <v>8451</v>
      </c>
      <c r="O1495">
        <v>-0.62719726488285199</v>
      </c>
      <c r="P1495">
        <v>2.1756820057322601</v>
      </c>
      <c r="Q1495">
        <v>-29.1818903274979</v>
      </c>
      <c r="S1495">
        <v>8451</v>
      </c>
      <c r="T1495">
        <v>-0.62719726488285199</v>
      </c>
      <c r="U1495">
        <v>2.1756820057322601</v>
      </c>
      <c r="V1495">
        <v>-29.1818903274979</v>
      </c>
      <c r="W1495">
        <v>-1.30084131101347</v>
      </c>
      <c r="X1495">
        <v>-0.19682007623627101</v>
      </c>
      <c r="Y1495">
        <v>-0.65388035510114495</v>
      </c>
    </row>
    <row r="1496" spans="1:25" x14ac:dyDescent="0.25">
      <c r="A1496" s="2">
        <f t="shared" si="186"/>
        <v>8.4589999999999996</v>
      </c>
      <c r="B1496" s="1">
        <f t="shared" si="193"/>
        <v>8.271798707874806E-3</v>
      </c>
      <c r="C1496" s="1">
        <f t="shared" si="193"/>
        <v>2.0010441862874574E-2</v>
      </c>
      <c r="D1496" s="1">
        <f t="shared" si="193"/>
        <v>-0.31946365815834249</v>
      </c>
      <c r="E1496" s="1"/>
      <c r="F1496" s="1">
        <f t="shared" si="187"/>
        <v>-9.6028576343937785E-2</v>
      </c>
      <c r="G1496" s="1">
        <f t="shared" si="188"/>
        <v>0.14395339524800591</v>
      </c>
      <c r="H1496" s="1">
        <f t="shared" si="189"/>
        <v>-2.1332240685384347</v>
      </c>
      <c r="I1496" s="1"/>
      <c r="J1496" s="1">
        <f t="shared" si="190"/>
        <v>-0.36247764861765036</v>
      </c>
      <c r="K1496" s="1">
        <f t="shared" si="191"/>
        <v>0.53469050851757904</v>
      </c>
      <c r="L1496" s="1">
        <f t="shared" si="192"/>
        <v>-7.9487558048228024</v>
      </c>
      <c r="N1496">
        <v>8459</v>
      </c>
      <c r="O1496">
        <v>0.84320068377928703</v>
      </c>
      <c r="P1496">
        <v>2.0398003937690699</v>
      </c>
      <c r="Q1496">
        <v>-32.5651027684345</v>
      </c>
      <c r="S1496">
        <v>8459</v>
      </c>
      <c r="T1496">
        <v>0.84320068377928703</v>
      </c>
      <c r="U1496">
        <v>2.0398003937690699</v>
      </c>
      <c r="V1496">
        <v>-32.5651027684345</v>
      </c>
      <c r="W1496">
        <v>-0.347862131459723</v>
      </c>
      <c r="X1496">
        <v>0.57542369652512904</v>
      </c>
      <c r="Y1496">
        <v>-0.16347008877528599</v>
      </c>
    </row>
    <row r="1497" spans="1:25" x14ac:dyDescent="0.25">
      <c r="A1497" s="2">
        <f t="shared" si="186"/>
        <v>8.4629999999999992</v>
      </c>
      <c r="B1497" s="1">
        <f t="shared" si="193"/>
        <v>2.0679496769687037E-3</v>
      </c>
      <c r="C1497" s="1">
        <f t="shared" si="193"/>
        <v>1.9708453793668659E-2</v>
      </c>
      <c r="D1497" s="1">
        <f t="shared" si="193"/>
        <v>-0.30778264061594063</v>
      </c>
      <c r="E1497" s="1"/>
      <c r="F1497" s="1">
        <f t="shared" si="187"/>
        <v>-9.6007896847168095E-2</v>
      </c>
      <c r="G1497" s="1">
        <f t="shared" si="188"/>
        <v>0.14403283303931899</v>
      </c>
      <c r="H1497" s="1">
        <f t="shared" si="189"/>
        <v>-2.1344785611359831</v>
      </c>
      <c r="I1497" s="1"/>
      <c r="J1497" s="1">
        <f t="shared" si="190"/>
        <v>-0.36286172156403251</v>
      </c>
      <c r="K1497" s="1">
        <f t="shared" si="191"/>
        <v>0.53526648097415364</v>
      </c>
      <c r="L1497" s="1">
        <f t="shared" si="192"/>
        <v>-7.9572912100821505</v>
      </c>
      <c r="N1497">
        <v>8463</v>
      </c>
      <c r="O1497">
        <v>0.21080017094482201</v>
      </c>
      <c r="P1497">
        <v>2.00901669660231</v>
      </c>
      <c r="Q1497">
        <v>-31.374377228943999</v>
      </c>
      <c r="S1497">
        <v>8463</v>
      </c>
      <c r="T1497">
        <v>0.21080017094482201</v>
      </c>
      <c r="U1497">
        <v>2.00901669660231</v>
      </c>
      <c r="V1497">
        <v>-31.374377228943999</v>
      </c>
      <c r="W1497">
        <v>-5.2907833383945198</v>
      </c>
      <c r="X1497">
        <v>-0.79586633709321697</v>
      </c>
      <c r="Y1497">
        <v>-4.0867522193821497E-2</v>
      </c>
    </row>
    <row r="1498" spans="1:25" x14ac:dyDescent="0.25">
      <c r="A1498" s="2">
        <f t="shared" si="186"/>
        <v>8.4719999999999995</v>
      </c>
      <c r="B1498" s="1">
        <f t="shared" si="193"/>
        <v>-3.3818012580757784E-2</v>
      </c>
      <c r="C1498" s="1">
        <f t="shared" si="193"/>
        <v>7.1832733605597901E-2</v>
      </c>
      <c r="D1498" s="1">
        <f t="shared" si="193"/>
        <v>-0.23589483104143757</v>
      </c>
      <c r="E1498" s="1"/>
      <c r="F1498" s="1">
        <f t="shared" si="187"/>
        <v>-9.6150772130235151E-2</v>
      </c>
      <c r="G1498" s="1">
        <f t="shared" si="188"/>
        <v>0.14444476838261572</v>
      </c>
      <c r="H1498" s="1">
        <f t="shared" si="189"/>
        <v>-2.1369251097584412</v>
      </c>
      <c r="I1498" s="1"/>
      <c r="J1498" s="1">
        <f t="shared" si="190"/>
        <v>-0.36372643557443085</v>
      </c>
      <c r="K1498" s="1">
        <f t="shared" si="191"/>
        <v>0.53656463018055234</v>
      </c>
      <c r="L1498" s="1">
        <f t="shared" si="192"/>
        <v>-7.9765125266011765</v>
      </c>
      <c r="N1498">
        <v>8472</v>
      </c>
      <c r="O1498">
        <v>-3.4472999572637901</v>
      </c>
      <c r="P1498">
        <v>7.3223989404279202</v>
      </c>
      <c r="Q1498">
        <v>-24.0463640205339</v>
      </c>
      <c r="S1498">
        <v>8472</v>
      </c>
      <c r="T1498">
        <v>-3.4472999572637901</v>
      </c>
      <c r="U1498">
        <v>7.3223989404279202</v>
      </c>
      <c r="V1498">
        <v>-24.0463640205339</v>
      </c>
      <c r="W1498">
        <v>-3.61258569208991</v>
      </c>
      <c r="X1498">
        <v>-0.282336496665198</v>
      </c>
      <c r="Y1498">
        <v>-1.02168805484554E-2</v>
      </c>
    </row>
    <row r="1499" spans="1:25" x14ac:dyDescent="0.25">
      <c r="A1499" s="2">
        <f t="shared" si="186"/>
        <v>8.4719999999999995</v>
      </c>
      <c r="B1499" s="1">
        <f t="shared" si="193"/>
        <v>-2.3169503145189469E-2</v>
      </c>
      <c r="C1499" s="1">
        <f t="shared" si="193"/>
        <v>5.4211381012580322E-2</v>
      </c>
      <c r="D1499" s="1">
        <f t="shared" si="193"/>
        <v>-0.25793905355886543</v>
      </c>
      <c r="E1499" s="1"/>
      <c r="F1499" s="1">
        <f t="shared" si="187"/>
        <v>-9.6150772130235151E-2</v>
      </c>
      <c r="G1499" s="1">
        <f t="shared" si="188"/>
        <v>0.14444476838261572</v>
      </c>
      <c r="H1499" s="1">
        <f t="shared" si="189"/>
        <v>-2.1369251097584412</v>
      </c>
      <c r="I1499" s="1"/>
      <c r="J1499" s="1">
        <f t="shared" si="190"/>
        <v>-0.36372643557443085</v>
      </c>
      <c r="K1499" s="1">
        <f t="shared" si="191"/>
        <v>0.53656463018055234</v>
      </c>
      <c r="L1499" s="1">
        <f t="shared" si="192"/>
        <v>-7.9765125266011765</v>
      </c>
      <c r="N1499">
        <v>8472</v>
      </c>
      <c r="O1499">
        <v>-2.36182498931595</v>
      </c>
      <c r="P1499">
        <v>5.5261346597941197</v>
      </c>
      <c r="Q1499">
        <v>-26.293481504471501</v>
      </c>
      <c r="S1499">
        <v>8472</v>
      </c>
      <c r="T1499">
        <v>-2.36182498931595</v>
      </c>
      <c r="U1499">
        <v>5.5261346597941197</v>
      </c>
      <c r="V1499">
        <v>-26.293481504471501</v>
      </c>
      <c r="W1499">
        <v>2.0339469170515199</v>
      </c>
      <c r="X1499">
        <v>1.54508643331152</v>
      </c>
      <c r="Y1499">
        <v>-2.5542201371138501E-3</v>
      </c>
    </row>
    <row r="1500" spans="1:25" x14ac:dyDescent="0.25">
      <c r="A1500" s="2">
        <f t="shared" si="186"/>
        <v>8.48</v>
      </c>
      <c r="B1500" s="1">
        <f t="shared" si="193"/>
        <v>-2.050737578629739E-2</v>
      </c>
      <c r="C1500" s="1">
        <f t="shared" si="193"/>
        <v>-3.6768524147807416E-2</v>
      </c>
      <c r="D1500" s="1">
        <f t="shared" si="193"/>
        <v>-0.29775893478246468</v>
      </c>
      <c r="E1500" s="1"/>
      <c r="F1500" s="1">
        <f t="shared" si="187"/>
        <v>-9.6325479645961123E-2</v>
      </c>
      <c r="G1500" s="1">
        <f t="shared" si="188"/>
        <v>0.14451453981007481</v>
      </c>
      <c r="H1500" s="1">
        <f t="shared" si="189"/>
        <v>-2.1391479017118069</v>
      </c>
      <c r="I1500" s="1"/>
      <c r="J1500" s="1">
        <f t="shared" si="190"/>
        <v>-0.36449634058153574</v>
      </c>
      <c r="K1500" s="1">
        <f t="shared" si="191"/>
        <v>0.53772046741332324</v>
      </c>
      <c r="L1500" s="1">
        <f t="shared" si="192"/>
        <v>-7.9936168186470598</v>
      </c>
      <c r="N1500">
        <v>8480</v>
      </c>
      <c r="O1500">
        <v>-2.0904562473289898</v>
      </c>
      <c r="P1500">
        <v>-3.7480656623656898</v>
      </c>
      <c r="Q1500">
        <v>-30.352592740312399</v>
      </c>
      <c r="S1500">
        <v>8480</v>
      </c>
      <c r="T1500">
        <v>-2.0904562473289898</v>
      </c>
      <c r="U1500">
        <v>-3.7480656623656898</v>
      </c>
      <c r="V1500">
        <v>-30.352592740312399</v>
      </c>
      <c r="W1500">
        <v>0.543904244008246</v>
      </c>
      <c r="X1500">
        <v>1.1933714077202799</v>
      </c>
      <c r="Y1500">
        <v>-6.3855503427846197E-4</v>
      </c>
    </row>
    <row r="1501" spans="1:25" x14ac:dyDescent="0.25">
      <c r="A1501" s="2">
        <f t="shared" si="186"/>
        <v>8.48</v>
      </c>
      <c r="B1501" s="1">
        <f t="shared" si="193"/>
        <v>-1.9841843946574372E-2</v>
      </c>
      <c r="C1501" s="1">
        <f t="shared" si="193"/>
        <v>-8.3298328322841501E-3</v>
      </c>
      <c r="D1501" s="1">
        <f t="shared" si="193"/>
        <v>-0.28766396859496135</v>
      </c>
      <c r="E1501" s="1"/>
      <c r="F1501" s="1">
        <f t="shared" si="187"/>
        <v>-9.6325479645961123E-2</v>
      </c>
      <c r="G1501" s="1">
        <f t="shared" si="188"/>
        <v>0.14451453981007481</v>
      </c>
      <c r="H1501" s="1">
        <f t="shared" si="189"/>
        <v>-2.1391479017118069</v>
      </c>
      <c r="I1501" s="1"/>
      <c r="J1501" s="1">
        <f t="shared" si="190"/>
        <v>-0.36449634058153574</v>
      </c>
      <c r="K1501" s="1">
        <f t="shared" si="191"/>
        <v>0.53772046741332324</v>
      </c>
      <c r="L1501" s="1">
        <f t="shared" si="192"/>
        <v>-7.9936168186470598</v>
      </c>
      <c r="N1501">
        <v>8480</v>
      </c>
      <c r="O1501">
        <v>-2.0226140618322499</v>
      </c>
      <c r="P1501">
        <v>-0.84911649666505096</v>
      </c>
      <c r="Q1501">
        <v>-29.323544199282502</v>
      </c>
      <c r="S1501">
        <v>8480</v>
      </c>
      <c r="T1501">
        <v>-2.0226140618322499</v>
      </c>
      <c r="U1501">
        <v>-0.84911649666505096</v>
      </c>
      <c r="V1501">
        <v>-29.323544199282502</v>
      </c>
      <c r="W1501">
        <v>0.145447171787074</v>
      </c>
      <c r="X1501">
        <v>-0.57664712430638199</v>
      </c>
      <c r="Y1501">
        <v>3.4998403612414299</v>
      </c>
    </row>
    <row r="1502" spans="1:25" x14ac:dyDescent="0.25">
      <c r="A1502" s="2">
        <f t="shared" si="186"/>
        <v>8.4879999999999995</v>
      </c>
      <c r="B1502" s="1">
        <f t="shared" si="193"/>
        <v>-1.9675460986643568E-2</v>
      </c>
      <c r="C1502" s="1">
        <f t="shared" si="193"/>
        <v>-1.8871063395112231E-3</v>
      </c>
      <c r="D1502" s="1">
        <f t="shared" si="193"/>
        <v>-0.2852492227113147</v>
      </c>
      <c r="E1502" s="1"/>
      <c r="F1502" s="1">
        <f t="shared" si="187"/>
        <v>-9.6483548865693977E-2</v>
      </c>
      <c r="G1502" s="1">
        <f t="shared" si="188"/>
        <v>0.14447367205338763</v>
      </c>
      <c r="H1502" s="1">
        <f t="shared" si="189"/>
        <v>-2.1414395544770319</v>
      </c>
      <c r="I1502" s="1"/>
      <c r="J1502" s="1">
        <f t="shared" si="190"/>
        <v>-0.3652675766955823</v>
      </c>
      <c r="K1502" s="1">
        <f t="shared" si="191"/>
        <v>0.53887642026077698</v>
      </c>
      <c r="L1502" s="1">
        <f t="shared" si="192"/>
        <v>-8.0107391684718134</v>
      </c>
      <c r="N1502">
        <v>8488</v>
      </c>
      <c r="O1502">
        <v>-2.0056535154580599</v>
      </c>
      <c r="P1502">
        <v>-0.192365579970563</v>
      </c>
      <c r="Q1502">
        <v>-29.0773927330596</v>
      </c>
      <c r="S1502">
        <v>8488</v>
      </c>
      <c r="T1502">
        <v>-2.0056535154580599</v>
      </c>
      <c r="U1502">
        <v>-0.192365579970563</v>
      </c>
      <c r="V1502">
        <v>-29.0773927330596</v>
      </c>
      <c r="W1502">
        <v>3.8894492944125302E-2</v>
      </c>
      <c r="X1502">
        <v>-0.20456767839102</v>
      </c>
      <c r="Y1502">
        <v>2.3749600903103598</v>
      </c>
    </row>
    <row r="1503" spans="1:25" x14ac:dyDescent="0.25">
      <c r="A1503" s="2">
        <f t="shared" si="186"/>
        <v>8.4879999999999995</v>
      </c>
      <c r="B1503" s="1">
        <f t="shared" si="193"/>
        <v>-1.9633865246660942E-2</v>
      </c>
      <c r="C1503" s="1">
        <f t="shared" si="193"/>
        <v>-4.2752002451013657E-4</v>
      </c>
      <c r="D1503" s="1">
        <f t="shared" si="193"/>
        <v>-0.28467160832665145</v>
      </c>
      <c r="E1503" s="1"/>
      <c r="F1503" s="1">
        <f t="shared" si="187"/>
        <v>-9.6483548865693977E-2</v>
      </c>
      <c r="G1503" s="1">
        <f t="shared" si="188"/>
        <v>0.14447367205338763</v>
      </c>
      <c r="H1503" s="1">
        <f t="shared" si="189"/>
        <v>-2.1414395544770319</v>
      </c>
      <c r="I1503" s="1"/>
      <c r="J1503" s="1">
        <f t="shared" si="190"/>
        <v>-0.3652675766955823</v>
      </c>
      <c r="K1503" s="1">
        <f t="shared" si="191"/>
        <v>0.53887642026077698</v>
      </c>
      <c r="L1503" s="1">
        <f t="shared" si="192"/>
        <v>-8.0107391684718134</v>
      </c>
      <c r="N1503">
        <v>8488</v>
      </c>
      <c r="O1503">
        <v>-2.0014133788645201</v>
      </c>
      <c r="P1503">
        <v>-4.3580022885844699E-2</v>
      </c>
      <c r="Q1503">
        <v>-29.018512571524099</v>
      </c>
      <c r="S1503">
        <v>8488</v>
      </c>
      <c r="T1503">
        <v>-2.0014133788645201</v>
      </c>
      <c r="U1503">
        <v>-4.3580022885844699E-2</v>
      </c>
      <c r="V1503">
        <v>-29.018512571524099</v>
      </c>
      <c r="W1503">
        <v>-1.7221859041394101</v>
      </c>
      <c r="X1503">
        <v>-1.7178174719167201</v>
      </c>
      <c r="Y1503">
        <v>2.09374002257759</v>
      </c>
    </row>
    <row r="1504" spans="1:25" x14ac:dyDescent="0.25">
      <c r="A1504" s="2">
        <f t="shared" si="186"/>
        <v>8.5</v>
      </c>
      <c r="B1504" s="1">
        <f t="shared" si="193"/>
        <v>-1.9623466311665238E-2</v>
      </c>
      <c r="C1504" s="1">
        <f t="shared" si="193"/>
        <v>5.209584080799777E-2</v>
      </c>
      <c r="D1504" s="1">
        <f t="shared" si="193"/>
        <v>-0.26726002237646512</v>
      </c>
      <c r="E1504" s="1"/>
      <c r="F1504" s="1">
        <f t="shared" si="187"/>
        <v>-9.6719092855043945E-2</v>
      </c>
      <c r="G1504" s="1">
        <f t="shared" si="188"/>
        <v>0.14478368197808855</v>
      </c>
      <c r="H1504" s="1">
        <f t="shared" si="189"/>
        <v>-2.1447511442612508</v>
      </c>
      <c r="I1504" s="1"/>
      <c r="J1504" s="1">
        <f t="shared" si="190"/>
        <v>-0.36642679254590677</v>
      </c>
      <c r="K1504" s="1">
        <f t="shared" si="191"/>
        <v>0.54061196438496595</v>
      </c>
      <c r="L1504" s="1">
        <f t="shared" si="192"/>
        <v>-8.0364563126642441</v>
      </c>
      <c r="N1504">
        <v>8500</v>
      </c>
      <c r="O1504">
        <v>-2.0003533447161299</v>
      </c>
      <c r="P1504">
        <v>5.3104832627928404</v>
      </c>
      <c r="Q1504">
        <v>-27.243631231036201</v>
      </c>
      <c r="S1504">
        <v>8500</v>
      </c>
      <c r="T1504">
        <v>-2.0003533447161299</v>
      </c>
      <c r="U1504">
        <v>5.3104832627928404</v>
      </c>
      <c r="V1504">
        <v>-27.243631231036201</v>
      </c>
      <c r="W1504">
        <v>-1.1931220401728899</v>
      </c>
      <c r="X1504">
        <v>-1.2546483760153</v>
      </c>
      <c r="Y1504">
        <v>2.0234350056444002</v>
      </c>
    </row>
    <row r="1505" spans="1:25" x14ac:dyDescent="0.25">
      <c r="A1505" s="2">
        <f t="shared" si="186"/>
        <v>8.5</v>
      </c>
      <c r="B1505" s="1">
        <f t="shared" si="193"/>
        <v>-1.9620866577916285E-2</v>
      </c>
      <c r="C1505" s="1">
        <f t="shared" si="193"/>
        <v>3.4564899191896072E-2</v>
      </c>
      <c r="D1505" s="1">
        <f t="shared" si="193"/>
        <v>-0.27290511932280093</v>
      </c>
      <c r="E1505" s="1"/>
      <c r="F1505" s="1">
        <f t="shared" si="187"/>
        <v>-9.6719092855043945E-2</v>
      </c>
      <c r="G1505" s="1">
        <f t="shared" si="188"/>
        <v>0.14478368197808855</v>
      </c>
      <c r="H1505" s="1">
        <f t="shared" si="189"/>
        <v>-2.1447511442612508</v>
      </c>
      <c r="I1505" s="1"/>
      <c r="J1505" s="1">
        <f t="shared" si="190"/>
        <v>-0.36642679254590677</v>
      </c>
      <c r="K1505" s="1">
        <f t="shared" si="191"/>
        <v>0.54061196438496595</v>
      </c>
      <c r="L1505" s="1">
        <f t="shared" si="192"/>
        <v>-8.0364563126642441</v>
      </c>
      <c r="N1505">
        <v>8500</v>
      </c>
      <c r="O1505">
        <v>-2.0000883361790298</v>
      </c>
      <c r="P1505">
        <v>3.5234351877569901</v>
      </c>
      <c r="Q1505">
        <v>-27.8190743448319</v>
      </c>
      <c r="S1505">
        <v>8500</v>
      </c>
      <c r="T1505">
        <v>-2.0000883361790298</v>
      </c>
      <c r="U1505">
        <v>3.5234351877569901</v>
      </c>
      <c r="V1505">
        <v>-27.8190743448319</v>
      </c>
      <c r="W1505">
        <v>-2.7842301866054302</v>
      </c>
      <c r="X1505">
        <v>-1.09033744363185</v>
      </c>
      <c r="Y1505">
        <v>2.0058587514110999</v>
      </c>
    </row>
    <row r="1506" spans="1:25" x14ac:dyDescent="0.25">
      <c r="A1506" s="2">
        <f t="shared" si="186"/>
        <v>8.5120000000000005</v>
      </c>
      <c r="B1506" s="1">
        <f t="shared" si="193"/>
        <v>-1.9620216644479098E-2</v>
      </c>
      <c r="C1506" s="1">
        <f t="shared" si="193"/>
        <v>3.0593300754394735E-2</v>
      </c>
      <c r="D1506" s="1">
        <f t="shared" si="193"/>
        <v>-0.27425544327245588</v>
      </c>
      <c r="E1506" s="1"/>
      <c r="F1506" s="1">
        <f t="shared" si="187"/>
        <v>-9.6954539354378325E-2</v>
      </c>
      <c r="G1506" s="1">
        <f t="shared" si="188"/>
        <v>0.1451746311777663</v>
      </c>
      <c r="H1506" s="1">
        <f t="shared" si="189"/>
        <v>-2.1480341076368226</v>
      </c>
      <c r="I1506" s="1"/>
      <c r="J1506" s="1">
        <f t="shared" si="190"/>
        <v>-0.36758883433916334</v>
      </c>
      <c r="K1506" s="1">
        <f t="shared" si="191"/>
        <v>0.54235171426390116</v>
      </c>
      <c r="L1506" s="1">
        <f t="shared" si="192"/>
        <v>-8.0622130241756338</v>
      </c>
      <c r="N1506">
        <v>8512</v>
      </c>
      <c r="O1506">
        <v>-2.00002208404476</v>
      </c>
      <c r="P1506">
        <v>3.1185831553919199</v>
      </c>
      <c r="Q1506">
        <v>-27.9567220461219</v>
      </c>
      <c r="S1506">
        <v>8512</v>
      </c>
      <c r="T1506">
        <v>-2.00002208404476</v>
      </c>
      <c r="U1506">
        <v>3.1185831553919199</v>
      </c>
      <c r="V1506">
        <v>-27.9567220461219</v>
      </c>
      <c r="W1506">
        <v>-2.20971349999262</v>
      </c>
      <c r="X1506">
        <v>-1.0320475388440999</v>
      </c>
      <c r="Y1506">
        <v>2.00146468785278</v>
      </c>
    </row>
    <row r="1507" spans="1:25" x14ac:dyDescent="0.25">
      <c r="A1507" s="2">
        <f t="shared" si="186"/>
        <v>8.5129999999999999</v>
      </c>
      <c r="B1507" s="1">
        <f t="shared" si="193"/>
        <v>-1.9620054161119775E-2</v>
      </c>
      <c r="C1507" s="1">
        <f t="shared" si="193"/>
        <v>2.9693543371467009E-2</v>
      </c>
      <c r="D1507" s="1">
        <f t="shared" si="193"/>
        <v>-0.27457844477027804</v>
      </c>
      <c r="E1507" s="1"/>
      <c r="F1507" s="1">
        <f t="shared" si="187"/>
        <v>-9.6974159489781109E-2</v>
      </c>
      <c r="G1507" s="1">
        <f t="shared" si="188"/>
        <v>0.14520477459982922</v>
      </c>
      <c r="H1507" s="1">
        <f t="shared" si="189"/>
        <v>-2.1483085245808438</v>
      </c>
      <c r="I1507" s="1"/>
      <c r="J1507" s="1">
        <f t="shared" si="190"/>
        <v>-0.36768579868858536</v>
      </c>
      <c r="K1507" s="1">
        <f t="shared" si="191"/>
        <v>0.54249690396678985</v>
      </c>
      <c r="L1507" s="1">
        <f t="shared" si="192"/>
        <v>-8.0643611954917418</v>
      </c>
      <c r="N1507">
        <v>8513</v>
      </c>
      <c r="O1507">
        <v>-2.00000552101119</v>
      </c>
      <c r="P1507">
        <v>3.02686476773364</v>
      </c>
      <c r="Q1507">
        <v>-27.989647784941699</v>
      </c>
      <c r="S1507">
        <v>8513</v>
      </c>
      <c r="T1507">
        <v>-2.00000552101119</v>
      </c>
      <c r="U1507">
        <v>3.02686476773364</v>
      </c>
      <c r="V1507">
        <v>-27.989647784941699</v>
      </c>
      <c r="W1507">
        <v>1.4090934524335701</v>
      </c>
      <c r="X1507">
        <v>0.63387735737960504</v>
      </c>
      <c r="Y1507">
        <v>2.00036617196319</v>
      </c>
    </row>
    <row r="1508" spans="1:25" x14ac:dyDescent="0.25">
      <c r="A1508" s="2">
        <f t="shared" si="186"/>
        <v>8.5210000000000008</v>
      </c>
      <c r="B1508" s="1">
        <f t="shared" si="193"/>
        <v>-1.9620013540279969E-2</v>
      </c>
      <c r="C1508" s="1">
        <f t="shared" si="193"/>
        <v>2.9489705203819223E-2</v>
      </c>
      <c r="D1508" s="1">
        <f t="shared" si="193"/>
        <v>-0.32647596431091247</v>
      </c>
      <c r="E1508" s="1"/>
      <c r="F1508" s="1">
        <f t="shared" si="187"/>
        <v>-9.713111976058672E-2</v>
      </c>
      <c r="G1508" s="1">
        <f t="shared" si="188"/>
        <v>0.14544150759413038</v>
      </c>
      <c r="H1508" s="1">
        <f t="shared" si="189"/>
        <v>-2.1507127422171686</v>
      </c>
      <c r="I1508" s="1"/>
      <c r="J1508" s="1">
        <f t="shared" si="190"/>
        <v>-0.36846221980558691</v>
      </c>
      <c r="K1508" s="1">
        <f t="shared" si="191"/>
        <v>0.54365948909556583</v>
      </c>
      <c r="L1508" s="1">
        <f t="shared" si="192"/>
        <v>-8.0815572805589362</v>
      </c>
      <c r="N1508">
        <v>8521</v>
      </c>
      <c r="O1508">
        <v>-2.0000013802528001</v>
      </c>
      <c r="P1508">
        <v>3.0060861573719899</v>
      </c>
      <c r="Q1508">
        <v>-33.279914812529299</v>
      </c>
      <c r="S1508">
        <v>8521</v>
      </c>
      <c r="T1508">
        <v>-2.0000013802528001</v>
      </c>
      <c r="U1508">
        <v>3.0060861573719899</v>
      </c>
      <c r="V1508">
        <v>-33.279914812529299</v>
      </c>
      <c r="W1508">
        <v>0.37681018248689901</v>
      </c>
      <c r="X1508">
        <v>0.224870313087497</v>
      </c>
      <c r="Y1508">
        <v>2.0000915429908002</v>
      </c>
    </row>
    <row r="1509" spans="1:25" x14ac:dyDescent="0.25">
      <c r="A1509" s="2">
        <f t="shared" si="186"/>
        <v>8.5210000000000008</v>
      </c>
      <c r="B1509" s="1">
        <f t="shared" si="193"/>
        <v>-1.9620003385069994E-2</v>
      </c>
      <c r="C1509" s="1">
        <f t="shared" si="193"/>
        <v>2.9443526090006562E-2</v>
      </c>
      <c r="D1509" s="1">
        <f t="shared" si="193"/>
        <v>-0.30946000506692384</v>
      </c>
      <c r="E1509" s="1"/>
      <c r="F1509" s="1">
        <f t="shared" si="187"/>
        <v>-9.713111976058672E-2</v>
      </c>
      <c r="G1509" s="1">
        <f t="shared" si="188"/>
        <v>0.14544150759413038</v>
      </c>
      <c r="H1509" s="1">
        <f t="shared" si="189"/>
        <v>-2.1507127422171686</v>
      </c>
      <c r="I1509" s="1"/>
      <c r="J1509" s="1">
        <f t="shared" si="190"/>
        <v>-0.36846221980558691</v>
      </c>
      <c r="K1509" s="1">
        <f t="shared" si="191"/>
        <v>0.54365948909556583</v>
      </c>
      <c r="L1509" s="1">
        <f t="shared" si="192"/>
        <v>-8.0815572805589362</v>
      </c>
      <c r="N1509">
        <v>8521</v>
      </c>
      <c r="O1509">
        <v>-2.0000003450631998</v>
      </c>
      <c r="P1509">
        <v>3.00137880632075</v>
      </c>
      <c r="Q1509">
        <v>-31.545362392143101</v>
      </c>
      <c r="S1509">
        <v>8521</v>
      </c>
      <c r="T1509">
        <v>-2.0000003450631998</v>
      </c>
      <c r="U1509">
        <v>3.00137880632075</v>
      </c>
      <c r="V1509">
        <v>-31.545362392143101</v>
      </c>
      <c r="W1509">
        <v>0.10076401489240799</v>
      </c>
      <c r="X1509">
        <v>7.9773566793909803E-2</v>
      </c>
      <c r="Y1509">
        <v>-1.4999771142523</v>
      </c>
    </row>
    <row r="1510" spans="1:25" x14ac:dyDescent="0.25">
      <c r="A1510" s="2">
        <f t="shared" si="186"/>
        <v>8.5289999999999999</v>
      </c>
      <c r="B1510" s="1">
        <f t="shared" si="193"/>
        <v>-1.9620000846267499E-2</v>
      </c>
      <c r="C1510" s="1">
        <f t="shared" si="193"/>
        <v>-5.3620654138684977E-3</v>
      </c>
      <c r="D1510" s="1">
        <f t="shared" si="193"/>
        <v>-0.23629606159814823</v>
      </c>
      <c r="E1510" s="1"/>
      <c r="F1510" s="1">
        <f t="shared" si="187"/>
        <v>-9.7288079777512054E-2</v>
      </c>
      <c r="G1510" s="1">
        <f t="shared" si="188"/>
        <v>0.14553783343683493</v>
      </c>
      <c r="H1510" s="1">
        <f t="shared" si="189"/>
        <v>-2.1528957664838284</v>
      </c>
      <c r="I1510" s="1"/>
      <c r="J1510" s="1">
        <f t="shared" si="190"/>
        <v>-0.36923989660373924</v>
      </c>
      <c r="K1510" s="1">
        <f t="shared" si="191"/>
        <v>0.54482340645968952</v>
      </c>
      <c r="L1510" s="1">
        <f t="shared" si="192"/>
        <v>-8.0987717145937381</v>
      </c>
      <c r="N1510">
        <v>8529</v>
      </c>
      <c r="O1510">
        <v>-2.0000000862657998</v>
      </c>
      <c r="P1510">
        <v>-0.54659178530769603</v>
      </c>
      <c r="Q1510">
        <v>-24.08726417922</v>
      </c>
      <c r="S1510">
        <v>8529</v>
      </c>
      <c r="T1510">
        <v>-2.0000000862657998</v>
      </c>
      <c r="U1510">
        <v>-0.54659178530769603</v>
      </c>
      <c r="V1510">
        <v>-24.08726417922</v>
      </c>
      <c r="W1510">
        <v>2.6945627186150501E-2</v>
      </c>
      <c r="X1510">
        <v>2.82999648626194E-2</v>
      </c>
      <c r="Y1510">
        <v>-0.37499427856307499</v>
      </c>
    </row>
    <row r="1511" spans="1:25" x14ac:dyDescent="0.25">
      <c r="A1511" s="2">
        <f t="shared" si="186"/>
        <v>8.5329999999999995</v>
      </c>
      <c r="B1511" s="1">
        <f t="shared" si="193"/>
        <v>-1.9620000211566874E-2</v>
      </c>
      <c r="C1511" s="1">
        <f t="shared" si="193"/>
        <v>6.3728000702459242E-3</v>
      </c>
      <c r="D1511" s="1">
        <f t="shared" si="193"/>
        <v>-0.25803502909926956</v>
      </c>
      <c r="E1511" s="1"/>
      <c r="F1511" s="1">
        <f t="shared" si="187"/>
        <v>-9.7366559779627715E-2</v>
      </c>
      <c r="G1511" s="1">
        <f t="shared" si="188"/>
        <v>0.14553985490614768</v>
      </c>
      <c r="H1511" s="1">
        <f t="shared" si="189"/>
        <v>-2.153884428665223</v>
      </c>
      <c r="I1511" s="1"/>
      <c r="J1511" s="1">
        <f t="shared" si="190"/>
        <v>-0.36962920588285347</v>
      </c>
      <c r="K1511" s="1">
        <f t="shared" si="191"/>
        <v>0.54540556183637545</v>
      </c>
      <c r="L1511" s="1">
        <f t="shared" si="192"/>
        <v>-8.1073852749840345</v>
      </c>
      <c r="N1511">
        <v>8533</v>
      </c>
      <c r="O1511">
        <v>-2.00000002156645</v>
      </c>
      <c r="P1511">
        <v>0.64962284100366197</v>
      </c>
      <c r="Q1511">
        <v>-26.303264943860299</v>
      </c>
      <c r="S1511">
        <v>8533</v>
      </c>
      <c r="T1511">
        <v>-2.00000002156645</v>
      </c>
      <c r="U1511">
        <v>0.64962284100366197</v>
      </c>
      <c r="V1511">
        <v>-26.303264943860299</v>
      </c>
      <c r="W1511">
        <v>-6.9231416028339199</v>
      </c>
      <c r="X1511">
        <v>1.00395161381531E-2</v>
      </c>
      <c r="Y1511">
        <v>-3.5937485696407698</v>
      </c>
    </row>
    <row r="1512" spans="1:25" x14ac:dyDescent="0.25">
      <c r="A1512" s="2">
        <f t="shared" si="186"/>
        <v>8.5370000000000008</v>
      </c>
      <c r="B1512" s="1">
        <f t="shared" si="193"/>
        <v>-1.9620000052891693E-2</v>
      </c>
      <c r="C1512" s="1">
        <f t="shared" si="193"/>
        <v>9.0313094898534889E-3</v>
      </c>
      <c r="D1512" s="1">
        <f t="shared" si="193"/>
        <v>-0.26323505466775998</v>
      </c>
      <c r="E1512" s="1"/>
      <c r="F1512" s="1">
        <f t="shared" si="187"/>
        <v>-9.7445039780156659E-2</v>
      </c>
      <c r="G1512" s="1">
        <f t="shared" si="188"/>
        <v>0.1455706631252679</v>
      </c>
      <c r="H1512" s="1">
        <f t="shared" si="189"/>
        <v>-2.1549269688327573</v>
      </c>
      <c r="I1512" s="1"/>
      <c r="J1512" s="1">
        <f t="shared" si="190"/>
        <v>-0.3700188290819732</v>
      </c>
      <c r="K1512" s="1">
        <f t="shared" si="191"/>
        <v>0.54598778287243843</v>
      </c>
      <c r="L1512" s="1">
        <f t="shared" si="192"/>
        <v>-8.1160028977790333</v>
      </c>
      <c r="N1512">
        <v>8537</v>
      </c>
      <c r="O1512">
        <v>-2.0000000053916098</v>
      </c>
      <c r="P1512">
        <v>0.92062278184031499</v>
      </c>
      <c r="Q1512">
        <v>-26.833338905989802</v>
      </c>
      <c r="S1512">
        <v>8537</v>
      </c>
      <c r="T1512">
        <v>-2.0000000053916098</v>
      </c>
      <c r="U1512">
        <v>0.92062278184031499</v>
      </c>
      <c r="V1512">
        <v>-26.833338905989802</v>
      </c>
      <c r="W1512">
        <v>-4.7816866361110497</v>
      </c>
      <c r="X1512">
        <v>3.5615551036026101E-3</v>
      </c>
      <c r="Y1512">
        <v>-2.3984371424101898</v>
      </c>
    </row>
    <row r="1513" spans="1:25" x14ac:dyDescent="0.25">
      <c r="A1513" s="2">
        <f t="shared" si="186"/>
        <v>8.5370000000000008</v>
      </c>
      <c r="B1513" s="1">
        <f t="shared" si="193"/>
        <v>-1.96200000132229E-2</v>
      </c>
      <c r="C1513" s="1">
        <f t="shared" si="193"/>
        <v>9.6335892811054511E-3</v>
      </c>
      <c r="D1513" s="1">
        <f t="shared" si="193"/>
        <v>-0.26447891622243369</v>
      </c>
      <c r="E1513" s="1"/>
      <c r="F1513" s="1">
        <f t="shared" si="187"/>
        <v>-9.7445039780156659E-2</v>
      </c>
      <c r="G1513" s="1">
        <f t="shared" si="188"/>
        <v>0.1455706631252679</v>
      </c>
      <c r="H1513" s="1">
        <f t="shared" si="189"/>
        <v>-2.1549269688327573</v>
      </c>
      <c r="I1513" s="1"/>
      <c r="J1513" s="1">
        <f t="shared" si="190"/>
        <v>-0.3700188290819732</v>
      </c>
      <c r="K1513" s="1">
        <f t="shared" si="191"/>
        <v>0.54598778287243843</v>
      </c>
      <c r="L1513" s="1">
        <f t="shared" si="192"/>
        <v>-8.1160028977790333</v>
      </c>
      <c r="N1513">
        <v>8537</v>
      </c>
      <c r="O1513">
        <v>-2.0000000013479</v>
      </c>
      <c r="P1513">
        <v>0.98201725597405198</v>
      </c>
      <c r="Q1513">
        <v>-26.960134171501899</v>
      </c>
      <c r="S1513">
        <v>8537</v>
      </c>
      <c r="T1513">
        <v>-2.0000000013479</v>
      </c>
      <c r="U1513">
        <v>0.98201725597405198</v>
      </c>
      <c r="V1513">
        <v>-26.960134171501899</v>
      </c>
      <c r="W1513">
        <v>-4.2090333210277002</v>
      </c>
      <c r="X1513">
        <v>1.26347471147462E-3</v>
      </c>
      <c r="Y1513">
        <v>1.4003907143974501</v>
      </c>
    </row>
    <row r="1514" spans="1:25" x14ac:dyDescent="0.25">
      <c r="A1514" s="2">
        <f t="shared" si="186"/>
        <v>8.5489999999999995</v>
      </c>
      <c r="B1514" s="1">
        <f t="shared" si="193"/>
        <v>1.4714999996694227E-2</v>
      </c>
      <c r="C1514" s="1">
        <f t="shared" si="193"/>
        <v>4.4565164239262378E-2</v>
      </c>
      <c r="D1514" s="1">
        <f t="shared" si="193"/>
        <v>-0.26477645159929203</v>
      </c>
      <c r="E1514" s="1"/>
      <c r="F1514" s="1">
        <f t="shared" si="187"/>
        <v>-9.7474469780255826E-2</v>
      </c>
      <c r="G1514" s="1">
        <f t="shared" si="188"/>
        <v>0.14589585564639007</v>
      </c>
      <c r="H1514" s="1">
        <f t="shared" si="189"/>
        <v>-2.158102501039687</v>
      </c>
      <c r="I1514" s="1"/>
      <c r="J1514" s="1">
        <f t="shared" si="190"/>
        <v>-0.37118834613933555</v>
      </c>
      <c r="K1514" s="1">
        <f t="shared" si="191"/>
        <v>0.54773658198506814</v>
      </c>
      <c r="L1514" s="1">
        <f t="shared" si="192"/>
        <v>-8.141881074598265</v>
      </c>
      <c r="N1514">
        <v>8549</v>
      </c>
      <c r="O1514">
        <v>1.49999999966302</v>
      </c>
      <c r="P1514">
        <v>4.5428301976821999</v>
      </c>
      <c r="Q1514">
        <v>-26.990463975463001</v>
      </c>
      <c r="S1514">
        <v>8549</v>
      </c>
      <c r="T1514">
        <v>1.49999999966302</v>
      </c>
      <c r="U1514">
        <v>4.5428301976821999</v>
      </c>
      <c r="V1514">
        <v>-26.990463975463001</v>
      </c>
      <c r="W1514">
        <v>-4.0558982682846603</v>
      </c>
      <c r="X1514">
        <v>4.4822227934115298E-4</v>
      </c>
      <c r="Y1514">
        <v>0.35009767859936303</v>
      </c>
    </row>
    <row r="1515" spans="1:25" x14ac:dyDescent="0.25">
      <c r="A1515" s="2">
        <f t="shared" si="186"/>
        <v>8.5530000000000008</v>
      </c>
      <c r="B1515" s="1">
        <f t="shared" si="193"/>
        <v>3.6787499991735662E-3</v>
      </c>
      <c r="C1515" s="1">
        <f t="shared" si="193"/>
        <v>3.2858840045235774E-2</v>
      </c>
      <c r="D1515" s="1">
        <f t="shared" si="193"/>
        <v>-0.26484762294480846</v>
      </c>
      <c r="E1515" s="1"/>
      <c r="F1515" s="1">
        <f t="shared" si="187"/>
        <v>-9.7437682280264074E-2</v>
      </c>
      <c r="G1515" s="1">
        <f t="shared" si="188"/>
        <v>0.14605070365495912</v>
      </c>
      <c r="H1515" s="1">
        <f t="shared" si="189"/>
        <v>-2.1591617491887756</v>
      </c>
      <c r="I1515" s="1"/>
      <c r="J1515" s="1">
        <f t="shared" si="190"/>
        <v>-0.3715781704434567</v>
      </c>
      <c r="K1515" s="1">
        <f t="shared" si="191"/>
        <v>0.54832047510367099</v>
      </c>
      <c r="L1515" s="1">
        <f t="shared" si="192"/>
        <v>-8.1505156030987251</v>
      </c>
      <c r="N1515">
        <v>8553</v>
      </c>
      <c r="O1515">
        <v>0.374999999915756</v>
      </c>
      <c r="P1515">
        <v>3.3495249791269899</v>
      </c>
      <c r="Q1515">
        <v>-26.997718954618598</v>
      </c>
      <c r="S1515">
        <v>8553</v>
      </c>
      <c r="T1515">
        <v>0.374999999915756</v>
      </c>
      <c r="U1515">
        <v>3.3495249791269899</v>
      </c>
      <c r="V1515">
        <v>-26.997718954618598</v>
      </c>
      <c r="W1515">
        <v>2.9153992845675401</v>
      </c>
      <c r="X1515">
        <v>1.6454053476016499</v>
      </c>
      <c r="Y1515">
        <v>8.7524419649840798E-2</v>
      </c>
    </row>
    <row r="1516" spans="1:25" x14ac:dyDescent="0.25">
      <c r="A1516" s="2">
        <f t="shared" si="186"/>
        <v>8.5619999999999994</v>
      </c>
      <c r="B1516" s="1">
        <f t="shared" si="193"/>
        <v>9.1968749979339155E-4</v>
      </c>
      <c r="C1516" s="1">
        <f t="shared" si="193"/>
        <v>3.0206796595659894E-2</v>
      </c>
      <c r="D1516" s="1">
        <f t="shared" si="193"/>
        <v>-0.26486464734196125</v>
      </c>
      <c r="E1516" s="1"/>
      <c r="F1516" s="1">
        <f t="shared" si="187"/>
        <v>-9.7416989311518723E-2</v>
      </c>
      <c r="G1516" s="1">
        <f t="shared" si="188"/>
        <v>0.14633449901984311</v>
      </c>
      <c r="H1516" s="1">
        <f t="shared" si="189"/>
        <v>-2.1615454544050658</v>
      </c>
      <c r="I1516" s="1"/>
      <c r="J1516" s="1">
        <f t="shared" si="190"/>
        <v>-0.37245501646561957</v>
      </c>
      <c r="K1516" s="1">
        <f t="shared" si="191"/>
        <v>0.54963620851570738</v>
      </c>
      <c r="L1516" s="1">
        <f t="shared" si="192"/>
        <v>-8.1699587855148952</v>
      </c>
      <c r="N1516">
        <v>8562</v>
      </c>
      <c r="O1516">
        <v>9.3749999978939E-2</v>
      </c>
      <c r="P1516">
        <v>3.0791841585789901</v>
      </c>
      <c r="Q1516">
        <v>-26.999454367172401</v>
      </c>
      <c r="S1516">
        <v>8562</v>
      </c>
      <c r="T1516">
        <v>9.3749999978939E-2</v>
      </c>
      <c r="U1516">
        <v>3.0791841585789901</v>
      </c>
      <c r="V1516">
        <v>-26.999454367172401</v>
      </c>
      <c r="W1516">
        <v>0.77961623804497904</v>
      </c>
      <c r="X1516">
        <v>1.2289599098215001</v>
      </c>
      <c r="Y1516">
        <v>2.18811049124602E-2</v>
      </c>
    </row>
    <row r="1517" spans="1:25" x14ac:dyDescent="0.25">
      <c r="A1517" s="2">
        <f t="shared" si="186"/>
        <v>8.5619999999999994</v>
      </c>
      <c r="B1517" s="1">
        <f t="shared" si="193"/>
        <v>2.299218749483484E-4</v>
      </c>
      <c r="C1517" s="1">
        <f t="shared" si="193"/>
        <v>2.960598165649846E-2</v>
      </c>
      <c r="D1517" s="1">
        <f t="shared" si="193"/>
        <v>-0.26486871962830555</v>
      </c>
      <c r="E1517" s="1"/>
      <c r="F1517" s="1">
        <f t="shared" si="187"/>
        <v>-9.7416989311518723E-2</v>
      </c>
      <c r="G1517" s="1">
        <f t="shared" si="188"/>
        <v>0.14633449901984311</v>
      </c>
      <c r="H1517" s="1">
        <f t="shared" si="189"/>
        <v>-2.1615454544050658</v>
      </c>
      <c r="I1517" s="1"/>
      <c r="J1517" s="1">
        <f t="shared" si="190"/>
        <v>-0.37245501646561957</v>
      </c>
      <c r="K1517" s="1">
        <f t="shared" si="191"/>
        <v>0.54963620851570738</v>
      </c>
      <c r="L1517" s="1">
        <f t="shared" si="192"/>
        <v>-8.1699587855148952</v>
      </c>
      <c r="N1517">
        <v>8562</v>
      </c>
      <c r="O1517">
        <v>2.3437499994734799E-2</v>
      </c>
      <c r="P1517">
        <v>3.01793900677864</v>
      </c>
      <c r="Q1517">
        <v>-26.9998694830077</v>
      </c>
      <c r="S1517">
        <v>8562</v>
      </c>
      <c r="T1517">
        <v>2.3437499994734799E-2</v>
      </c>
      <c r="U1517">
        <v>3.01793900677864</v>
      </c>
      <c r="V1517">
        <v>-26.9998694830077</v>
      </c>
      <c r="W1517">
        <v>3.6736532788140299</v>
      </c>
      <c r="X1517">
        <v>1.0812243662068699</v>
      </c>
      <c r="Y1517">
        <v>-1.74452972377189</v>
      </c>
    </row>
    <row r="1518" spans="1:25" x14ac:dyDescent="0.25">
      <c r="A1518" s="2">
        <f t="shared" si="186"/>
        <v>8.57</v>
      </c>
      <c r="B1518" s="1">
        <f t="shared" si="193"/>
        <v>-3.427751953126295E-2</v>
      </c>
      <c r="C1518" s="1">
        <f t="shared" si="193"/>
        <v>4.6867433139771209E-2</v>
      </c>
      <c r="D1518" s="1">
        <f t="shared" si="193"/>
        <v>-0.35123678810358316</v>
      </c>
      <c r="E1518" s="1"/>
      <c r="F1518" s="1">
        <f t="shared" si="187"/>
        <v>-9.7553179702143999E-2</v>
      </c>
      <c r="G1518" s="1">
        <f t="shared" si="188"/>
        <v>0.14664039267902823</v>
      </c>
      <c r="H1518" s="1">
        <f t="shared" si="189"/>
        <v>-2.1640098764359936</v>
      </c>
      <c r="I1518" s="1"/>
      <c r="J1518" s="1">
        <f t="shared" si="190"/>
        <v>-0.37323489714167429</v>
      </c>
      <c r="K1518" s="1">
        <f t="shared" si="191"/>
        <v>0.55080810808250302</v>
      </c>
      <c r="L1518" s="1">
        <f t="shared" si="192"/>
        <v>-8.187261006838261</v>
      </c>
      <c r="N1518">
        <v>8570</v>
      </c>
      <c r="O1518">
        <v>-3.4941406250013198</v>
      </c>
      <c r="P1518">
        <v>4.7775161202621002</v>
      </c>
      <c r="Q1518">
        <v>-35.803953935125698</v>
      </c>
      <c r="S1518">
        <v>8570</v>
      </c>
      <c r="T1518">
        <v>-3.4941406250013198</v>
      </c>
      <c r="U1518">
        <v>4.7775161202621002</v>
      </c>
      <c r="V1518">
        <v>-35.803953935125698</v>
      </c>
      <c r="W1518">
        <v>2.4475569709876601</v>
      </c>
      <c r="X1518">
        <v>1.0288146412655901</v>
      </c>
      <c r="Y1518">
        <v>-1.1861324309429699</v>
      </c>
    </row>
    <row r="1519" spans="1:25" x14ac:dyDescent="0.25">
      <c r="A1519" s="2">
        <f t="shared" si="186"/>
        <v>8.57</v>
      </c>
      <c r="B1519" s="1">
        <f t="shared" si="193"/>
        <v>-2.3284379882815738E-2</v>
      </c>
      <c r="C1519" s="1">
        <f t="shared" si="193"/>
        <v>4.0967979147009295E-2</v>
      </c>
      <c r="D1519" s="1">
        <f t="shared" si="193"/>
        <v>-0.32284628650659464</v>
      </c>
      <c r="E1519" s="1"/>
      <c r="F1519" s="1">
        <f t="shared" si="187"/>
        <v>-9.7553179702143999E-2</v>
      </c>
      <c r="G1519" s="1">
        <f t="shared" si="188"/>
        <v>0.14664039267902823</v>
      </c>
      <c r="H1519" s="1">
        <f t="shared" si="189"/>
        <v>-2.1640098764359936</v>
      </c>
      <c r="I1519" s="1"/>
      <c r="J1519" s="1">
        <f t="shared" si="190"/>
        <v>-0.37323489714167429</v>
      </c>
      <c r="K1519" s="1">
        <f t="shared" si="191"/>
        <v>0.55080810808250302</v>
      </c>
      <c r="L1519" s="1">
        <f t="shared" si="192"/>
        <v>-8.187261006838261</v>
      </c>
      <c r="N1519">
        <v>8570</v>
      </c>
      <c r="O1519">
        <v>-2.37353515625033</v>
      </c>
      <c r="P1519">
        <v>4.1761446633036998</v>
      </c>
      <c r="Q1519">
        <v>-32.909917075086099</v>
      </c>
      <c r="S1519">
        <v>8570</v>
      </c>
      <c r="T1519">
        <v>-2.37353515625033</v>
      </c>
      <c r="U1519">
        <v>4.1761446633036998</v>
      </c>
      <c r="V1519">
        <v>-32.909917075086099</v>
      </c>
      <c r="W1519">
        <v>3.8522694444316401</v>
      </c>
      <c r="X1519">
        <v>-2.2802705787380302</v>
      </c>
      <c r="Y1519">
        <v>0.70346689226425696</v>
      </c>
    </row>
    <row r="1520" spans="1:25" x14ac:dyDescent="0.25">
      <c r="A1520" s="2">
        <f t="shared" si="186"/>
        <v>8.5820000000000007</v>
      </c>
      <c r="B1520" s="1">
        <f t="shared" si="193"/>
        <v>1.3798905029296092E-2</v>
      </c>
      <c r="C1520" s="1">
        <f t="shared" si="193"/>
        <v>4.8363403678327796E-3</v>
      </c>
      <c r="D1520" s="1">
        <f t="shared" si="193"/>
        <v>-0.19514126211299362</v>
      </c>
      <c r="E1520" s="1"/>
      <c r="F1520" s="1">
        <f t="shared" si="187"/>
        <v>-9.7610092551265126E-2</v>
      </c>
      <c r="G1520" s="1">
        <f t="shared" si="188"/>
        <v>0.14691521859611728</v>
      </c>
      <c r="H1520" s="1">
        <f t="shared" si="189"/>
        <v>-2.1671178017277111</v>
      </c>
      <c r="I1520" s="1"/>
      <c r="J1520" s="1">
        <f t="shared" si="190"/>
        <v>-0.37440587677519477</v>
      </c>
      <c r="K1520" s="1">
        <f t="shared" si="191"/>
        <v>0.55256944175015399</v>
      </c>
      <c r="L1520" s="1">
        <f t="shared" si="192"/>
        <v>-8.2132477729072448</v>
      </c>
      <c r="N1520">
        <v>8582</v>
      </c>
      <c r="O1520">
        <v>1.4066162109374201</v>
      </c>
      <c r="P1520">
        <v>0.493001056863688</v>
      </c>
      <c r="Q1520">
        <v>-19.892075648623202</v>
      </c>
      <c r="S1520">
        <v>8582</v>
      </c>
      <c r="T1520">
        <v>1.4066162109374201</v>
      </c>
      <c r="U1520">
        <v>0.493001056863688</v>
      </c>
      <c r="V1520">
        <v>-19.892075648623202</v>
      </c>
      <c r="W1520">
        <v>3.22790809532871</v>
      </c>
      <c r="X1520">
        <v>-1.45418067474072</v>
      </c>
      <c r="Y1520">
        <v>0.17586672306606399</v>
      </c>
    </row>
    <row r="1521" spans="1:25" x14ac:dyDescent="0.25">
      <c r="A1521" s="2">
        <f t="shared" si="186"/>
        <v>8.5820000000000007</v>
      </c>
      <c r="B1521" s="1">
        <f t="shared" si="193"/>
        <v>3.4497262573240134E-3</v>
      </c>
      <c r="C1521" s="1">
        <f t="shared" si="193"/>
        <v>1.6270792593950666E-2</v>
      </c>
      <c r="D1521" s="1">
        <f t="shared" si="193"/>
        <v>-0.23326384112636608</v>
      </c>
      <c r="E1521" s="1"/>
      <c r="F1521" s="1">
        <f t="shared" si="187"/>
        <v>-9.7610092551265126E-2</v>
      </c>
      <c r="G1521" s="1">
        <f t="shared" si="188"/>
        <v>0.14691521859611728</v>
      </c>
      <c r="H1521" s="1">
        <f t="shared" si="189"/>
        <v>-2.1671178017277111</v>
      </c>
      <c r="I1521" s="1"/>
      <c r="J1521" s="1">
        <f t="shared" si="190"/>
        <v>-0.37440587677519477</v>
      </c>
      <c r="K1521" s="1">
        <f t="shared" si="191"/>
        <v>0.55256944175015399</v>
      </c>
      <c r="L1521" s="1">
        <f t="shared" si="192"/>
        <v>-8.2132477729072448</v>
      </c>
      <c r="N1521">
        <v>8582</v>
      </c>
      <c r="O1521">
        <v>0.35165405273435402</v>
      </c>
      <c r="P1521">
        <v>1.65859251722229</v>
      </c>
      <c r="Q1521">
        <v>-23.778169329904799</v>
      </c>
      <c r="S1521">
        <v>8582</v>
      </c>
      <c r="T1521">
        <v>0.35165405273435402</v>
      </c>
      <c r="U1521">
        <v>1.65859251722229</v>
      </c>
      <c r="V1521">
        <v>-23.778169329904799</v>
      </c>
      <c r="W1521">
        <v>-7.3345751966560302</v>
      </c>
      <c r="X1521">
        <v>2.12937042114326</v>
      </c>
      <c r="Y1521">
        <v>4.3966680766516102E-2</v>
      </c>
    </row>
    <row r="1522" spans="1:25" x14ac:dyDescent="0.25">
      <c r="A1522" s="2">
        <f t="shared" si="186"/>
        <v>8.5860000000000003</v>
      </c>
      <c r="B1522" s="1">
        <f t="shared" si="193"/>
        <v>8.6243156433100422E-4</v>
      </c>
      <c r="C1522" s="1">
        <f t="shared" si="193"/>
        <v>1.8861244013469513E-2</v>
      </c>
      <c r="D1522" s="1">
        <f t="shared" si="193"/>
        <v>-0.24238287521094717</v>
      </c>
      <c r="E1522" s="1"/>
      <c r="F1522" s="1">
        <f t="shared" si="187"/>
        <v>-9.7601468235621811E-2</v>
      </c>
      <c r="G1522" s="1">
        <f t="shared" si="188"/>
        <v>0.14698548266933212</v>
      </c>
      <c r="H1522" s="1">
        <f t="shared" si="189"/>
        <v>-2.1680690951603854</v>
      </c>
      <c r="I1522" s="1"/>
      <c r="J1522" s="1">
        <f t="shared" si="190"/>
        <v>-0.37479629989676849</v>
      </c>
      <c r="K1522" s="1">
        <f t="shared" si="191"/>
        <v>0.55315724315268477</v>
      </c>
      <c r="L1522" s="1">
        <f t="shared" si="192"/>
        <v>-8.2219181467010198</v>
      </c>
      <c r="N1522">
        <v>8586</v>
      </c>
      <c r="O1522">
        <v>8.7913513183588601E-2</v>
      </c>
      <c r="P1522">
        <v>1.922654843371</v>
      </c>
      <c r="Q1522">
        <v>-24.7077344761414</v>
      </c>
      <c r="S1522">
        <v>8586</v>
      </c>
      <c r="T1522">
        <v>8.7913513183588601E-2</v>
      </c>
      <c r="U1522">
        <v>1.922654843371</v>
      </c>
      <c r="V1522">
        <v>-24.7077344761414</v>
      </c>
      <c r="W1522">
        <v>-4.1591226032839304</v>
      </c>
      <c r="X1522">
        <v>1.4006482914046701</v>
      </c>
      <c r="Y1522">
        <v>1.0991670191628999E-2</v>
      </c>
    </row>
    <row r="1523" spans="1:25" x14ac:dyDescent="0.25">
      <c r="A1523" s="2">
        <f t="shared" si="186"/>
        <v>8.59</v>
      </c>
      <c r="B1523" s="1">
        <f t="shared" si="193"/>
        <v>2.1560789108275152E-4</v>
      </c>
      <c r="C1523" s="1">
        <f t="shared" si="193"/>
        <v>1.9448105406056411E-2</v>
      </c>
      <c r="D1523" s="1">
        <f t="shared" si="193"/>
        <v>-0.24456417523806726</v>
      </c>
      <c r="E1523" s="1"/>
      <c r="F1523" s="1">
        <f t="shared" si="187"/>
        <v>-9.7599312156710985E-2</v>
      </c>
      <c r="G1523" s="1">
        <f t="shared" si="188"/>
        <v>0.14706210136817116</v>
      </c>
      <c r="H1523" s="1">
        <f t="shared" si="189"/>
        <v>-2.1690429892612832</v>
      </c>
      <c r="I1523" s="1"/>
      <c r="J1523" s="1">
        <f t="shared" si="190"/>
        <v>-0.37518670145755312</v>
      </c>
      <c r="K1523" s="1">
        <f t="shared" si="191"/>
        <v>0.55374533832075967</v>
      </c>
      <c r="L1523" s="1">
        <f t="shared" si="192"/>
        <v>-8.2305923708698625</v>
      </c>
      <c r="N1523">
        <v>8590</v>
      </c>
      <c r="O1523">
        <v>2.1978378295897199E-2</v>
      </c>
      <c r="P1523">
        <v>1.98247761529627</v>
      </c>
      <c r="Q1523">
        <v>-24.930089218967101</v>
      </c>
      <c r="S1523">
        <v>8590</v>
      </c>
      <c r="T1523">
        <v>2.1978378295897199E-2</v>
      </c>
      <c r="U1523">
        <v>1.98247761529627</v>
      </c>
      <c r="V1523">
        <v>-24.930089218967101</v>
      </c>
      <c r="W1523">
        <v>5.3529693448689004</v>
      </c>
      <c r="X1523">
        <v>1.1421314481062701</v>
      </c>
      <c r="Y1523">
        <v>5.2527479175479099</v>
      </c>
    </row>
    <row r="1524" spans="1:25" x14ac:dyDescent="0.25">
      <c r="A1524" s="2">
        <f t="shared" si="186"/>
        <v>8.6029999999999998</v>
      </c>
      <c r="B1524" s="1">
        <f t="shared" si="193"/>
        <v>-3.4281098027229354E-2</v>
      </c>
      <c r="C1524" s="1">
        <f t="shared" si="193"/>
        <v>3.6978622497253789E-2</v>
      </c>
      <c r="D1524" s="1">
        <f t="shared" si="193"/>
        <v>-0.33145304305304957</v>
      </c>
      <c r="E1524" s="1"/>
      <c r="F1524" s="1">
        <f t="shared" si="187"/>
        <v>-9.7820737842595942E-2</v>
      </c>
      <c r="G1524" s="1">
        <f t="shared" si="188"/>
        <v>0.14742887509954267</v>
      </c>
      <c r="H1524" s="1">
        <f t="shared" si="189"/>
        <v>-2.1727871011801754</v>
      </c>
      <c r="I1524" s="1"/>
      <c r="J1524" s="1">
        <f t="shared" si="190"/>
        <v>-0.37645693178254858</v>
      </c>
      <c r="K1524" s="1">
        <f t="shared" si="191"/>
        <v>0.55565952966779975</v>
      </c>
      <c r="L1524" s="1">
        <f t="shared" si="192"/>
        <v>-8.2588142664577315</v>
      </c>
      <c r="N1524">
        <v>8603</v>
      </c>
      <c r="O1524">
        <v>-3.4945054054260298</v>
      </c>
      <c r="P1524">
        <v>3.7694824156222002</v>
      </c>
      <c r="Q1524">
        <v>-33.787262288792</v>
      </c>
      <c r="S1524">
        <v>8603</v>
      </c>
      <c r="T1524">
        <v>-3.4945054054260298</v>
      </c>
      <c r="U1524">
        <v>3.7694824156222002</v>
      </c>
      <c r="V1524">
        <v>-33.787262288792</v>
      </c>
      <c r="W1524">
        <v>2.8966282460052799</v>
      </c>
      <c r="X1524">
        <v>1.0504216515436999</v>
      </c>
      <c r="Y1524">
        <v>3.5631869793869799</v>
      </c>
    </row>
    <row r="1525" spans="1:25" x14ac:dyDescent="0.25">
      <c r="A1525" s="2">
        <f t="shared" si="186"/>
        <v>8.6029999999999998</v>
      </c>
      <c r="B1525" s="1">
        <f t="shared" si="193"/>
        <v>-2.3285274506807362E-2</v>
      </c>
      <c r="C1525" s="1">
        <f t="shared" si="193"/>
        <v>3.1140124759519206E-2</v>
      </c>
      <c r="D1525" s="1">
        <f t="shared" si="193"/>
        <v>-0.30318711820435407</v>
      </c>
      <c r="E1525" s="1"/>
      <c r="F1525" s="1">
        <f t="shared" si="187"/>
        <v>-9.7820737842595942E-2</v>
      </c>
      <c r="G1525" s="1">
        <f t="shared" si="188"/>
        <v>0.14742887509954267</v>
      </c>
      <c r="H1525" s="1">
        <f t="shared" si="189"/>
        <v>-2.1727871011801754</v>
      </c>
      <c r="I1525" s="1"/>
      <c r="J1525" s="1">
        <f t="shared" si="190"/>
        <v>-0.37645693178254858</v>
      </c>
      <c r="K1525" s="1">
        <f t="shared" si="191"/>
        <v>0.55565952966779975</v>
      </c>
      <c r="L1525" s="1">
        <f t="shared" si="192"/>
        <v>-8.2588142664577315</v>
      </c>
      <c r="N1525">
        <v>8603</v>
      </c>
      <c r="O1525">
        <v>-2.3736263513565099</v>
      </c>
      <c r="P1525">
        <v>3.17432464419156</v>
      </c>
      <c r="Q1525">
        <v>-30.905924383726202</v>
      </c>
      <c r="S1525">
        <v>8603</v>
      </c>
      <c r="T1525">
        <v>-2.3736263513565099</v>
      </c>
      <c r="U1525">
        <v>3.17432464419156</v>
      </c>
      <c r="V1525">
        <v>-30.905924383726202</v>
      </c>
      <c r="W1525">
        <v>2.2397702241938999</v>
      </c>
      <c r="X1525">
        <v>1.0178872654733899</v>
      </c>
      <c r="Y1525">
        <v>-0.35920325515325602</v>
      </c>
    </row>
    <row r="1526" spans="1:25" x14ac:dyDescent="0.25">
      <c r="A1526" s="2">
        <f t="shared" si="186"/>
        <v>8.6110000000000007</v>
      </c>
      <c r="B1526" s="1">
        <f t="shared" si="193"/>
        <v>-2.0536318626701865E-2</v>
      </c>
      <c r="C1526" s="1">
        <f t="shared" si="193"/>
        <v>4.7214990075632748E-2</v>
      </c>
      <c r="D1526" s="1">
        <f t="shared" si="193"/>
        <v>-0.24460556843664277</v>
      </c>
      <c r="E1526" s="1"/>
      <c r="F1526" s="1">
        <f t="shared" si="187"/>
        <v>-9.7996024215129998E-2</v>
      </c>
      <c r="G1526" s="1">
        <f t="shared" si="188"/>
        <v>0.1477422955588833</v>
      </c>
      <c r="H1526" s="1">
        <f t="shared" si="189"/>
        <v>-2.1749782719267396</v>
      </c>
      <c r="I1526" s="1"/>
      <c r="J1526" s="1">
        <f t="shared" si="190"/>
        <v>-0.37724019883077958</v>
      </c>
      <c r="K1526" s="1">
        <f t="shared" si="191"/>
        <v>0.55684021435043363</v>
      </c>
      <c r="L1526" s="1">
        <f t="shared" si="192"/>
        <v>-8.2762053279501604</v>
      </c>
      <c r="N1526">
        <v>8611</v>
      </c>
      <c r="O1526">
        <v>-2.0934065878391301</v>
      </c>
      <c r="P1526">
        <v>4.8129449618382001</v>
      </c>
      <c r="Q1526">
        <v>-24.934308709137898</v>
      </c>
      <c r="S1526">
        <v>8611</v>
      </c>
      <c r="T1526">
        <v>-2.0934065878391301</v>
      </c>
      <c r="U1526">
        <v>4.8129449618382001</v>
      </c>
      <c r="V1526">
        <v>-24.934308709137898</v>
      </c>
      <c r="W1526">
        <v>2.0641177217716802</v>
      </c>
      <c r="X1526">
        <v>1.0063455729100499</v>
      </c>
      <c r="Y1526">
        <v>0.66019918621168605</v>
      </c>
    </row>
    <row r="1527" spans="1:25" x14ac:dyDescent="0.25">
      <c r="A1527" s="2">
        <f t="shared" si="186"/>
        <v>8.6110000000000007</v>
      </c>
      <c r="B1527" s="1">
        <f t="shared" si="193"/>
        <v>-1.9849079656675442E-2</v>
      </c>
      <c r="C1527" s="1">
        <f t="shared" si="193"/>
        <v>4.1046717449471221E-2</v>
      </c>
      <c r="D1527" s="1">
        <f t="shared" si="193"/>
        <v>-0.26002268780566828</v>
      </c>
      <c r="E1527" s="1"/>
      <c r="F1527" s="1">
        <f t="shared" si="187"/>
        <v>-9.7996024215129998E-2</v>
      </c>
      <c r="G1527" s="1">
        <f t="shared" si="188"/>
        <v>0.1477422955588833</v>
      </c>
      <c r="H1527" s="1">
        <f t="shared" si="189"/>
        <v>-2.1749782719267396</v>
      </c>
      <c r="I1527" s="1"/>
      <c r="J1527" s="1">
        <f t="shared" si="190"/>
        <v>-0.37724019883077958</v>
      </c>
      <c r="K1527" s="1">
        <f t="shared" si="191"/>
        <v>0.55684021435043363</v>
      </c>
      <c r="L1527" s="1">
        <f t="shared" si="192"/>
        <v>-8.2762053279501604</v>
      </c>
      <c r="N1527">
        <v>8611</v>
      </c>
      <c r="O1527">
        <v>-2.0233516469597799</v>
      </c>
      <c r="P1527">
        <v>4.1841709938298903</v>
      </c>
      <c r="Q1527">
        <v>-26.5058805102618</v>
      </c>
      <c r="S1527">
        <v>8611</v>
      </c>
      <c r="T1527">
        <v>-2.0233516469597799</v>
      </c>
      <c r="U1527">
        <v>4.1841709938298903</v>
      </c>
      <c r="V1527">
        <v>-26.5058805102618</v>
      </c>
      <c r="W1527">
        <v>5.4823195343981199</v>
      </c>
      <c r="X1527">
        <v>1.0022511152203</v>
      </c>
      <c r="Y1527">
        <v>-0.83495020344707804</v>
      </c>
    </row>
    <row r="1528" spans="1:25" x14ac:dyDescent="0.25">
      <c r="A1528" s="2">
        <f t="shared" si="186"/>
        <v>8.6189999999999998</v>
      </c>
      <c r="B1528" s="1">
        <f t="shared" si="193"/>
        <v>1.4657730085831091E-2</v>
      </c>
      <c r="C1528" s="1">
        <f t="shared" si="193"/>
        <v>4.8541783668334722E-3</v>
      </c>
      <c r="D1528" s="1">
        <f t="shared" si="193"/>
        <v>-0.26371050853161809</v>
      </c>
      <c r="E1528" s="1"/>
      <c r="F1528" s="1">
        <f t="shared" si="187"/>
        <v>-9.8016789613413369E-2</v>
      </c>
      <c r="G1528" s="1">
        <f t="shared" si="188"/>
        <v>0.14792589914214849</v>
      </c>
      <c r="H1528" s="1">
        <f t="shared" si="189"/>
        <v>-2.1770732047120886</v>
      </c>
      <c r="I1528" s="1"/>
      <c r="J1528" s="1">
        <f t="shared" si="190"/>
        <v>-0.37802425008609369</v>
      </c>
      <c r="K1528" s="1">
        <f t="shared" si="191"/>
        <v>0.55802288712923764</v>
      </c>
      <c r="L1528" s="1">
        <f t="shared" si="192"/>
        <v>-8.2936135338567141</v>
      </c>
      <c r="N1528">
        <v>8619</v>
      </c>
      <c r="O1528">
        <v>1.4941620882600499</v>
      </c>
      <c r="P1528">
        <v>0.49481940538567498</v>
      </c>
      <c r="Q1528">
        <v>-26.881805151031401</v>
      </c>
      <c r="S1528">
        <v>8619</v>
      </c>
      <c r="T1528">
        <v>1.4941620882600499</v>
      </c>
      <c r="U1528">
        <v>0.49481940538567498</v>
      </c>
      <c r="V1528">
        <v>-26.881805151031401</v>
      </c>
      <c r="W1528">
        <v>4.3963918030388998</v>
      </c>
      <c r="X1528">
        <v>1.00079859136549</v>
      </c>
      <c r="Y1528">
        <v>-0.20873755086177001</v>
      </c>
    </row>
    <row r="1529" spans="1:25" x14ac:dyDescent="0.25">
      <c r="A1529" s="2">
        <f t="shared" si="186"/>
        <v>8.6229999999999993</v>
      </c>
      <c r="B1529" s="1">
        <f t="shared" si="193"/>
        <v>3.6644325214577871E-3</v>
      </c>
      <c r="C1529" s="1">
        <f t="shared" si="193"/>
        <v>1.6274833755601372E-2</v>
      </c>
      <c r="D1529" s="1">
        <f t="shared" si="193"/>
        <v>-0.26459264619827405</v>
      </c>
      <c r="E1529" s="1"/>
      <c r="F1529" s="1">
        <f t="shared" si="187"/>
        <v>-9.7980145288198789E-2</v>
      </c>
      <c r="G1529" s="1">
        <f t="shared" si="188"/>
        <v>0.14796815716639336</v>
      </c>
      <c r="H1529" s="1">
        <f t="shared" si="189"/>
        <v>-2.1781298110215483</v>
      </c>
      <c r="I1529" s="1"/>
      <c r="J1529" s="1">
        <f t="shared" si="190"/>
        <v>-0.3784162439558969</v>
      </c>
      <c r="K1529" s="1">
        <f t="shared" si="191"/>
        <v>0.55861467524185471</v>
      </c>
      <c r="L1529" s="1">
        <f t="shared" si="192"/>
        <v>-8.302323939888181</v>
      </c>
      <c r="N1529">
        <v>8623</v>
      </c>
      <c r="O1529">
        <v>0.37354052206501398</v>
      </c>
      <c r="P1529">
        <v>1.6590044603059499</v>
      </c>
      <c r="Q1529">
        <v>-26.971727441210401</v>
      </c>
      <c r="S1529">
        <v>8623</v>
      </c>
      <c r="T1529">
        <v>0.37354052206501398</v>
      </c>
      <c r="U1529">
        <v>1.6590044603059499</v>
      </c>
      <c r="V1529">
        <v>-26.971727441210401</v>
      </c>
      <c r="W1529">
        <v>-2.8243468204852098</v>
      </c>
      <c r="X1529">
        <v>-2.2902093750038399</v>
      </c>
      <c r="Y1529">
        <v>3.4478156122845598</v>
      </c>
    </row>
    <row r="1530" spans="1:25" x14ac:dyDescent="0.25">
      <c r="A1530" s="2">
        <f t="shared" si="186"/>
        <v>8.6310000000000002</v>
      </c>
      <c r="B1530" s="1">
        <f t="shared" si="193"/>
        <v>-1.6251391869635586E-2</v>
      </c>
      <c r="C1530" s="1">
        <f t="shared" si="193"/>
        <v>3.6259724390996992E-2</v>
      </c>
      <c r="D1530" s="1">
        <f t="shared" si="193"/>
        <v>-0.26480365614717349</v>
      </c>
      <c r="E1530" s="1"/>
      <c r="F1530" s="1">
        <f t="shared" si="187"/>
        <v>-9.8030493125591506E-2</v>
      </c>
      <c r="G1530" s="1">
        <f t="shared" si="188"/>
        <v>0.14817829539897978</v>
      </c>
      <c r="H1530" s="1">
        <f t="shared" si="189"/>
        <v>-2.1802473962309303</v>
      </c>
      <c r="I1530" s="1"/>
      <c r="J1530" s="1">
        <f t="shared" si="190"/>
        <v>-0.37920028650955218</v>
      </c>
      <c r="K1530" s="1">
        <f t="shared" si="191"/>
        <v>0.5597992610521163</v>
      </c>
      <c r="L1530" s="1">
        <f t="shared" si="192"/>
        <v>-8.3197574487171924</v>
      </c>
      <c r="N1530">
        <v>8631</v>
      </c>
      <c r="O1530">
        <v>-1.6566148694837499</v>
      </c>
      <c r="P1530">
        <v>3.6962002437305799</v>
      </c>
      <c r="Q1530">
        <v>-26.9932371199973</v>
      </c>
      <c r="S1530">
        <v>8631</v>
      </c>
      <c r="T1530">
        <v>-1.6566148694837499</v>
      </c>
      <c r="U1530">
        <v>3.6962002437305799</v>
      </c>
      <c r="V1530">
        <v>-26.9932371199973</v>
      </c>
      <c r="W1530">
        <v>-0.75526760769154799</v>
      </c>
      <c r="X1530">
        <v>-1.4577064991008799</v>
      </c>
      <c r="Y1530">
        <v>2.3619539030711398</v>
      </c>
    </row>
    <row r="1531" spans="1:25" x14ac:dyDescent="0.25">
      <c r="A1531" s="2">
        <f t="shared" si="186"/>
        <v>8.6319999999999997</v>
      </c>
      <c r="B1531" s="1">
        <f t="shared" si="193"/>
        <v>-1.1420347967408923E-2</v>
      </c>
      <c r="C1531" s="1">
        <f t="shared" si="193"/>
        <v>3.0977259885626111E-2</v>
      </c>
      <c r="D1531" s="1">
        <f t="shared" si="193"/>
        <v>-0.26485413035343136</v>
      </c>
      <c r="E1531" s="1"/>
      <c r="F1531" s="1">
        <f t="shared" si="187"/>
        <v>-9.8044328995510022E-2</v>
      </c>
      <c r="G1531" s="1">
        <f t="shared" si="188"/>
        <v>0.14821191389111807</v>
      </c>
      <c r="H1531" s="1">
        <f t="shared" si="189"/>
        <v>-2.1805122251241804</v>
      </c>
      <c r="I1531" s="1"/>
      <c r="J1531" s="1">
        <f t="shared" si="190"/>
        <v>-0.37929832392061269</v>
      </c>
      <c r="K1531" s="1">
        <f t="shared" si="191"/>
        <v>0.55994745615676123</v>
      </c>
      <c r="L1531" s="1">
        <f t="shared" si="192"/>
        <v>-8.3219378285278687</v>
      </c>
      <c r="N1531">
        <v>8632</v>
      </c>
      <c r="O1531">
        <v>-1.16415371737094</v>
      </c>
      <c r="P1531">
        <v>3.1577227202473099</v>
      </c>
      <c r="Q1531">
        <v>-26.998382299024598</v>
      </c>
      <c r="S1531">
        <v>8632</v>
      </c>
      <c r="T1531">
        <v>-1.16415371737094</v>
      </c>
      <c r="U1531">
        <v>3.1577227202473099</v>
      </c>
      <c r="V1531">
        <v>-26.998382299024598</v>
      </c>
      <c r="W1531">
        <v>3.2632050853252799</v>
      </c>
      <c r="X1531">
        <v>-2.8076193952776398</v>
      </c>
      <c r="Y1531">
        <v>0.34048847576778501</v>
      </c>
    </row>
    <row r="1532" spans="1:25" x14ac:dyDescent="0.25">
      <c r="A1532" s="2">
        <f t="shared" si="186"/>
        <v>8.6389999999999993</v>
      </c>
      <c r="B1532" s="1">
        <f t="shared" si="193"/>
        <v>-1.0212586991852181E-2</v>
      </c>
      <c r="C1532" s="1">
        <f t="shared" si="193"/>
        <v>2.978052851573685E-2</v>
      </c>
      <c r="D1532" s="1">
        <f t="shared" si="193"/>
        <v>-0.26486620393342453</v>
      </c>
      <c r="E1532" s="1"/>
      <c r="F1532" s="1">
        <f t="shared" si="187"/>
        <v>-9.8120044267867426E-2</v>
      </c>
      <c r="G1532" s="1">
        <f t="shared" si="188"/>
        <v>0.14842456615052282</v>
      </c>
      <c r="H1532" s="1">
        <f t="shared" si="189"/>
        <v>-2.1823662462941842</v>
      </c>
      <c r="I1532" s="1"/>
      <c r="J1532" s="1">
        <f t="shared" si="190"/>
        <v>-0.37998489922703449</v>
      </c>
      <c r="K1532" s="1">
        <f t="shared" si="191"/>
        <v>0.56098568383690695</v>
      </c>
      <c r="L1532" s="1">
        <f t="shared" si="192"/>
        <v>-8.3372079031778323</v>
      </c>
      <c r="N1532">
        <v>8639</v>
      </c>
      <c r="O1532">
        <v>-1.0410384293427299</v>
      </c>
      <c r="P1532">
        <v>3.0357317549171099</v>
      </c>
      <c r="Q1532">
        <v>-26.999613041123801</v>
      </c>
      <c r="S1532">
        <v>8639</v>
      </c>
      <c r="T1532">
        <v>-1.0410384293427299</v>
      </c>
      <c r="U1532">
        <v>3.0357317549171099</v>
      </c>
      <c r="V1532">
        <v>-26.999613041123801</v>
      </c>
      <c r="W1532">
        <v>2.3377977080922099</v>
      </c>
      <c r="X1532">
        <v>-2.28650593708281</v>
      </c>
      <c r="Y1532">
        <v>0.83512211894194599</v>
      </c>
    </row>
    <row r="1533" spans="1:25" x14ac:dyDescent="0.25">
      <c r="A1533" s="2">
        <f t="shared" si="186"/>
        <v>8.64</v>
      </c>
      <c r="B1533" s="1">
        <f t="shared" si="193"/>
        <v>-9.9106467479630218E-3</v>
      </c>
      <c r="C1533" s="1">
        <f t="shared" si="193"/>
        <v>2.9509411507715071E-2</v>
      </c>
      <c r="D1533" s="1">
        <f t="shared" si="193"/>
        <v>-0.26486909196960429</v>
      </c>
      <c r="E1533" s="1"/>
      <c r="F1533" s="1">
        <f t="shared" si="187"/>
        <v>-9.8130105884737348E-2</v>
      </c>
      <c r="G1533" s="1">
        <f t="shared" si="188"/>
        <v>0.14845421112053458</v>
      </c>
      <c r="H1533" s="1">
        <f t="shared" si="189"/>
        <v>-2.1826311139421359</v>
      </c>
      <c r="I1533" s="1"/>
      <c r="J1533" s="1">
        <f t="shared" si="190"/>
        <v>-0.38008302430211094</v>
      </c>
      <c r="K1533" s="1">
        <f t="shared" si="191"/>
        <v>0.56113412322554268</v>
      </c>
      <c r="L1533" s="1">
        <f t="shared" si="192"/>
        <v>-8.339390401857953</v>
      </c>
      <c r="N1533">
        <v>8640</v>
      </c>
      <c r="O1533">
        <v>-1.01025960733568</v>
      </c>
      <c r="P1533">
        <v>3.0080949549148901</v>
      </c>
      <c r="Q1533">
        <v>-26.999907438287899</v>
      </c>
      <c r="S1533">
        <v>8640</v>
      </c>
      <c r="T1533">
        <v>-1.01025960733568</v>
      </c>
      <c r="U1533">
        <v>3.0080949549148901</v>
      </c>
      <c r="V1533">
        <v>-26.999907438287899</v>
      </c>
      <c r="W1533">
        <v>0.35774475968657998</v>
      </c>
      <c r="X1533">
        <v>-3.7468853691548198</v>
      </c>
      <c r="Y1533">
        <v>0.958780529735487</v>
      </c>
    </row>
    <row r="1534" spans="1:25" x14ac:dyDescent="0.25">
      <c r="A1534" s="2">
        <f t="shared" si="186"/>
        <v>8.6519999999999992</v>
      </c>
      <c r="B1534" s="1">
        <f t="shared" si="193"/>
        <v>-9.8351616869907545E-3</v>
      </c>
      <c r="C1534" s="1">
        <f t="shared" si="193"/>
        <v>4.6845555372996575E-2</v>
      </c>
      <c r="D1534" s="1">
        <f t="shared" si="193"/>
        <v>-0.31669003941980961</v>
      </c>
      <c r="E1534" s="1"/>
      <c r="F1534" s="1">
        <f t="shared" si="187"/>
        <v>-9.8248580735347063E-2</v>
      </c>
      <c r="G1534" s="1">
        <f t="shared" si="188"/>
        <v>0.14891234092181879</v>
      </c>
      <c r="H1534" s="1">
        <f t="shared" si="189"/>
        <v>-2.1861204687304721</v>
      </c>
      <c r="I1534" s="1"/>
      <c r="J1534" s="1">
        <f t="shared" si="190"/>
        <v>-0.38126129642183132</v>
      </c>
      <c r="K1534" s="1">
        <f t="shared" si="191"/>
        <v>0.56291832253779661</v>
      </c>
      <c r="L1534" s="1">
        <f t="shared" si="192"/>
        <v>-8.3656029113539851</v>
      </c>
      <c r="N1534">
        <v>8652</v>
      </c>
      <c r="O1534">
        <v>-1.00256490183392</v>
      </c>
      <c r="P1534">
        <v>4.7752859707437896</v>
      </c>
      <c r="Q1534">
        <v>-32.2823689520703</v>
      </c>
      <c r="S1534">
        <v>8652</v>
      </c>
      <c r="T1534">
        <v>-1.00256490183392</v>
      </c>
      <c r="U1534">
        <v>4.7752859707437896</v>
      </c>
      <c r="V1534">
        <v>-32.2823689520703</v>
      </c>
      <c r="W1534">
        <v>0.82825247403732705</v>
      </c>
      <c r="X1534">
        <v>-3.2649603189749699</v>
      </c>
      <c r="Y1534">
        <v>0.98969513243387197</v>
      </c>
    </row>
    <row r="1535" spans="1:25" x14ac:dyDescent="0.25">
      <c r="A1535" s="2">
        <f t="shared" si="186"/>
        <v>8.6519999999999992</v>
      </c>
      <c r="B1535" s="1">
        <f t="shared" si="193"/>
        <v>-9.8162904217476889E-3</v>
      </c>
      <c r="C1535" s="1">
        <f t="shared" si="193"/>
        <v>4.0963022784353979E-2</v>
      </c>
      <c r="D1535" s="1">
        <f t="shared" si="193"/>
        <v>-0.29965576390444959</v>
      </c>
      <c r="E1535" s="1"/>
      <c r="F1535" s="1">
        <f t="shared" si="187"/>
        <v>-9.8248580735347063E-2</v>
      </c>
      <c r="G1535" s="1">
        <f t="shared" si="188"/>
        <v>0.14891234092181879</v>
      </c>
      <c r="H1535" s="1">
        <f t="shared" si="189"/>
        <v>-2.1861204687304721</v>
      </c>
      <c r="I1535" s="1"/>
      <c r="J1535" s="1">
        <f t="shared" si="190"/>
        <v>-0.38126129642183132</v>
      </c>
      <c r="K1535" s="1">
        <f t="shared" si="191"/>
        <v>0.56291832253779661</v>
      </c>
      <c r="L1535" s="1">
        <f t="shared" si="192"/>
        <v>-8.3656029113539851</v>
      </c>
      <c r="N1535">
        <v>8652</v>
      </c>
      <c r="O1535">
        <v>-1.00064122545848</v>
      </c>
      <c r="P1535">
        <v>4.1756394275590196</v>
      </c>
      <c r="Q1535">
        <v>-30.5459494296075</v>
      </c>
      <c r="S1535">
        <v>8652</v>
      </c>
      <c r="T1535">
        <v>-1.00064122545848</v>
      </c>
      <c r="U1535">
        <v>4.1756394275590196</v>
      </c>
      <c r="V1535">
        <v>-30.5459494296075</v>
      </c>
      <c r="W1535">
        <v>6.1518328596330596</v>
      </c>
      <c r="X1535">
        <v>0.19649703506660199</v>
      </c>
      <c r="Y1535">
        <v>-2.50257621689153</v>
      </c>
    </row>
    <row r="1536" spans="1:25" x14ac:dyDescent="0.25">
      <c r="A1536" s="2">
        <f t="shared" si="186"/>
        <v>8.66</v>
      </c>
      <c r="B1536" s="1">
        <f t="shared" si="193"/>
        <v>-2.6979072605436926E-2</v>
      </c>
      <c r="C1536" s="1">
        <f t="shared" si="193"/>
        <v>4.8352175141601929E-3</v>
      </c>
      <c r="D1536" s="1">
        <f t="shared" si="193"/>
        <v>-0.27830769575255809</v>
      </c>
      <c r="E1536" s="1"/>
      <c r="F1536" s="1">
        <f t="shared" si="187"/>
        <v>-9.8395762187455812E-2</v>
      </c>
      <c r="G1536" s="1">
        <f t="shared" si="188"/>
        <v>0.14909553388301286</v>
      </c>
      <c r="H1536" s="1">
        <f t="shared" si="189"/>
        <v>-2.1884323225691005</v>
      </c>
      <c r="I1536" s="1"/>
      <c r="J1536" s="1">
        <f t="shared" si="190"/>
        <v>-0.38204787379352262</v>
      </c>
      <c r="K1536" s="1">
        <f t="shared" si="191"/>
        <v>0.56411035403701604</v>
      </c>
      <c r="L1536" s="1">
        <f t="shared" si="192"/>
        <v>-8.3831011225191858</v>
      </c>
      <c r="N1536">
        <v>8660</v>
      </c>
      <c r="O1536">
        <v>-2.7501603063646201</v>
      </c>
      <c r="P1536">
        <v>0.49288659675435198</v>
      </c>
      <c r="Q1536">
        <v>-28.369795693431001</v>
      </c>
      <c r="S1536">
        <v>8660</v>
      </c>
      <c r="T1536">
        <v>-2.7501603063646201</v>
      </c>
      <c r="U1536">
        <v>0.49288659675435198</v>
      </c>
      <c r="V1536">
        <v>-28.369795693431001</v>
      </c>
      <c r="W1536">
        <v>4.5754285005861703</v>
      </c>
      <c r="X1536">
        <v>-0.57553829656268796</v>
      </c>
      <c r="Y1536">
        <v>-1.3756440542228801</v>
      </c>
    </row>
    <row r="1537" spans="1:25" x14ac:dyDescent="0.25">
      <c r="A1537" s="2">
        <f t="shared" si="186"/>
        <v>8.66</v>
      </c>
      <c r="B1537" s="1">
        <f t="shared" si="193"/>
        <v>-2.145976815135928E-2</v>
      </c>
      <c r="C1537" s="1">
        <f t="shared" si="193"/>
        <v>1.6270538213781605E-2</v>
      </c>
      <c r="D1537" s="1">
        <f t="shared" si="193"/>
        <v>-0.28301117446897023</v>
      </c>
      <c r="E1537" s="1"/>
      <c r="F1537" s="1">
        <f t="shared" si="187"/>
        <v>-9.8395762187455812E-2</v>
      </c>
      <c r="G1537" s="1">
        <f t="shared" si="188"/>
        <v>0.14909553388301286</v>
      </c>
      <c r="H1537" s="1">
        <f t="shared" si="189"/>
        <v>-2.1884323225691005</v>
      </c>
      <c r="I1537" s="1"/>
      <c r="J1537" s="1">
        <f t="shared" si="190"/>
        <v>-0.38204787379352262</v>
      </c>
      <c r="K1537" s="1">
        <f t="shared" si="191"/>
        <v>0.56411035403701604</v>
      </c>
      <c r="L1537" s="1">
        <f t="shared" si="192"/>
        <v>-8.3831011225191858</v>
      </c>
      <c r="N1537">
        <v>8660</v>
      </c>
      <c r="O1537">
        <v>-2.1875400765911599</v>
      </c>
      <c r="P1537">
        <v>1.65856658652208</v>
      </c>
      <c r="Q1537">
        <v>-28.8492532588145</v>
      </c>
      <c r="S1537">
        <v>8660</v>
      </c>
      <c r="T1537">
        <v>-2.1875400765911599</v>
      </c>
      <c r="U1537">
        <v>1.65856658652208</v>
      </c>
      <c r="V1537">
        <v>-28.8492532588145</v>
      </c>
      <c r="W1537">
        <v>-1.0438832403571501</v>
      </c>
      <c r="X1537">
        <v>-0.84942065679680101</v>
      </c>
      <c r="Y1537">
        <v>2.40608898644428</v>
      </c>
    </row>
    <row r="1538" spans="1:25" x14ac:dyDescent="0.25">
      <c r="A1538" s="2">
        <f t="shared" si="186"/>
        <v>8.6720000000000006</v>
      </c>
      <c r="B1538" s="1">
        <f t="shared" si="193"/>
        <v>-2.9124420378398097E-3</v>
      </c>
      <c r="C1538" s="1">
        <f t="shared" si="193"/>
        <v>1.4636215234272232E-3</v>
      </c>
      <c r="D1538" s="1">
        <f t="shared" si="193"/>
        <v>-0.33595651716577385</v>
      </c>
      <c r="E1538" s="1"/>
      <c r="F1538" s="1">
        <f t="shared" si="187"/>
        <v>-9.8541995448591019E-2</v>
      </c>
      <c r="G1538" s="1">
        <f t="shared" si="188"/>
        <v>0.14920193884143612</v>
      </c>
      <c r="H1538" s="1">
        <f t="shared" si="189"/>
        <v>-2.192146128718909</v>
      </c>
      <c r="I1538" s="1"/>
      <c r="J1538" s="1">
        <f t="shared" si="190"/>
        <v>-0.38322950033933895</v>
      </c>
      <c r="K1538" s="1">
        <f t="shared" si="191"/>
        <v>0.56590013887336277</v>
      </c>
      <c r="L1538" s="1">
        <f t="shared" si="192"/>
        <v>-8.409384593226914</v>
      </c>
      <c r="N1538">
        <v>8672</v>
      </c>
      <c r="O1538">
        <v>-0.29688501914778898</v>
      </c>
      <c r="P1538">
        <v>0.149196893315721</v>
      </c>
      <c r="Q1538">
        <v>-34.246332025053398</v>
      </c>
      <c r="S1538">
        <v>8672</v>
      </c>
      <c r="T1538">
        <v>-0.29688501914778898</v>
      </c>
      <c r="U1538">
        <v>0.149196893315721</v>
      </c>
      <c r="V1538">
        <v>-34.246332025053398</v>
      </c>
      <c r="W1538">
        <v>0.45343865202779898</v>
      </c>
      <c r="X1538">
        <v>-0.94658142674382495</v>
      </c>
      <c r="Y1538">
        <v>1.3515222466110699</v>
      </c>
    </row>
    <row r="1539" spans="1:25" x14ac:dyDescent="0.25">
      <c r="A1539" s="2">
        <f t="shared" si="186"/>
        <v>8.6720000000000006</v>
      </c>
      <c r="B1539" s="1">
        <f t="shared" si="193"/>
        <v>-8.0856105094599499E-3</v>
      </c>
      <c r="C1539" s="1">
        <f t="shared" si="193"/>
        <v>7.9191452791158197E-3</v>
      </c>
      <c r="D1539" s="1">
        <f t="shared" si="193"/>
        <v>-0.31919120033168918</v>
      </c>
      <c r="E1539" s="1"/>
      <c r="F1539" s="1">
        <f t="shared" si="187"/>
        <v>-9.8541995448591019E-2</v>
      </c>
      <c r="G1539" s="1">
        <f t="shared" si="188"/>
        <v>0.14920193884143612</v>
      </c>
      <c r="H1539" s="1">
        <f t="shared" si="189"/>
        <v>-2.192146128718909</v>
      </c>
      <c r="I1539" s="1"/>
      <c r="J1539" s="1">
        <f t="shared" si="190"/>
        <v>-0.38322950033933895</v>
      </c>
      <c r="K1539" s="1">
        <f t="shared" si="191"/>
        <v>0.56590013887336277</v>
      </c>
      <c r="L1539" s="1">
        <f t="shared" si="192"/>
        <v>-8.409384593226914</v>
      </c>
      <c r="N1539">
        <v>8672</v>
      </c>
      <c r="O1539">
        <v>-0.82422125478694697</v>
      </c>
      <c r="P1539">
        <v>0.80725232203015496</v>
      </c>
      <c r="Q1539">
        <v>-32.537329289672698</v>
      </c>
      <c r="S1539">
        <v>8672</v>
      </c>
      <c r="T1539">
        <v>-0.82422125478694697</v>
      </c>
      <c r="U1539">
        <v>0.80725232203015496</v>
      </c>
      <c r="V1539">
        <v>-32.537329289672698</v>
      </c>
      <c r="W1539">
        <v>0.85384228355187797</v>
      </c>
      <c r="X1539">
        <v>3.9546894517437701</v>
      </c>
      <c r="Y1539">
        <v>1.08788056165277</v>
      </c>
    </row>
    <row r="1540" spans="1:25" x14ac:dyDescent="0.25">
      <c r="A1540" s="2">
        <f t="shared" si="186"/>
        <v>8.6809999999999992</v>
      </c>
      <c r="B1540" s="1">
        <f t="shared" si="193"/>
        <v>-9.3789026273649895E-3</v>
      </c>
      <c r="C1540" s="1">
        <f t="shared" si="193"/>
        <v>6.1574325369698556E-2</v>
      </c>
      <c r="D1540" s="1">
        <f t="shared" si="193"/>
        <v>-0.29790746789488753</v>
      </c>
      <c r="E1540" s="1"/>
      <c r="F1540" s="1">
        <f t="shared" si="187"/>
        <v>-9.8620585757706714E-2</v>
      </c>
      <c r="G1540" s="1">
        <f t="shared" si="188"/>
        <v>0.14951465945935574</v>
      </c>
      <c r="H1540" s="1">
        <f t="shared" si="189"/>
        <v>-2.1949230727259281</v>
      </c>
      <c r="I1540" s="1"/>
      <c r="J1540" s="1">
        <f t="shared" si="190"/>
        <v>-0.38411673195476714</v>
      </c>
      <c r="K1540" s="1">
        <f t="shared" si="191"/>
        <v>0.56724436356571617</v>
      </c>
      <c r="L1540" s="1">
        <f t="shared" si="192"/>
        <v>-8.4291264046334131</v>
      </c>
      <c r="N1540">
        <v>8681</v>
      </c>
      <c r="O1540">
        <v>-0.95605531369673702</v>
      </c>
      <c r="P1540">
        <v>6.2766896401323704</v>
      </c>
      <c r="Q1540">
        <v>-30.3677337303657</v>
      </c>
      <c r="S1540">
        <v>8681</v>
      </c>
      <c r="T1540">
        <v>-0.95605531369673702</v>
      </c>
      <c r="U1540">
        <v>6.2766896401323704</v>
      </c>
      <c r="V1540">
        <v>-30.3677337303657</v>
      </c>
      <c r="W1540">
        <v>0.96091549803771303</v>
      </c>
      <c r="X1540">
        <v>2.69343323891473</v>
      </c>
      <c r="Y1540">
        <v>1.02197014041319</v>
      </c>
    </row>
    <row r="1541" spans="1:25" x14ac:dyDescent="0.25">
      <c r="A1541" s="2">
        <f t="shared" si="186"/>
        <v>8.6809999999999992</v>
      </c>
      <c r="B1541" s="1">
        <f t="shared" si="193"/>
        <v>-9.7022256568412447E-3</v>
      </c>
      <c r="C1541" s="1">
        <f t="shared" si="193"/>
        <v>4.4299795057412578E-2</v>
      </c>
      <c r="D1541" s="1">
        <f t="shared" si="193"/>
        <v>-0.30262633590535981</v>
      </c>
      <c r="E1541" s="1"/>
      <c r="F1541" s="1">
        <f t="shared" si="187"/>
        <v>-9.8620585757706714E-2</v>
      </c>
      <c r="G1541" s="1">
        <f t="shared" si="188"/>
        <v>0.14951465945935574</v>
      </c>
      <c r="H1541" s="1">
        <f t="shared" si="189"/>
        <v>-2.1949230727259281</v>
      </c>
      <c r="I1541" s="1"/>
      <c r="J1541" s="1">
        <f t="shared" si="190"/>
        <v>-0.38411673195476714</v>
      </c>
      <c r="K1541" s="1">
        <f t="shared" si="191"/>
        <v>0.56724436356571617</v>
      </c>
      <c r="L1541" s="1">
        <f t="shared" si="192"/>
        <v>-8.4291264046334131</v>
      </c>
      <c r="N1541">
        <v>8681</v>
      </c>
      <c r="O1541">
        <v>-0.98901382842418395</v>
      </c>
      <c r="P1541">
        <v>4.5157793126822199</v>
      </c>
      <c r="Q1541">
        <v>-30.848760031127402</v>
      </c>
      <c r="S1541">
        <v>8681</v>
      </c>
      <c r="T1541">
        <v>-0.98901382842418395</v>
      </c>
      <c r="U1541">
        <v>4.5157793126822199</v>
      </c>
      <c r="V1541">
        <v>-30.848760031127402</v>
      </c>
      <c r="W1541">
        <v>-0.74303851632782303</v>
      </c>
      <c r="X1541">
        <v>0.60075164098262701</v>
      </c>
      <c r="Y1541">
        <v>1.0054925351032999</v>
      </c>
    </row>
    <row r="1542" spans="1:25" x14ac:dyDescent="0.25">
      <c r="A1542" s="2">
        <f t="shared" si="186"/>
        <v>8.6890000000000001</v>
      </c>
      <c r="B1542" s="1">
        <f t="shared" si="193"/>
        <v>7.3844435857896894E-3</v>
      </c>
      <c r="C1542" s="1">
        <f t="shared" si="193"/>
        <v>4.0386286068606822E-2</v>
      </c>
      <c r="D1542" s="1">
        <f t="shared" si="193"/>
        <v>-0.30375510314361626</v>
      </c>
      <c r="E1542" s="1"/>
      <c r="F1542" s="1">
        <f t="shared" si="187"/>
        <v>-9.8629856885990921E-2</v>
      </c>
      <c r="G1542" s="1">
        <f t="shared" si="188"/>
        <v>0.14985340378385986</v>
      </c>
      <c r="H1542" s="1">
        <f t="shared" si="189"/>
        <v>-2.1973485984821242</v>
      </c>
      <c r="I1542" s="1"/>
      <c r="J1542" s="1">
        <f t="shared" si="190"/>
        <v>-0.38490573372534204</v>
      </c>
      <c r="K1542" s="1">
        <f t="shared" si="191"/>
        <v>0.56844183581868912</v>
      </c>
      <c r="L1542" s="1">
        <f t="shared" si="192"/>
        <v>-8.4466954913182466</v>
      </c>
      <c r="N1542">
        <v>8689</v>
      </c>
      <c r="O1542">
        <v>0.75274654289395404</v>
      </c>
      <c r="P1542">
        <v>4.1168487327835699</v>
      </c>
      <c r="Q1542">
        <v>-30.963822950419601</v>
      </c>
      <c r="S1542">
        <v>8689</v>
      </c>
      <c r="T1542">
        <v>0.75274654289395404</v>
      </c>
      <c r="U1542">
        <v>4.1168487327835699</v>
      </c>
      <c r="V1542">
        <v>-30.963822950419601</v>
      </c>
      <c r="W1542">
        <v>-0.19869830382699999</v>
      </c>
      <c r="X1542">
        <v>0.85836518303312603</v>
      </c>
      <c r="Y1542">
        <v>1.00137313377582</v>
      </c>
    </row>
    <row r="1543" spans="1:25" x14ac:dyDescent="0.25">
      <c r="A1543" s="2">
        <f t="shared" ref="A1543:A1606" si="194">N1543/1000</f>
        <v>8.6890000000000001</v>
      </c>
      <c r="B1543" s="1">
        <f t="shared" si="193"/>
        <v>1.8461108964474176E-3</v>
      </c>
      <c r="C1543" s="1">
        <f t="shared" si="193"/>
        <v>3.9499688729715911E-2</v>
      </c>
      <c r="D1543" s="1">
        <f t="shared" si="193"/>
        <v>-0.30402510761827695</v>
      </c>
      <c r="E1543" s="1"/>
      <c r="F1543" s="1">
        <f t="shared" ref="F1543:F1606" si="195">((A1543-A1542)*(B1543+B1542)/2)+F1542</f>
        <v>-9.8629856885990921E-2</v>
      </c>
      <c r="G1543" s="1">
        <f t="shared" ref="G1543:G1606" si="196">((A1543-A1542)*(C1543+C1542)/2)+G1542</f>
        <v>0.14985340378385986</v>
      </c>
      <c r="H1543" s="1">
        <f t="shared" ref="H1543:H1606" si="197">((A1543-A1542)*(D1543+D1542)/2)+H1542</f>
        <v>-2.1973485984821242</v>
      </c>
      <c r="I1543" s="1"/>
      <c r="J1543" s="1">
        <f t="shared" ref="J1543:J1606" si="198">((A1543-A1542)*(F1543+F1542)/2)+J1542</f>
        <v>-0.38490573372534204</v>
      </c>
      <c r="K1543" s="1">
        <f t="shared" ref="K1543:K1606" si="199">((A1543-A1542)*(G1543+G1542)/2)+K1542</f>
        <v>0.56844183581868912</v>
      </c>
      <c r="L1543" s="1">
        <f t="shared" ref="L1543:L1606" si="200">((A1543-A1542)*(H1543+H1542)/2)+L1542</f>
        <v>-8.4466954913182466</v>
      </c>
      <c r="N1543">
        <v>8689</v>
      </c>
      <c r="O1543">
        <v>0.18818663572348801</v>
      </c>
      <c r="P1543">
        <v>4.0264718378915303</v>
      </c>
      <c r="Q1543">
        <v>-30.991346342332001</v>
      </c>
      <c r="S1543">
        <v>8689</v>
      </c>
      <c r="T1543">
        <v>0.18818663572348801</v>
      </c>
      <c r="U1543">
        <v>4.0264718378915303</v>
      </c>
      <c r="V1543">
        <v>-30.991346342332001</v>
      </c>
      <c r="W1543">
        <v>-5.3134548312308502E-2</v>
      </c>
      <c r="X1543">
        <v>4.2402472083854201</v>
      </c>
      <c r="Y1543">
        <v>1.0003432834439601</v>
      </c>
    </row>
    <row r="1544" spans="1:25" x14ac:dyDescent="0.25">
      <c r="A1544" s="2">
        <f t="shared" si="194"/>
        <v>8.7010000000000005</v>
      </c>
      <c r="B1544" s="1">
        <f t="shared" si="193"/>
        <v>4.6152772411185532E-4</v>
      </c>
      <c r="C1544" s="1">
        <f t="shared" si="193"/>
        <v>-1.2893862639498127E-2</v>
      </c>
      <c r="D1544" s="1">
        <f t="shared" si="193"/>
        <v>-0.21772259911795599</v>
      </c>
      <c r="E1544" s="1"/>
      <c r="F1544" s="1">
        <f t="shared" si="195"/>
        <v>-9.8616011054267566E-2</v>
      </c>
      <c r="G1544" s="1">
        <f t="shared" si="196"/>
        <v>0.15001303874040117</v>
      </c>
      <c r="H1544" s="1">
        <f t="shared" si="197"/>
        <v>-2.2004790847225415</v>
      </c>
      <c r="I1544" s="1"/>
      <c r="J1544" s="1">
        <f t="shared" si="198"/>
        <v>-0.38608920893298365</v>
      </c>
      <c r="K1544" s="1">
        <f t="shared" si="199"/>
        <v>0.57024103447383478</v>
      </c>
      <c r="L1544" s="1">
        <f t="shared" si="200"/>
        <v>-8.4730824574174761</v>
      </c>
      <c r="N1544">
        <v>8701</v>
      </c>
      <c r="O1544">
        <v>4.70466589308721E-2</v>
      </c>
      <c r="P1544">
        <v>-1.31435908659512</v>
      </c>
      <c r="Q1544">
        <v>-22.193944864215698</v>
      </c>
      <c r="S1544">
        <v>8701</v>
      </c>
      <c r="T1544">
        <v>4.70466589308721E-2</v>
      </c>
      <c r="U1544">
        <v>-1.31435908659512</v>
      </c>
      <c r="V1544">
        <v>-22.193944864215698</v>
      </c>
      <c r="W1544">
        <v>-1.4208879341069699E-2</v>
      </c>
      <c r="X1544">
        <v>3.4399822375868601</v>
      </c>
      <c r="Y1544">
        <v>1.00008582086099</v>
      </c>
    </row>
    <row r="1545" spans="1:25" x14ac:dyDescent="0.25">
      <c r="A1545" s="2">
        <f t="shared" si="194"/>
        <v>8.7010000000000005</v>
      </c>
      <c r="B1545" s="1">
        <f t="shared" si="193"/>
        <v>1.153819310279636E-4</v>
      </c>
      <c r="C1545" s="1">
        <f t="shared" si="193"/>
        <v>4.6664870410922255E-3</v>
      </c>
      <c r="D1545" s="1">
        <f t="shared" si="193"/>
        <v>-0.24612878285559919</v>
      </c>
      <c r="E1545" s="1"/>
      <c r="F1545" s="1">
        <f t="shared" si="195"/>
        <v>-9.8616011054267566E-2</v>
      </c>
      <c r="G1545" s="1">
        <f t="shared" si="196"/>
        <v>0.15001303874040117</v>
      </c>
      <c r="H1545" s="1">
        <f t="shared" si="197"/>
        <v>-2.2004790847225415</v>
      </c>
      <c r="I1545" s="1"/>
      <c r="J1545" s="1">
        <f t="shared" si="198"/>
        <v>-0.38608920893298365</v>
      </c>
      <c r="K1545" s="1">
        <f t="shared" si="199"/>
        <v>0.57024103447383478</v>
      </c>
      <c r="L1545" s="1">
        <f t="shared" si="200"/>
        <v>-8.4730824574174761</v>
      </c>
      <c r="N1545">
        <v>8701</v>
      </c>
      <c r="O1545">
        <v>1.1761664732718001E-2</v>
      </c>
      <c r="P1545">
        <v>0.47568675240491598</v>
      </c>
      <c r="Q1545">
        <v>-25.089580311477999</v>
      </c>
      <c r="S1545">
        <v>8701</v>
      </c>
      <c r="T1545">
        <v>1.1761664732718001E-2</v>
      </c>
      <c r="U1545">
        <v>0.47568675240491598</v>
      </c>
      <c r="V1545">
        <v>-25.089580311477999</v>
      </c>
      <c r="W1545">
        <v>5.19396077249767</v>
      </c>
      <c r="X1545">
        <v>-1.7796537078096999</v>
      </c>
      <c r="Y1545">
        <v>1.00002145521525</v>
      </c>
    </row>
    <row r="1546" spans="1:25" x14ac:dyDescent="0.25">
      <c r="A1546" s="2">
        <f t="shared" si="194"/>
        <v>8.7089999999999996</v>
      </c>
      <c r="B1546" s="1">
        <f t="shared" si="193"/>
        <v>-1.7138654517243005E-2</v>
      </c>
      <c r="C1546" s="1">
        <f t="shared" si="193"/>
        <v>-8.752817046176262E-3</v>
      </c>
      <c r="D1546" s="1">
        <f t="shared" si="193"/>
        <v>-0.30474388296596944</v>
      </c>
      <c r="E1546" s="1"/>
      <c r="F1546" s="1">
        <f t="shared" si="195"/>
        <v>-9.8684104144612414E-2</v>
      </c>
      <c r="G1546" s="1">
        <f t="shared" si="196"/>
        <v>0.14999669342038083</v>
      </c>
      <c r="H1546" s="1">
        <f t="shared" si="197"/>
        <v>-2.2026825753858277</v>
      </c>
      <c r="I1546" s="1"/>
      <c r="J1546" s="1">
        <f t="shared" si="198"/>
        <v>-0.3868784093937791</v>
      </c>
      <c r="K1546" s="1">
        <f t="shared" si="199"/>
        <v>0.57144107340247774</v>
      </c>
      <c r="L1546" s="1">
        <f t="shared" si="200"/>
        <v>-8.4906951040579077</v>
      </c>
      <c r="N1546">
        <v>8709</v>
      </c>
      <c r="O1546">
        <v>-1.7470595838168199</v>
      </c>
      <c r="P1546">
        <v>-0.89223415353478697</v>
      </c>
      <c r="Q1546">
        <v>-31.064616000608499</v>
      </c>
      <c r="S1546">
        <v>8709</v>
      </c>
      <c r="T1546">
        <v>-1.7470595838168199</v>
      </c>
      <c r="U1546">
        <v>-0.89223415353478697</v>
      </c>
      <c r="V1546">
        <v>-31.064616000608499</v>
      </c>
      <c r="W1546">
        <v>3.5866940603734898</v>
      </c>
      <c r="X1546">
        <v>-0.63133866796701699</v>
      </c>
      <c r="Y1546">
        <v>1.00000536380381</v>
      </c>
    </row>
    <row r="1547" spans="1:25" x14ac:dyDescent="0.25">
      <c r="A1547" s="2">
        <f t="shared" si="194"/>
        <v>8.7089999999999996</v>
      </c>
      <c r="B1547" s="1">
        <f t="shared" si="193"/>
        <v>-1.16421636293108E-2</v>
      </c>
      <c r="C1547" s="1">
        <f t="shared" si="193"/>
        <v>-1.9829325352609594E-3</v>
      </c>
      <c r="D1547" s="1">
        <f t="shared" si="193"/>
        <v>-0.28933478893851877</v>
      </c>
      <c r="E1547" s="1"/>
      <c r="F1547" s="1">
        <f t="shared" si="195"/>
        <v>-9.8684104144612414E-2</v>
      </c>
      <c r="G1547" s="1">
        <f t="shared" si="196"/>
        <v>0.14999669342038083</v>
      </c>
      <c r="H1547" s="1">
        <f t="shared" si="197"/>
        <v>-2.2026825753858277</v>
      </c>
      <c r="I1547" s="1"/>
      <c r="J1547" s="1">
        <f t="shared" si="198"/>
        <v>-0.3868784093937791</v>
      </c>
      <c r="K1547" s="1">
        <f t="shared" si="199"/>
        <v>0.57144107340247774</v>
      </c>
      <c r="L1547" s="1">
        <f t="shared" si="200"/>
        <v>-8.4906951040579077</v>
      </c>
      <c r="N1547">
        <v>8709</v>
      </c>
      <c r="O1547">
        <v>-1.1867648959542101</v>
      </c>
      <c r="P1547">
        <v>-0.20213379564331899</v>
      </c>
      <c r="Q1547">
        <v>-29.493862277117099</v>
      </c>
      <c r="S1547">
        <v>8709</v>
      </c>
      <c r="T1547">
        <v>-1.1867648959542101</v>
      </c>
      <c r="U1547">
        <v>-0.20213379564331899</v>
      </c>
      <c r="V1547">
        <v>-29.493862277117099</v>
      </c>
      <c r="W1547">
        <v>1.4243029285301401</v>
      </c>
      <c r="X1547">
        <v>-1.86921604283167</v>
      </c>
      <c r="Y1547">
        <v>-0.74999865904904695</v>
      </c>
    </row>
    <row r="1548" spans="1:25" x14ac:dyDescent="0.25">
      <c r="A1548" s="2">
        <f t="shared" si="194"/>
        <v>8.7210000000000001</v>
      </c>
      <c r="B1548" s="1">
        <f t="shared" si="193"/>
        <v>-2.7435540907327676E-2</v>
      </c>
      <c r="C1548" s="1">
        <f t="shared" si="193"/>
        <v>3.4345900471216863E-2</v>
      </c>
      <c r="D1548" s="1">
        <f t="shared" si="193"/>
        <v>-0.30292230677255849</v>
      </c>
      <c r="E1548" s="1"/>
      <c r="F1548" s="1">
        <f t="shared" si="195"/>
        <v>-9.8918570371832257E-2</v>
      </c>
      <c r="G1548" s="1">
        <f t="shared" si="196"/>
        <v>0.15019087122799657</v>
      </c>
      <c r="H1548" s="1">
        <f t="shared" si="197"/>
        <v>-2.2062361179600942</v>
      </c>
      <c r="I1548" s="1"/>
      <c r="J1548" s="1">
        <f t="shared" si="198"/>
        <v>-0.38806402544087781</v>
      </c>
      <c r="K1548" s="1">
        <f t="shared" si="199"/>
        <v>0.57324219879036808</v>
      </c>
      <c r="L1548" s="1">
        <f t="shared" si="200"/>
        <v>-8.5171486162179839</v>
      </c>
      <c r="N1548">
        <v>8721</v>
      </c>
      <c r="O1548">
        <v>-2.79669122398855</v>
      </c>
      <c r="P1548">
        <v>3.50111115914545</v>
      </c>
      <c r="Q1548">
        <v>-30.878930353981499</v>
      </c>
      <c r="S1548">
        <v>8721</v>
      </c>
      <c r="T1548">
        <v>-2.79669122398855</v>
      </c>
      <c r="U1548">
        <v>3.50111115914545</v>
      </c>
      <c r="V1548">
        <v>-30.878930353981499</v>
      </c>
      <c r="W1548">
        <v>1.84605100663616</v>
      </c>
      <c r="X1548">
        <v>-1.30835757330133</v>
      </c>
      <c r="Y1548">
        <v>-0.18749966476226201</v>
      </c>
    </row>
    <row r="1549" spans="1:25" x14ac:dyDescent="0.25">
      <c r="A1549" s="2">
        <f t="shared" si="194"/>
        <v>8.7210000000000001</v>
      </c>
      <c r="B1549" s="1">
        <f t="shared" si="193"/>
        <v>-2.1573885226831943E-2</v>
      </c>
      <c r="C1549" s="1">
        <f t="shared" si="193"/>
        <v>2.2956122188015703E-2</v>
      </c>
      <c r="D1549" s="1">
        <f t="shared" si="193"/>
        <v>-0.29636248137931787</v>
      </c>
      <c r="E1549" s="1"/>
      <c r="F1549" s="1">
        <f t="shared" si="195"/>
        <v>-9.8918570371832257E-2</v>
      </c>
      <c r="G1549" s="1">
        <f t="shared" si="196"/>
        <v>0.15019087122799657</v>
      </c>
      <c r="H1549" s="1">
        <f t="shared" si="197"/>
        <v>-2.2062361179600942</v>
      </c>
      <c r="I1549" s="1"/>
      <c r="J1549" s="1">
        <f t="shared" si="198"/>
        <v>-0.38806402544087781</v>
      </c>
      <c r="K1549" s="1">
        <f t="shared" si="199"/>
        <v>0.57324219879036808</v>
      </c>
      <c r="L1549" s="1">
        <f t="shared" si="200"/>
        <v>-8.5171486162179839</v>
      </c>
      <c r="N1549">
        <v>8721</v>
      </c>
      <c r="O1549">
        <v>-2.19917280599714</v>
      </c>
      <c r="P1549">
        <v>2.3400736175347299</v>
      </c>
      <c r="Q1549">
        <v>-30.210242750185301</v>
      </c>
      <c r="S1549">
        <v>8721</v>
      </c>
      <c r="T1549">
        <v>-2.19917280599714</v>
      </c>
      <c r="U1549">
        <v>2.3400736175347299</v>
      </c>
      <c r="V1549">
        <v>-30.210242750185301</v>
      </c>
      <c r="W1549">
        <v>1.9588320077827901</v>
      </c>
      <c r="X1549">
        <v>2.18110170022163</v>
      </c>
      <c r="Y1549">
        <v>1.7031250838094301</v>
      </c>
    </row>
    <row r="1550" spans="1:25" x14ac:dyDescent="0.25">
      <c r="A1550" s="2">
        <f t="shared" si="194"/>
        <v>8.73</v>
      </c>
      <c r="B1550" s="1">
        <f t="shared" si="193"/>
        <v>-2.010847130670794E-2</v>
      </c>
      <c r="C1550" s="1">
        <f t="shared" si="193"/>
        <v>3.7773356418286434E-2</v>
      </c>
      <c r="D1550" s="1">
        <f t="shared" si="193"/>
        <v>-0.27751993279490772</v>
      </c>
      <c r="E1550" s="1"/>
      <c r="F1550" s="1">
        <f t="shared" si="195"/>
        <v>-9.9106140976233187E-2</v>
      </c>
      <c r="G1550" s="1">
        <f t="shared" si="196"/>
        <v>0.15046415388172493</v>
      </c>
      <c r="H1550" s="1">
        <f t="shared" si="197"/>
        <v>-2.2088185888238785</v>
      </c>
      <c r="I1550" s="1"/>
      <c r="J1550" s="1">
        <f t="shared" si="198"/>
        <v>-0.38895513664194414</v>
      </c>
      <c r="K1550" s="1">
        <f t="shared" si="199"/>
        <v>0.57459514640336184</v>
      </c>
      <c r="L1550" s="1">
        <f t="shared" si="200"/>
        <v>-8.5370163623985125</v>
      </c>
      <c r="N1550">
        <v>8730</v>
      </c>
      <c r="O1550">
        <v>-2.0497932014992801</v>
      </c>
      <c r="P1550">
        <v>3.8504950477356199</v>
      </c>
      <c r="Q1550">
        <v>-28.289493659011999</v>
      </c>
      <c r="S1550">
        <v>8730</v>
      </c>
      <c r="T1550">
        <v>-2.0497932014992801</v>
      </c>
      <c r="U1550">
        <v>3.8504950477356199</v>
      </c>
      <c r="V1550">
        <v>-28.289493659011999</v>
      </c>
      <c r="W1550">
        <v>1.9889911356601699</v>
      </c>
      <c r="X1550">
        <v>1.4190001520403901</v>
      </c>
      <c r="Y1550">
        <v>1.1757812709523601</v>
      </c>
    </row>
    <row r="1551" spans="1:25" x14ac:dyDescent="0.25">
      <c r="A1551" s="2">
        <f t="shared" si="194"/>
        <v>8.73</v>
      </c>
      <c r="B1551" s="1">
        <f t="shared" si="193"/>
        <v>-1.9742117826676984E-2</v>
      </c>
      <c r="C1551" s="1">
        <f t="shared" si="193"/>
        <v>3.1320170079851765E-2</v>
      </c>
      <c r="D1551" s="1">
        <f t="shared" si="193"/>
        <v>-0.28282273923066015</v>
      </c>
      <c r="E1551" s="1"/>
      <c r="F1551" s="1">
        <f t="shared" si="195"/>
        <v>-9.9106140976233187E-2</v>
      </c>
      <c r="G1551" s="1">
        <f t="shared" si="196"/>
        <v>0.15046415388172493</v>
      </c>
      <c r="H1551" s="1">
        <f t="shared" si="197"/>
        <v>-2.2088185888238785</v>
      </c>
      <c r="I1551" s="1"/>
      <c r="J1551" s="1">
        <f t="shared" si="198"/>
        <v>-0.38895513664194414</v>
      </c>
      <c r="K1551" s="1">
        <f t="shared" si="199"/>
        <v>0.57459514640336184</v>
      </c>
      <c r="L1551" s="1">
        <f t="shared" si="200"/>
        <v>-8.5370163623985125</v>
      </c>
      <c r="N1551">
        <v>8730</v>
      </c>
      <c r="O1551">
        <v>-2.0124483003748201</v>
      </c>
      <c r="P1551">
        <v>3.1926778878544102</v>
      </c>
      <c r="Q1551">
        <v>-28.8300447737676</v>
      </c>
      <c r="S1551">
        <v>8730</v>
      </c>
      <c r="T1551">
        <v>-2.0124483003748201</v>
      </c>
      <c r="U1551">
        <v>3.1926778878544102</v>
      </c>
      <c r="V1551">
        <v>-28.8300447737676</v>
      </c>
      <c r="W1551">
        <v>3.7296428891853601</v>
      </c>
      <c r="X1551">
        <v>4.4391345160653</v>
      </c>
      <c r="Y1551">
        <v>4.54394531773809</v>
      </c>
    </row>
    <row r="1552" spans="1:25" x14ac:dyDescent="0.25">
      <c r="A1552" s="2">
        <f t="shared" si="194"/>
        <v>8.7379999999999995</v>
      </c>
      <c r="B1552" s="1">
        <f t="shared" si="193"/>
        <v>-1.9650529456669296E-2</v>
      </c>
      <c r="C1552" s="1">
        <f t="shared" si="193"/>
        <v>2.9858214108525447E-2</v>
      </c>
      <c r="D1552" s="1">
        <f t="shared" si="193"/>
        <v>-0.26681776739947682</v>
      </c>
      <c r="E1552" s="1"/>
      <c r="F1552" s="1">
        <f t="shared" si="195"/>
        <v>-9.926371156536655E-2</v>
      </c>
      <c r="G1552" s="1">
        <f t="shared" si="196"/>
        <v>0.15070886741847841</v>
      </c>
      <c r="H1552" s="1">
        <f t="shared" si="197"/>
        <v>-2.2110171508503988</v>
      </c>
      <c r="I1552" s="1"/>
      <c r="J1552" s="1">
        <f t="shared" si="198"/>
        <v>-0.38974861605211047</v>
      </c>
      <c r="K1552" s="1">
        <f t="shared" si="199"/>
        <v>0.57579983848856253</v>
      </c>
      <c r="L1552" s="1">
        <f t="shared" si="200"/>
        <v>-8.5546957053572079</v>
      </c>
      <c r="N1552">
        <v>8738</v>
      </c>
      <c r="O1552">
        <v>-2.0031120750937101</v>
      </c>
      <c r="P1552">
        <v>3.0436507755887301</v>
      </c>
      <c r="Q1552">
        <v>-27.198549174258599</v>
      </c>
      <c r="S1552">
        <v>8738</v>
      </c>
      <c r="T1552">
        <v>-2.0031120750937101</v>
      </c>
      <c r="U1552">
        <v>3.0436507755887301</v>
      </c>
      <c r="V1552">
        <v>-27.198549174258599</v>
      </c>
      <c r="W1552">
        <v>3.1951161363707801</v>
      </c>
      <c r="X1552">
        <v>3.5105382380914198</v>
      </c>
      <c r="Y1552">
        <v>3.38598632943452</v>
      </c>
    </row>
    <row r="1553" spans="1:25" x14ac:dyDescent="0.25">
      <c r="A1553" s="2">
        <f t="shared" si="194"/>
        <v>8.7379999999999995</v>
      </c>
      <c r="B1553" s="1">
        <f t="shared" si="193"/>
        <v>-1.9627632364167348E-2</v>
      </c>
      <c r="C1553" s="1">
        <f t="shared" si="193"/>
        <v>2.9527011017524214E-2</v>
      </c>
      <c r="D1553" s="1">
        <f t="shared" si="193"/>
        <v>-0.27279933061926631</v>
      </c>
      <c r="E1553" s="1"/>
      <c r="F1553" s="1">
        <f t="shared" si="195"/>
        <v>-9.926371156536655E-2</v>
      </c>
      <c r="G1553" s="1">
        <f t="shared" si="196"/>
        <v>0.15070886741847841</v>
      </c>
      <c r="H1553" s="1">
        <f t="shared" si="197"/>
        <v>-2.2110171508503988</v>
      </c>
      <c r="I1553" s="1"/>
      <c r="J1553" s="1">
        <f t="shared" si="198"/>
        <v>-0.38974861605211047</v>
      </c>
      <c r="K1553" s="1">
        <f t="shared" si="199"/>
        <v>0.57579983848856253</v>
      </c>
      <c r="L1553" s="1">
        <f t="shared" si="200"/>
        <v>-8.5546957053572079</v>
      </c>
      <c r="N1553">
        <v>8738</v>
      </c>
      <c r="O1553">
        <v>-2.0007780187734299</v>
      </c>
      <c r="P1553">
        <v>3.00988899261205</v>
      </c>
      <c r="Q1553">
        <v>-27.8082905830037</v>
      </c>
      <c r="S1553">
        <v>8738</v>
      </c>
      <c r="T1553">
        <v>-2.0007780187734299</v>
      </c>
      <c r="U1553">
        <v>3.00988899261205</v>
      </c>
      <c r="V1553">
        <v>-27.8082905830037</v>
      </c>
      <c r="W1553">
        <v>-0.412996980081557</v>
      </c>
      <c r="X1553">
        <v>4.8263616480958698</v>
      </c>
      <c r="Y1553">
        <v>-2.1535034176413701</v>
      </c>
    </row>
    <row r="1554" spans="1:25" x14ac:dyDescent="0.25">
      <c r="A1554" s="2">
        <f t="shared" si="194"/>
        <v>8.75</v>
      </c>
      <c r="B1554" s="1">
        <f t="shared" si="193"/>
        <v>-3.6789408091041864E-2</v>
      </c>
      <c r="C1554" s="1">
        <f t="shared" si="193"/>
        <v>-5.3431520768130797E-3</v>
      </c>
      <c r="D1554" s="1">
        <f t="shared" si="193"/>
        <v>-0.2915035571749468</v>
      </c>
      <c r="E1554" s="1"/>
      <c r="F1554" s="1">
        <f t="shared" si="195"/>
        <v>-9.960221380809782E-2</v>
      </c>
      <c r="G1554" s="1">
        <f t="shared" si="196"/>
        <v>0.15085397057212269</v>
      </c>
      <c r="H1554" s="1">
        <f t="shared" si="197"/>
        <v>-2.2144029681771644</v>
      </c>
      <c r="I1554" s="1"/>
      <c r="J1554" s="1">
        <f t="shared" si="198"/>
        <v>-0.39094181160435132</v>
      </c>
      <c r="K1554" s="1">
        <f t="shared" si="199"/>
        <v>0.57760921551650624</v>
      </c>
      <c r="L1554" s="1">
        <f t="shared" si="200"/>
        <v>-8.5812482260713736</v>
      </c>
      <c r="N1554">
        <v>8750</v>
      </c>
      <c r="O1554">
        <v>-3.75019450469336</v>
      </c>
      <c r="P1554">
        <v>-0.54466382026636895</v>
      </c>
      <c r="Q1554">
        <v>-29.7149395693116</v>
      </c>
      <c r="S1554">
        <v>8750</v>
      </c>
      <c r="T1554">
        <v>-3.75019450469336</v>
      </c>
      <c r="U1554">
        <v>-0.54466382026636895</v>
      </c>
      <c r="V1554">
        <v>-29.7149395693116</v>
      </c>
      <c r="W1554">
        <v>0.62214596271210099</v>
      </c>
      <c r="X1554">
        <v>4.2931548198834504</v>
      </c>
      <c r="Y1554">
        <v>-0.53837585441034197</v>
      </c>
    </row>
    <row r="1555" spans="1:25" x14ac:dyDescent="0.25">
      <c r="A1555" s="2">
        <f t="shared" si="194"/>
        <v>8.75</v>
      </c>
      <c r="B1555" s="1">
        <f t="shared" si="193"/>
        <v>-3.1269852022760468E-2</v>
      </c>
      <c r="C1555" s="1">
        <f t="shared" si="193"/>
        <v>6.3770848475010302E-3</v>
      </c>
      <c r="D1555" s="1">
        <f t="shared" si="193"/>
        <v>-0.28616766369924923</v>
      </c>
      <c r="E1555" s="1"/>
      <c r="F1555" s="1">
        <f t="shared" si="195"/>
        <v>-9.960221380809782E-2</v>
      </c>
      <c r="G1555" s="1">
        <f t="shared" si="196"/>
        <v>0.15085397057212269</v>
      </c>
      <c r="H1555" s="1">
        <f t="shared" si="197"/>
        <v>-2.2144029681771644</v>
      </c>
      <c r="I1555" s="1"/>
      <c r="J1555" s="1">
        <f t="shared" si="198"/>
        <v>-0.39094181160435132</v>
      </c>
      <c r="K1555" s="1">
        <f t="shared" si="199"/>
        <v>0.57760921551650624</v>
      </c>
      <c r="L1555" s="1">
        <f t="shared" si="200"/>
        <v>-8.5812482260713736</v>
      </c>
      <c r="N1555">
        <v>8750</v>
      </c>
      <c r="O1555">
        <v>-3.1875486261733399</v>
      </c>
      <c r="P1555">
        <v>0.65005961748226604</v>
      </c>
      <c r="Q1555">
        <v>-29.171015667609499</v>
      </c>
      <c r="S1555">
        <v>8750</v>
      </c>
      <c r="T1555">
        <v>-3.1875486261733399</v>
      </c>
      <c r="U1555">
        <v>0.65005961748226604</v>
      </c>
      <c r="V1555">
        <v>-29.171015667609499</v>
      </c>
      <c r="W1555">
        <v>0.89895684455990499</v>
      </c>
      <c r="X1555">
        <v>4.1039977455620402</v>
      </c>
      <c r="Y1555">
        <v>-1.8845939636025899</v>
      </c>
    </row>
    <row r="1556" spans="1:25" x14ac:dyDescent="0.25">
      <c r="A1556" s="2">
        <f t="shared" si="194"/>
        <v>8.7579999999999991</v>
      </c>
      <c r="B1556" s="1">
        <f t="shared" si="193"/>
        <v>4.4450369943098839E-3</v>
      </c>
      <c r="C1556" s="1">
        <f t="shared" si="193"/>
        <v>9.0322801972475483E-3</v>
      </c>
      <c r="D1556" s="1">
        <f t="shared" si="193"/>
        <v>-0.25034446438886648</v>
      </c>
      <c r="E1556" s="1"/>
      <c r="F1556" s="1">
        <f t="shared" si="195"/>
        <v>-9.9709513068211617E-2</v>
      </c>
      <c r="G1556" s="1">
        <f t="shared" si="196"/>
        <v>0.15091560803230167</v>
      </c>
      <c r="H1556" s="1">
        <f t="shared" si="197"/>
        <v>-2.2165490166895165</v>
      </c>
      <c r="I1556" s="1"/>
      <c r="J1556" s="1">
        <f t="shared" si="198"/>
        <v>-0.39173905851185647</v>
      </c>
      <c r="K1556" s="1">
        <f t="shared" si="199"/>
        <v>0.57881629383092381</v>
      </c>
      <c r="L1556" s="1">
        <f t="shared" si="200"/>
        <v>-8.5989720340108384</v>
      </c>
      <c r="N1556">
        <v>8758</v>
      </c>
      <c r="O1556">
        <v>0.45311284345666503</v>
      </c>
      <c r="P1556">
        <v>0.92072173264501</v>
      </c>
      <c r="Q1556">
        <v>-25.519313393360498</v>
      </c>
      <c r="S1556">
        <v>8758</v>
      </c>
      <c r="T1556">
        <v>0.45311284345666503</v>
      </c>
      <c r="U1556">
        <v>0.92072173264501</v>
      </c>
      <c r="V1556">
        <v>-25.519313393360498</v>
      </c>
      <c r="W1556">
        <v>0.972979726948075</v>
      </c>
      <c r="X1556">
        <v>4.0368935809627402</v>
      </c>
      <c r="Y1556">
        <v>-1.22114849090065</v>
      </c>
    </row>
    <row r="1557" spans="1:25" x14ac:dyDescent="0.25">
      <c r="A1557" s="2">
        <f t="shared" si="194"/>
        <v>8.7590000000000003</v>
      </c>
      <c r="B1557" s="1">
        <f t="shared" si="193"/>
        <v>-6.246240751422532E-3</v>
      </c>
      <c r="C1557" s="1">
        <f t="shared" si="193"/>
        <v>9.6338091928508587E-3</v>
      </c>
      <c r="D1557" s="1">
        <f t="shared" si="193"/>
        <v>-0.26139544875601767</v>
      </c>
      <c r="E1557" s="1"/>
      <c r="F1557" s="1">
        <f t="shared" si="195"/>
        <v>-9.9710413670090176E-2</v>
      </c>
      <c r="G1557" s="1">
        <f t="shared" si="196"/>
        <v>0.15092494107699672</v>
      </c>
      <c r="H1557" s="1">
        <f t="shared" si="197"/>
        <v>-2.2168048866460892</v>
      </c>
      <c r="I1557" s="1"/>
      <c r="J1557" s="1">
        <f t="shared" si="198"/>
        <v>-0.39183876847522575</v>
      </c>
      <c r="K1557" s="1">
        <f t="shared" si="199"/>
        <v>0.57896721410547869</v>
      </c>
      <c r="L1557" s="1">
        <f t="shared" si="200"/>
        <v>-8.6011887109625089</v>
      </c>
      <c r="N1557">
        <v>8759</v>
      </c>
      <c r="O1557">
        <v>-0.63672178913583399</v>
      </c>
      <c r="P1557">
        <v>0.98203967307348194</v>
      </c>
      <c r="Q1557">
        <v>-26.6458153675859</v>
      </c>
      <c r="S1557">
        <v>8759</v>
      </c>
      <c r="T1557">
        <v>-0.63672178913583399</v>
      </c>
      <c r="U1557">
        <v>0.98203967307348194</v>
      </c>
      <c r="V1557">
        <v>-26.6458153675859</v>
      </c>
      <c r="W1557">
        <v>-2.4723991871012498</v>
      </c>
      <c r="X1557">
        <v>-5.8583899017329504</v>
      </c>
      <c r="Y1557">
        <v>0.69471287727483799</v>
      </c>
    </row>
    <row r="1558" spans="1:25" x14ac:dyDescent="0.25">
      <c r="A1558" s="2">
        <f t="shared" si="194"/>
        <v>8.7710000000000008</v>
      </c>
      <c r="B1558" s="1">
        <f t="shared" si="193"/>
        <v>8.2484398121443724E-3</v>
      </c>
      <c r="C1558" s="1">
        <f t="shared" si="193"/>
        <v>7.9360343781297887E-2</v>
      </c>
      <c r="D1558" s="1">
        <f t="shared" si="193"/>
        <v>-0.35040597139891388</v>
      </c>
      <c r="E1558" s="1"/>
      <c r="F1558" s="1">
        <f t="shared" si="195"/>
        <v>-9.969840047572584E-2</v>
      </c>
      <c r="G1558" s="1">
        <f t="shared" si="196"/>
        <v>0.15145890599484163</v>
      </c>
      <c r="H1558" s="1">
        <f t="shared" si="197"/>
        <v>-2.220475695167019</v>
      </c>
      <c r="I1558" s="1"/>
      <c r="J1558" s="1">
        <f t="shared" si="198"/>
        <v>-0.39303522136010072</v>
      </c>
      <c r="K1558" s="1">
        <f t="shared" si="199"/>
        <v>0.58078151718790982</v>
      </c>
      <c r="L1558" s="1">
        <f t="shared" si="200"/>
        <v>-8.6278123944533878</v>
      </c>
      <c r="N1558">
        <v>8771</v>
      </c>
      <c r="O1558">
        <v>0.84081955271604203</v>
      </c>
      <c r="P1558">
        <v>8.0897394272474905</v>
      </c>
      <c r="Q1558">
        <v>-35.719263139542697</v>
      </c>
      <c r="S1558">
        <v>8771</v>
      </c>
      <c r="T1558">
        <v>0.84081955271604203</v>
      </c>
      <c r="U1558">
        <v>8.0897394272474905</v>
      </c>
      <c r="V1558">
        <v>-35.719263139542697</v>
      </c>
      <c r="W1558">
        <v>-1.3937389712704999</v>
      </c>
      <c r="X1558">
        <v>-3.3687779427917501</v>
      </c>
      <c r="Y1558">
        <v>0.17367821931871</v>
      </c>
    </row>
    <row r="1559" spans="1:25" x14ac:dyDescent="0.25">
      <c r="A1559" s="2">
        <f t="shared" si="194"/>
        <v>8.7710000000000008</v>
      </c>
      <c r="B1559" s="1">
        <f t="shared" ref="B1559:D1622" si="201">O1559*$C$2/1000</f>
        <v>2.0621099530360883E-3</v>
      </c>
      <c r="C1559" s="1">
        <f t="shared" si="201"/>
        <v>5.5916745474262702E-2</v>
      </c>
      <c r="D1559" s="1">
        <f t="shared" si="201"/>
        <v>-0.32264755268417267</v>
      </c>
      <c r="E1559" s="1"/>
      <c r="F1559" s="1">
        <f t="shared" si="195"/>
        <v>-9.969840047572584E-2</v>
      </c>
      <c r="G1559" s="1">
        <f t="shared" si="196"/>
        <v>0.15145890599484163</v>
      </c>
      <c r="H1559" s="1">
        <f t="shared" si="197"/>
        <v>-2.220475695167019</v>
      </c>
      <c r="I1559" s="1"/>
      <c r="J1559" s="1">
        <f t="shared" si="198"/>
        <v>-0.39303522136010072</v>
      </c>
      <c r="K1559" s="1">
        <f t="shared" si="199"/>
        <v>0.58078151718790982</v>
      </c>
      <c r="L1559" s="1">
        <f t="shared" si="200"/>
        <v>-8.6278123944533878</v>
      </c>
      <c r="N1559">
        <v>8771</v>
      </c>
      <c r="O1559">
        <v>0.21020488817901001</v>
      </c>
      <c r="P1559">
        <v>5.6999740544610296</v>
      </c>
      <c r="Q1559">
        <v>-32.889658785338703</v>
      </c>
      <c r="S1559">
        <v>8771</v>
      </c>
      <c r="T1559">
        <v>0.21020488817901001</v>
      </c>
      <c r="U1559">
        <v>5.6999740544610296</v>
      </c>
      <c r="V1559">
        <v>-32.889658785338703</v>
      </c>
      <c r="W1559">
        <v>4.0924694179305199</v>
      </c>
      <c r="X1559">
        <v>-0.84033264704759503</v>
      </c>
      <c r="Y1559">
        <v>1.7934195548296801</v>
      </c>
    </row>
    <row r="1560" spans="1:25" x14ac:dyDescent="0.25">
      <c r="A1560" s="2">
        <f t="shared" si="194"/>
        <v>8.7789999999999999</v>
      </c>
      <c r="B1560" s="1">
        <f t="shared" si="201"/>
        <v>5.1552748825902306E-4</v>
      </c>
      <c r="C1560" s="1">
        <f t="shared" si="201"/>
        <v>5.060564693520242E-2</v>
      </c>
      <c r="D1560" s="1">
        <f t="shared" si="201"/>
        <v>-0.31600765651384749</v>
      </c>
      <c r="E1560" s="1"/>
      <c r="F1560" s="1">
        <f t="shared" si="195"/>
        <v>-9.9688089925960663E-2</v>
      </c>
      <c r="G1560" s="1">
        <f t="shared" si="196"/>
        <v>0.15188499556447943</v>
      </c>
      <c r="H1560" s="1">
        <f t="shared" si="197"/>
        <v>-2.2230303160038107</v>
      </c>
      <c r="I1560" s="1"/>
      <c r="J1560" s="1">
        <f t="shared" si="198"/>
        <v>-0.39383276732170736</v>
      </c>
      <c r="K1560" s="1">
        <f t="shared" si="199"/>
        <v>0.58199489279414696</v>
      </c>
      <c r="L1560" s="1">
        <f t="shared" si="200"/>
        <v>-8.6455864184980697</v>
      </c>
      <c r="N1560">
        <v>8779</v>
      </c>
      <c r="O1560">
        <v>5.2551222044752599E-2</v>
      </c>
      <c r="P1560">
        <v>5.1585776692357204</v>
      </c>
      <c r="Q1560">
        <v>-32.212809022818298</v>
      </c>
      <c r="S1560">
        <v>8779</v>
      </c>
      <c r="T1560">
        <v>5.2551222044752599E-2</v>
      </c>
      <c r="U1560">
        <v>5.1585776692357204</v>
      </c>
      <c r="V1560">
        <v>-32.212809022818298</v>
      </c>
      <c r="W1560">
        <v>2.5595539329608998</v>
      </c>
      <c r="X1560">
        <v>-0.94335742201506401</v>
      </c>
      <c r="Y1560">
        <v>1.19835488870742</v>
      </c>
    </row>
    <row r="1561" spans="1:25" x14ac:dyDescent="0.25">
      <c r="A1561" s="2">
        <f t="shared" si="194"/>
        <v>8.7789999999999999</v>
      </c>
      <c r="B1561" s="1">
        <f t="shared" si="201"/>
        <v>1.2888187206475622E-4</v>
      </c>
      <c r="C1561" s="1">
        <f t="shared" si="201"/>
        <v>4.9402428584410969E-2</v>
      </c>
      <c r="D1561" s="1">
        <f t="shared" si="201"/>
        <v>-0.31441937363629074</v>
      </c>
      <c r="E1561" s="1"/>
      <c r="F1561" s="1">
        <f t="shared" si="195"/>
        <v>-9.9688089925960663E-2</v>
      </c>
      <c r="G1561" s="1">
        <f t="shared" si="196"/>
        <v>0.15188499556447943</v>
      </c>
      <c r="H1561" s="1">
        <f t="shared" si="197"/>
        <v>-2.2230303160038107</v>
      </c>
      <c r="I1561" s="1"/>
      <c r="J1561" s="1">
        <f t="shared" si="198"/>
        <v>-0.39383276732170736</v>
      </c>
      <c r="K1561" s="1">
        <f t="shared" si="199"/>
        <v>0.58199489279414696</v>
      </c>
      <c r="L1561" s="1">
        <f t="shared" si="200"/>
        <v>-8.6455864184980697</v>
      </c>
      <c r="N1561">
        <v>8779</v>
      </c>
      <c r="O1561">
        <v>1.31378055111882E-2</v>
      </c>
      <c r="P1561">
        <v>5.03592544183598</v>
      </c>
      <c r="Q1561">
        <v>-32.050904550080602</v>
      </c>
      <c r="S1561">
        <v>8779</v>
      </c>
      <c r="T1561">
        <v>1.31378055111882E-2</v>
      </c>
      <c r="U1561">
        <v>5.03592544183598</v>
      </c>
      <c r="V1561">
        <v>-32.050904550080602</v>
      </c>
      <c r="W1561">
        <v>2.1496321051141898</v>
      </c>
      <c r="X1561">
        <v>2.3105868401168701</v>
      </c>
      <c r="Y1561">
        <v>1.0495887221768501</v>
      </c>
    </row>
    <row r="1562" spans="1:25" x14ac:dyDescent="0.25">
      <c r="A1562" s="2">
        <f t="shared" si="194"/>
        <v>8.7870000000000008</v>
      </c>
      <c r="B1562" s="1">
        <f t="shared" si="201"/>
        <v>-1.713527953198378E-2</v>
      </c>
      <c r="C1562" s="1">
        <f t="shared" si="201"/>
        <v>-3.785798233938531E-2</v>
      </c>
      <c r="D1562" s="1">
        <f t="shared" si="201"/>
        <v>-0.2622191950330468</v>
      </c>
      <c r="E1562" s="1"/>
      <c r="F1562" s="1">
        <f t="shared" si="195"/>
        <v>-9.9756115516600352E-2</v>
      </c>
      <c r="G1562" s="1">
        <f t="shared" si="196"/>
        <v>0.15193117334945955</v>
      </c>
      <c r="H1562" s="1">
        <f t="shared" si="197"/>
        <v>-2.2253368702784884</v>
      </c>
      <c r="I1562" s="1"/>
      <c r="J1562" s="1">
        <f t="shared" si="198"/>
        <v>-0.3946305441434777</v>
      </c>
      <c r="K1562" s="1">
        <f t="shared" si="199"/>
        <v>0.58321015746980287</v>
      </c>
      <c r="L1562" s="1">
        <f t="shared" si="200"/>
        <v>-8.6633798872432006</v>
      </c>
      <c r="N1562">
        <v>8787</v>
      </c>
      <c r="O1562">
        <v>-1.7467155486221999</v>
      </c>
      <c r="P1562">
        <v>-3.8591215432604802</v>
      </c>
      <c r="Q1562">
        <v>-26.729785426406401</v>
      </c>
      <c r="S1562">
        <v>8787</v>
      </c>
      <c r="T1562">
        <v>-1.7467155486221999</v>
      </c>
      <c r="U1562">
        <v>-3.8591215432604802</v>
      </c>
      <c r="V1562">
        <v>-26.729785426406401</v>
      </c>
      <c r="W1562">
        <v>2.0400135993369402</v>
      </c>
      <c r="X1562">
        <v>1.46493547944945</v>
      </c>
      <c r="Y1562">
        <v>1.01239718054421</v>
      </c>
    </row>
    <row r="1563" spans="1:25" x14ac:dyDescent="0.25">
      <c r="A1563" s="2">
        <f t="shared" si="194"/>
        <v>8.7870000000000008</v>
      </c>
      <c r="B1563" s="1">
        <f t="shared" si="201"/>
        <v>-1.1641319882995946E-2</v>
      </c>
      <c r="C1563" s="1">
        <f t="shared" si="201"/>
        <v>-8.5766473244058752E-3</v>
      </c>
      <c r="D1563" s="1">
        <f t="shared" si="201"/>
        <v>-0.27916275733067614</v>
      </c>
      <c r="E1563" s="1"/>
      <c r="F1563" s="1">
        <f t="shared" si="195"/>
        <v>-9.9756115516600352E-2</v>
      </c>
      <c r="G1563" s="1">
        <f t="shared" si="196"/>
        <v>0.15193117334945955</v>
      </c>
      <c r="H1563" s="1">
        <f t="shared" si="197"/>
        <v>-2.2253368702784884</v>
      </c>
      <c r="I1563" s="1"/>
      <c r="J1563" s="1">
        <f t="shared" si="198"/>
        <v>-0.3946305441434777</v>
      </c>
      <c r="K1563" s="1">
        <f t="shared" si="199"/>
        <v>0.58321015746980287</v>
      </c>
      <c r="L1563" s="1">
        <f t="shared" si="200"/>
        <v>-8.6633798872432006</v>
      </c>
      <c r="N1563">
        <v>8787</v>
      </c>
      <c r="O1563">
        <v>-1.18667888715555</v>
      </c>
      <c r="P1563">
        <v>-0.87427597598428897</v>
      </c>
      <c r="Q1563">
        <v>-28.456957933809999</v>
      </c>
      <c r="S1563">
        <v>8787</v>
      </c>
      <c r="T1563">
        <v>-1.18667888715555</v>
      </c>
      <c r="U1563">
        <v>-0.87427597598428897</v>
      </c>
      <c r="V1563">
        <v>-28.456957933809999</v>
      </c>
      <c r="W1563">
        <v>2.0107001644511699</v>
      </c>
      <c r="X1563">
        <v>-2.1255551148006502</v>
      </c>
      <c r="Y1563">
        <v>-0.746900704863946</v>
      </c>
    </row>
    <row r="1564" spans="1:25" x14ac:dyDescent="0.25">
      <c r="A1564" s="2">
        <f t="shared" si="194"/>
        <v>8.7989999999999995</v>
      </c>
      <c r="B1564" s="1">
        <f t="shared" si="201"/>
        <v>-1.0267829970749013E-2</v>
      </c>
      <c r="C1564" s="1">
        <f t="shared" si="201"/>
        <v>5.0249672931793193E-2</v>
      </c>
      <c r="D1564" s="1">
        <f t="shared" si="201"/>
        <v>-0.26594228886264476</v>
      </c>
      <c r="E1564" s="1"/>
      <c r="F1564" s="1">
        <f t="shared" si="195"/>
        <v>-9.9887570415722812E-2</v>
      </c>
      <c r="G1564" s="1">
        <f t="shared" si="196"/>
        <v>0.15218121150310385</v>
      </c>
      <c r="H1564" s="1">
        <f t="shared" si="197"/>
        <v>-2.2286075005556478</v>
      </c>
      <c r="I1564" s="1"/>
      <c r="J1564" s="1">
        <f t="shared" si="198"/>
        <v>-0.39582840625907151</v>
      </c>
      <c r="K1564" s="1">
        <f t="shared" si="199"/>
        <v>0.58503483177891802</v>
      </c>
      <c r="L1564" s="1">
        <f t="shared" si="200"/>
        <v>-8.6901035534682016</v>
      </c>
      <c r="N1564">
        <v>8799</v>
      </c>
      <c r="O1564">
        <v>-1.0466697217888901</v>
      </c>
      <c r="P1564">
        <v>5.1222908187352898</v>
      </c>
      <c r="Q1564">
        <v>-27.109305694459199</v>
      </c>
      <c r="S1564">
        <v>8799</v>
      </c>
      <c r="T1564">
        <v>-1.0466697217888901</v>
      </c>
      <c r="U1564">
        <v>5.1222908187352898</v>
      </c>
      <c r="V1564">
        <v>-27.109305694459199</v>
      </c>
      <c r="W1564">
        <v>2.0028613651653302</v>
      </c>
      <c r="X1564">
        <v>-1.3992947975122001</v>
      </c>
      <c r="Y1564">
        <v>-0.186725176215987</v>
      </c>
    </row>
    <row r="1565" spans="1:25" x14ac:dyDescent="0.25">
      <c r="A1565" s="2">
        <f t="shared" si="194"/>
        <v>8.7989999999999995</v>
      </c>
      <c r="B1565" s="1">
        <f t="shared" si="201"/>
        <v>-9.9244574926872289E-3</v>
      </c>
      <c r="C1565" s="1">
        <f t="shared" si="201"/>
        <v>3.4146653691279838E-2</v>
      </c>
      <c r="D1565" s="1">
        <f t="shared" si="201"/>
        <v>-0.27258991355399081</v>
      </c>
      <c r="E1565" s="1"/>
      <c r="F1565" s="1">
        <f t="shared" si="195"/>
        <v>-9.9887570415722812E-2</v>
      </c>
      <c r="G1565" s="1">
        <f t="shared" si="196"/>
        <v>0.15218121150310385</v>
      </c>
      <c r="H1565" s="1">
        <f t="shared" si="197"/>
        <v>-2.2286075005556478</v>
      </c>
      <c r="I1565" s="1"/>
      <c r="J1565" s="1">
        <f t="shared" si="198"/>
        <v>-0.39582840625907151</v>
      </c>
      <c r="K1565" s="1">
        <f t="shared" si="199"/>
        <v>0.58503483177891802</v>
      </c>
      <c r="L1565" s="1">
        <f t="shared" si="200"/>
        <v>-8.6901035534682016</v>
      </c>
      <c r="N1565">
        <v>8799</v>
      </c>
      <c r="O1565">
        <v>-1.01166743044722</v>
      </c>
      <c r="P1565">
        <v>3.4808005801508499</v>
      </c>
      <c r="Q1565">
        <v>-27.786943277674901</v>
      </c>
      <c r="S1565">
        <v>8799</v>
      </c>
      <c r="T1565">
        <v>-1.01166743044722</v>
      </c>
      <c r="U1565">
        <v>3.4808005801508499</v>
      </c>
      <c r="V1565">
        <v>-27.786943277674901</v>
      </c>
      <c r="W1565">
        <v>2.0007651668015698</v>
      </c>
      <c r="X1565">
        <v>-2.7868976303000701</v>
      </c>
      <c r="Y1565">
        <v>1.703318705946</v>
      </c>
    </row>
    <row r="1566" spans="1:25" x14ac:dyDescent="0.25">
      <c r="A1566" s="2">
        <f t="shared" si="194"/>
        <v>8.8079999999999998</v>
      </c>
      <c r="B1566" s="1">
        <f t="shared" si="201"/>
        <v>-2.7006114373171859E-2</v>
      </c>
      <c r="C1566" s="1">
        <f t="shared" si="201"/>
        <v>6.5293677825788404E-2</v>
      </c>
      <c r="D1566" s="1">
        <f t="shared" si="201"/>
        <v>-0.32600030174009792</v>
      </c>
      <c r="E1566" s="1"/>
      <c r="F1566" s="1">
        <f t="shared" si="195"/>
        <v>-0.10005375798911918</v>
      </c>
      <c r="G1566" s="1">
        <f t="shared" si="196"/>
        <v>0.15262869299493068</v>
      </c>
      <c r="H1566" s="1">
        <f t="shared" si="197"/>
        <v>-2.2313011565244714</v>
      </c>
      <c r="I1566" s="1"/>
      <c r="J1566" s="1">
        <f t="shared" si="198"/>
        <v>-0.39672814223689334</v>
      </c>
      <c r="K1566" s="1">
        <f t="shared" si="199"/>
        <v>0.58640647634915921</v>
      </c>
      <c r="L1566" s="1">
        <f t="shared" si="200"/>
        <v>-8.710173142425063</v>
      </c>
      <c r="N1566">
        <v>8808</v>
      </c>
      <c r="O1566">
        <v>-2.7529168576118099</v>
      </c>
      <c r="P1566">
        <v>6.6558285245451998</v>
      </c>
      <c r="Q1566">
        <v>-33.231427292568597</v>
      </c>
      <c r="S1566">
        <v>8808</v>
      </c>
      <c r="T1566">
        <v>-2.7529168576118099</v>
      </c>
      <c r="U1566">
        <v>6.6558285245451998</v>
      </c>
      <c r="V1566">
        <v>-33.231427292568597</v>
      </c>
      <c r="W1566">
        <v>2.0002046156992899</v>
      </c>
      <c r="X1566">
        <v>-2.2791548150968599</v>
      </c>
      <c r="Y1566">
        <v>1.1758296764864999</v>
      </c>
    </row>
    <row r="1567" spans="1:25" x14ac:dyDescent="0.25">
      <c r="A1567" s="2">
        <f t="shared" si="194"/>
        <v>8.8079999999999998</v>
      </c>
      <c r="B1567" s="1">
        <f t="shared" si="201"/>
        <v>-2.1466528593292938E-2</v>
      </c>
      <c r="C1567" s="1">
        <f t="shared" si="201"/>
        <v>5.2729971497533334E-2</v>
      </c>
      <c r="D1567" s="1">
        <f t="shared" si="201"/>
        <v>-0.30934622516775895</v>
      </c>
      <c r="E1567" s="1"/>
      <c r="F1567" s="1">
        <f t="shared" si="195"/>
        <v>-0.10005375798911918</v>
      </c>
      <c r="G1567" s="1">
        <f t="shared" si="196"/>
        <v>0.15262869299493068</v>
      </c>
      <c r="H1567" s="1">
        <f t="shared" si="197"/>
        <v>-2.2313011565244714</v>
      </c>
      <c r="I1567" s="1"/>
      <c r="J1567" s="1">
        <f t="shared" si="198"/>
        <v>-0.39672814223689334</v>
      </c>
      <c r="K1567" s="1">
        <f t="shared" si="199"/>
        <v>0.58640647634915921</v>
      </c>
      <c r="L1567" s="1">
        <f t="shared" si="200"/>
        <v>-8.710173142425063</v>
      </c>
      <c r="N1567">
        <v>8808</v>
      </c>
      <c r="O1567">
        <v>-2.1882292144029498</v>
      </c>
      <c r="P1567">
        <v>5.3751245155487597</v>
      </c>
      <c r="Q1567">
        <v>-31.533764033410701</v>
      </c>
      <c r="S1567">
        <v>8808</v>
      </c>
      <c r="T1567">
        <v>-2.1882292144029498</v>
      </c>
      <c r="U1567">
        <v>5.3751245155487597</v>
      </c>
      <c r="V1567">
        <v>-31.533764033410701</v>
      </c>
      <c r="W1567">
        <v>8.9304019360350697</v>
      </c>
      <c r="X1567">
        <v>1.19146148560284</v>
      </c>
      <c r="Y1567">
        <v>-4.2060425808783704</v>
      </c>
    </row>
    <row r="1568" spans="1:25" x14ac:dyDescent="0.25">
      <c r="A1568" s="2">
        <f t="shared" si="194"/>
        <v>8.8160000000000007</v>
      </c>
      <c r="B1568" s="1">
        <f t="shared" si="201"/>
        <v>1.4253367851676741E-2</v>
      </c>
      <c r="C1568" s="1">
        <f t="shared" si="201"/>
        <v>-2.309004677276601E-3</v>
      </c>
      <c r="D1568" s="1">
        <f t="shared" si="201"/>
        <v>-0.30536252060629454</v>
      </c>
      <c r="E1568" s="1"/>
      <c r="F1568" s="1">
        <f t="shared" si="195"/>
        <v>-0.10008261063208565</v>
      </c>
      <c r="G1568" s="1">
        <f t="shared" si="196"/>
        <v>0.15283037686221174</v>
      </c>
      <c r="H1568" s="1">
        <f t="shared" si="197"/>
        <v>-2.2337599915075677</v>
      </c>
      <c r="I1568" s="1"/>
      <c r="J1568" s="1">
        <f t="shared" si="198"/>
        <v>-0.39752868771137823</v>
      </c>
      <c r="K1568" s="1">
        <f t="shared" si="199"/>
        <v>0.58762831262858795</v>
      </c>
      <c r="L1568" s="1">
        <f t="shared" si="200"/>
        <v>-8.7280333870171933</v>
      </c>
      <c r="N1568">
        <v>8816</v>
      </c>
      <c r="O1568">
        <v>1.45294269639926</v>
      </c>
      <c r="P1568">
        <v>-0.23537254610362901</v>
      </c>
      <c r="Q1568">
        <v>-31.1276779415183</v>
      </c>
      <c r="S1568">
        <v>8816</v>
      </c>
      <c r="T1568">
        <v>1.45294269639926</v>
      </c>
      <c r="U1568">
        <v>-0.23537254610362901</v>
      </c>
      <c r="V1568">
        <v>-31.1276779415183</v>
      </c>
      <c r="W1568">
        <v>6.7836281450107698</v>
      </c>
      <c r="X1568">
        <v>0.42267532383043399</v>
      </c>
      <c r="Y1568">
        <v>-2.5515106452195901</v>
      </c>
    </row>
    <row r="1569" spans="1:25" x14ac:dyDescent="0.25">
      <c r="A1569" s="2">
        <f t="shared" si="194"/>
        <v>8.82</v>
      </c>
      <c r="B1569" s="1">
        <f t="shared" si="201"/>
        <v>3.5633419629191947E-3</v>
      </c>
      <c r="C1569" s="1">
        <f t="shared" si="201"/>
        <v>1.4652029504208863E-2</v>
      </c>
      <c r="D1569" s="1">
        <f t="shared" si="201"/>
        <v>-0.30440960664771438</v>
      </c>
      <c r="E1569" s="1"/>
      <c r="F1569" s="1">
        <f t="shared" si="195"/>
        <v>-0.10004697721245646</v>
      </c>
      <c r="G1569" s="1">
        <f t="shared" si="196"/>
        <v>0.1528550629118656</v>
      </c>
      <c r="H1569" s="1">
        <f t="shared" si="197"/>
        <v>-2.2349795357620756</v>
      </c>
      <c r="I1569" s="1"/>
      <c r="J1569" s="1">
        <f t="shared" si="198"/>
        <v>-0.39792894688706726</v>
      </c>
      <c r="K1569" s="1">
        <f t="shared" si="199"/>
        <v>0.58823968350813605</v>
      </c>
      <c r="L1569" s="1">
        <f t="shared" si="200"/>
        <v>-8.7369708660717311</v>
      </c>
      <c r="N1569">
        <v>8820</v>
      </c>
      <c r="O1569">
        <v>0.363235674099816</v>
      </c>
      <c r="P1569">
        <v>1.4935809892159899</v>
      </c>
      <c r="Q1569">
        <v>-31.0305409426824</v>
      </c>
      <c r="S1569">
        <v>8820</v>
      </c>
      <c r="T1569">
        <v>0.363235674099816</v>
      </c>
      <c r="U1569">
        <v>1.4935809892159899</v>
      </c>
      <c r="V1569">
        <v>-31.0305409426824</v>
      </c>
      <c r="W1569">
        <v>1.0117920918032799</v>
      </c>
      <c r="X1569">
        <v>0.14994561849791499</v>
      </c>
      <c r="Y1569">
        <v>-0.38787766130489898</v>
      </c>
    </row>
    <row r="1570" spans="1:25" x14ac:dyDescent="0.25">
      <c r="A1570" s="2">
        <f t="shared" si="194"/>
        <v>8.8279999999999994</v>
      </c>
      <c r="B1570" s="1">
        <f t="shared" si="201"/>
        <v>1.8058335490729761E-2</v>
      </c>
      <c r="C1570" s="1">
        <f t="shared" si="201"/>
        <v>1.0969517345028586E-3</v>
      </c>
      <c r="D1570" s="1">
        <f t="shared" si="201"/>
        <v>-0.30418166679965475</v>
      </c>
      <c r="E1570" s="1"/>
      <c r="F1570" s="1">
        <f t="shared" si="195"/>
        <v>-9.9960490502641872E-2</v>
      </c>
      <c r="G1570" s="1">
        <f t="shared" si="196"/>
        <v>0.15291805883682044</v>
      </c>
      <c r="H1570" s="1">
        <f t="shared" si="197"/>
        <v>-2.2374139008558647</v>
      </c>
      <c r="I1570" s="1"/>
      <c r="J1570" s="1">
        <f t="shared" si="198"/>
        <v>-0.39872897675792757</v>
      </c>
      <c r="K1570" s="1">
        <f t="shared" si="199"/>
        <v>0.58946277599513064</v>
      </c>
      <c r="L1570" s="1">
        <f t="shared" si="200"/>
        <v>-8.7548604398182004</v>
      </c>
      <c r="N1570">
        <v>8828</v>
      </c>
      <c r="O1570">
        <v>1.8408089185249501</v>
      </c>
      <c r="P1570">
        <v>0.111819748675113</v>
      </c>
      <c r="Q1570">
        <v>-31.007305484164601</v>
      </c>
      <c r="S1570">
        <v>8828</v>
      </c>
      <c r="T1570">
        <v>1.8408089185249501</v>
      </c>
      <c r="U1570">
        <v>0.111819748675113</v>
      </c>
      <c r="V1570">
        <v>-31.007305484164601</v>
      </c>
      <c r="W1570">
        <v>2.4683269704960802</v>
      </c>
      <c r="X1570">
        <v>5.3193757096977198E-2</v>
      </c>
      <c r="Y1570">
        <v>-0.84696941532622505</v>
      </c>
    </row>
    <row r="1571" spans="1:25" x14ac:dyDescent="0.25">
      <c r="A1571" s="2">
        <f t="shared" si="194"/>
        <v>8.8279999999999994</v>
      </c>
      <c r="B1571" s="1">
        <f t="shared" si="201"/>
        <v>1.1872083872682465E-2</v>
      </c>
      <c r="C1571" s="1">
        <f t="shared" si="201"/>
        <v>7.8360769994614398E-3</v>
      </c>
      <c r="D1571" s="1">
        <f t="shared" si="201"/>
        <v>-0.30412714291125365</v>
      </c>
      <c r="E1571" s="1"/>
      <c r="F1571" s="1">
        <f t="shared" si="195"/>
        <v>-9.9960490502641872E-2</v>
      </c>
      <c r="G1571" s="1">
        <f t="shared" si="196"/>
        <v>0.15291805883682044</v>
      </c>
      <c r="H1571" s="1">
        <f t="shared" si="197"/>
        <v>-2.2374139008558647</v>
      </c>
      <c r="I1571" s="1"/>
      <c r="J1571" s="1">
        <f t="shared" si="198"/>
        <v>-0.39872897675792757</v>
      </c>
      <c r="K1571" s="1">
        <f t="shared" si="199"/>
        <v>0.58946277599513064</v>
      </c>
      <c r="L1571" s="1">
        <f t="shared" si="200"/>
        <v>-8.7548604398182004</v>
      </c>
      <c r="N1571">
        <v>8828</v>
      </c>
      <c r="O1571">
        <v>1.21020222963124</v>
      </c>
      <c r="P1571">
        <v>0.79878460748842395</v>
      </c>
      <c r="Q1571">
        <v>-31.001747493501899</v>
      </c>
      <c r="S1571">
        <v>8828</v>
      </c>
      <c r="T1571">
        <v>1.21020222963124</v>
      </c>
      <c r="U1571">
        <v>0.79878460748842395</v>
      </c>
      <c r="V1571">
        <v>-31.001747493501899</v>
      </c>
      <c r="W1571">
        <v>1.1252368115907401</v>
      </c>
      <c r="X1571">
        <v>-1.62637565904036</v>
      </c>
      <c r="Y1571">
        <v>4.2882576461684403</v>
      </c>
    </row>
    <row r="1572" spans="1:25" x14ac:dyDescent="0.25">
      <c r="A1572" s="2">
        <f t="shared" si="194"/>
        <v>8.8360000000000003</v>
      </c>
      <c r="B1572" s="1">
        <f t="shared" si="201"/>
        <v>-2.4009479031829387E-2</v>
      </c>
      <c r="C1572" s="1">
        <f t="shared" si="201"/>
        <v>4.4157941562608827E-2</v>
      </c>
      <c r="D1572" s="1">
        <f t="shared" si="201"/>
        <v>-0.2350204251374336</v>
      </c>
      <c r="E1572" s="1"/>
      <c r="F1572" s="1">
        <f t="shared" si="195"/>
        <v>-0.10000904008327846</v>
      </c>
      <c r="G1572" s="1">
        <f t="shared" si="196"/>
        <v>0.15312603491106874</v>
      </c>
      <c r="H1572" s="1">
        <f t="shared" si="197"/>
        <v>-2.2395704911280596</v>
      </c>
      <c r="I1572" s="1"/>
      <c r="J1572" s="1">
        <f t="shared" si="198"/>
        <v>-0.39952885488027134</v>
      </c>
      <c r="K1572" s="1">
        <f t="shared" si="199"/>
        <v>0.59068695237012236</v>
      </c>
      <c r="L1572" s="1">
        <f t="shared" si="200"/>
        <v>-8.7727683773861376</v>
      </c>
      <c r="N1572">
        <v>8836</v>
      </c>
      <c r="O1572">
        <v>-2.4474494425921902</v>
      </c>
      <c r="P1572">
        <v>4.5013192214687896</v>
      </c>
      <c r="Q1572">
        <v>-23.957229881491699</v>
      </c>
      <c r="S1572">
        <v>8836</v>
      </c>
      <c r="T1572">
        <v>-2.4474494425921902</v>
      </c>
      <c r="U1572">
        <v>4.5013192214687896</v>
      </c>
      <c r="V1572">
        <v>-23.957229881491699</v>
      </c>
      <c r="W1572">
        <v>1.76607678072164</v>
      </c>
      <c r="X1572">
        <v>-1.2222090581387399</v>
      </c>
      <c r="Y1572">
        <v>2.5720644115421099</v>
      </c>
    </row>
    <row r="1573" spans="1:25" x14ac:dyDescent="0.25">
      <c r="A1573" s="2">
        <f t="shared" si="194"/>
        <v>8.8360000000000003</v>
      </c>
      <c r="B1573" s="1">
        <f t="shared" si="201"/>
        <v>-1.3359869757957372E-2</v>
      </c>
      <c r="C1573" s="1">
        <f t="shared" si="201"/>
        <v>3.2766584593034276E-2</v>
      </c>
      <c r="D1573" s="1">
        <f t="shared" si="201"/>
        <v>-0.25772989307054744</v>
      </c>
      <c r="E1573" s="1"/>
      <c r="F1573" s="1">
        <f t="shared" si="195"/>
        <v>-0.10000904008327846</v>
      </c>
      <c r="G1573" s="1">
        <f t="shared" si="196"/>
        <v>0.15312603491106874</v>
      </c>
      <c r="H1573" s="1">
        <f t="shared" si="197"/>
        <v>-2.2395704911280596</v>
      </c>
      <c r="I1573" s="1"/>
      <c r="J1573" s="1">
        <f t="shared" si="198"/>
        <v>-0.39952885488027134</v>
      </c>
      <c r="K1573" s="1">
        <f t="shared" si="199"/>
        <v>0.59068695237012236</v>
      </c>
      <c r="L1573" s="1">
        <f t="shared" si="200"/>
        <v>-8.7727683773861376</v>
      </c>
      <c r="N1573">
        <v>8836</v>
      </c>
      <c r="O1573">
        <v>-1.36186236064805</v>
      </c>
      <c r="P1573">
        <v>3.3401207536222501</v>
      </c>
      <c r="Q1573">
        <v>-26.272160353776499</v>
      </c>
      <c r="S1573">
        <v>8836</v>
      </c>
      <c r="T1573">
        <v>-1.36186236064805</v>
      </c>
      <c r="U1573">
        <v>3.3401207536222501</v>
      </c>
      <c r="V1573">
        <v>-26.272160353776499</v>
      </c>
      <c r="W1573">
        <v>0.204859039721006</v>
      </c>
      <c r="X1573">
        <v>5.50215587957035</v>
      </c>
      <c r="Y1573">
        <v>2.1430161028855301</v>
      </c>
    </row>
    <row r="1574" spans="1:25" x14ac:dyDescent="0.25">
      <c r="A1574" s="2">
        <f t="shared" si="194"/>
        <v>8.8480000000000008</v>
      </c>
      <c r="B1574" s="1">
        <f t="shared" si="201"/>
        <v>-4.503246743948932E-2</v>
      </c>
      <c r="C1574" s="1">
        <f t="shared" si="201"/>
        <v>4.7583461175183597E-2</v>
      </c>
      <c r="D1574" s="1">
        <f t="shared" si="201"/>
        <v>-0.26316206522375124</v>
      </c>
      <c r="E1574" s="1"/>
      <c r="F1574" s="1">
        <f t="shared" si="195"/>
        <v>-0.10035939410646315</v>
      </c>
      <c r="G1574" s="1">
        <f t="shared" si="196"/>
        <v>0.15360813518567806</v>
      </c>
      <c r="H1574" s="1">
        <f t="shared" si="197"/>
        <v>-2.2426958428778256</v>
      </c>
      <c r="I1574" s="1"/>
      <c r="J1574" s="1">
        <f t="shared" si="198"/>
        <v>-0.40073106548540982</v>
      </c>
      <c r="K1574" s="1">
        <f t="shared" si="199"/>
        <v>0.59252735739070295</v>
      </c>
      <c r="L1574" s="1">
        <f t="shared" si="200"/>
        <v>-8.7996619753901744</v>
      </c>
      <c r="N1574">
        <v>8848</v>
      </c>
      <c r="O1574">
        <v>-4.5904655901620099</v>
      </c>
      <c r="P1574">
        <v>4.8505057263184099</v>
      </c>
      <c r="Q1574">
        <v>-26.8258985956933</v>
      </c>
      <c r="S1574">
        <v>8848</v>
      </c>
      <c r="T1574">
        <v>-4.5904655901620099</v>
      </c>
      <c r="U1574">
        <v>4.8505057263184099</v>
      </c>
      <c r="V1574">
        <v>-26.8258985956933</v>
      </c>
      <c r="W1574">
        <v>0.78736881515694901</v>
      </c>
      <c r="X1574">
        <v>3.8876489584021399</v>
      </c>
      <c r="Y1574">
        <v>2.03575402572138</v>
      </c>
    </row>
    <row r="1575" spans="1:25" x14ac:dyDescent="0.25">
      <c r="A1575" s="2">
        <f t="shared" si="194"/>
        <v>8.8490000000000002</v>
      </c>
      <c r="B1575" s="1">
        <f t="shared" si="201"/>
        <v>-3.3330616859872306E-2</v>
      </c>
      <c r="C1575" s="1">
        <f t="shared" si="201"/>
        <v>4.1130193812309319E-2</v>
      </c>
      <c r="D1575" s="1">
        <f t="shared" si="201"/>
        <v>-0.26446145693072415</v>
      </c>
      <c r="E1575" s="1"/>
      <c r="F1575" s="1">
        <f t="shared" si="195"/>
        <v>-0.10039857564861281</v>
      </c>
      <c r="G1575" s="1">
        <f t="shared" si="196"/>
        <v>0.1536524920131718</v>
      </c>
      <c r="H1575" s="1">
        <f t="shared" si="197"/>
        <v>-2.2429596546389026</v>
      </c>
      <c r="I1575" s="1"/>
      <c r="J1575" s="1">
        <f t="shared" si="198"/>
        <v>-0.40083144447028729</v>
      </c>
      <c r="K1575" s="1">
        <f t="shared" si="199"/>
        <v>0.59268098770430233</v>
      </c>
      <c r="L1575" s="1">
        <f t="shared" si="200"/>
        <v>-8.8019048031389318</v>
      </c>
      <c r="N1575">
        <v>8849</v>
      </c>
      <c r="O1575">
        <v>-3.3976163975404998</v>
      </c>
      <c r="P1575">
        <v>4.1926803070651699</v>
      </c>
      <c r="Q1575">
        <v>-26.958354427189001</v>
      </c>
      <c r="S1575">
        <v>8849</v>
      </c>
      <c r="T1575">
        <v>-3.3976163975404998</v>
      </c>
      <c r="U1575">
        <v>4.1926803070651699</v>
      </c>
      <c r="V1575">
        <v>-26.958354427189001</v>
      </c>
      <c r="W1575">
        <v>-2.52203399409207</v>
      </c>
      <c r="X1575">
        <v>-1.62084229974059</v>
      </c>
      <c r="Y1575">
        <v>-3.2410614935696498</v>
      </c>
    </row>
    <row r="1576" spans="1:25" x14ac:dyDescent="0.25">
      <c r="A1576" s="2">
        <f t="shared" si="194"/>
        <v>8.8569999999999993</v>
      </c>
      <c r="B1576" s="1">
        <f t="shared" si="201"/>
        <v>3.8264845785031872E-2</v>
      </c>
      <c r="C1576" s="1">
        <f t="shared" si="201"/>
        <v>-2.9922039957907407E-2</v>
      </c>
      <c r="D1576" s="1">
        <f t="shared" si="201"/>
        <v>-0.31659253190825531</v>
      </c>
      <c r="E1576" s="1"/>
      <c r="F1576" s="1">
        <f t="shared" si="195"/>
        <v>-0.10037883873291217</v>
      </c>
      <c r="G1576" s="1">
        <f t="shared" si="196"/>
        <v>0.1536973246285894</v>
      </c>
      <c r="H1576" s="1">
        <f t="shared" si="197"/>
        <v>-2.2452838705942582</v>
      </c>
      <c r="I1576" s="1"/>
      <c r="J1576" s="1">
        <f t="shared" si="198"/>
        <v>-0.40163455412781329</v>
      </c>
      <c r="K1576" s="1">
        <f t="shared" si="199"/>
        <v>0.59391038697086929</v>
      </c>
      <c r="L1576" s="1">
        <f t="shared" si="200"/>
        <v>-8.8198577772398625</v>
      </c>
      <c r="N1576">
        <v>8857</v>
      </c>
      <c r="O1576">
        <v>3.9005959006148698</v>
      </c>
      <c r="P1576">
        <v>-3.05015697837996</v>
      </c>
      <c r="Q1576">
        <v>-32.272429348446003</v>
      </c>
      <c r="S1576">
        <v>8857</v>
      </c>
      <c r="T1576">
        <v>3.9005959006148698</v>
      </c>
      <c r="U1576">
        <v>-3.05015697837996</v>
      </c>
      <c r="V1576">
        <v>-32.272429348446003</v>
      </c>
      <c r="W1576">
        <v>-1.4070119736023201</v>
      </c>
      <c r="X1576">
        <v>-0.57499973956295103</v>
      </c>
      <c r="Y1576">
        <v>-1.5602653733924099</v>
      </c>
    </row>
    <row r="1577" spans="1:25" x14ac:dyDescent="0.25">
      <c r="A1577" s="2">
        <f t="shared" si="194"/>
        <v>8.8569999999999993</v>
      </c>
      <c r="B1577" s="1">
        <f t="shared" si="201"/>
        <v>1.6923711446257993E-2</v>
      </c>
      <c r="C1577" s="1">
        <f t="shared" si="201"/>
        <v>-6.778776049001645E-3</v>
      </c>
      <c r="D1577" s="1">
        <f t="shared" si="201"/>
        <v>-0.2996324398181891</v>
      </c>
      <c r="E1577" s="1"/>
      <c r="F1577" s="1">
        <f t="shared" si="195"/>
        <v>-0.10037883873291217</v>
      </c>
      <c r="G1577" s="1">
        <f t="shared" si="196"/>
        <v>0.1536973246285894</v>
      </c>
      <c r="H1577" s="1">
        <f t="shared" si="197"/>
        <v>-2.2452838705942582</v>
      </c>
      <c r="I1577" s="1"/>
      <c r="J1577" s="1">
        <f t="shared" si="198"/>
        <v>-0.40163455412781329</v>
      </c>
      <c r="K1577" s="1">
        <f t="shared" si="199"/>
        <v>0.59391038697086929</v>
      </c>
      <c r="L1577" s="1">
        <f t="shared" si="200"/>
        <v>-8.8198577772398625</v>
      </c>
      <c r="N1577">
        <v>8857</v>
      </c>
      <c r="O1577">
        <v>1.7251489751537199</v>
      </c>
      <c r="P1577">
        <v>-0.69100673282381697</v>
      </c>
      <c r="Q1577">
        <v>-30.543571846910201</v>
      </c>
      <c r="S1577">
        <v>8857</v>
      </c>
      <c r="T1577">
        <v>1.7251489751537199</v>
      </c>
      <c r="U1577">
        <v>-0.69100673282381697</v>
      </c>
      <c r="V1577">
        <v>-30.543571846910201</v>
      </c>
      <c r="W1577">
        <v>-1.10884037235612</v>
      </c>
      <c r="X1577">
        <v>-5.1397222799438502</v>
      </c>
      <c r="Y1577">
        <v>2.3599336566518998</v>
      </c>
    </row>
    <row r="1578" spans="1:25" x14ac:dyDescent="0.25">
      <c r="A1578" s="2">
        <f t="shared" si="194"/>
        <v>8.8650000000000002</v>
      </c>
      <c r="B1578" s="1">
        <f t="shared" si="201"/>
        <v>-3.9914072138435508E-2</v>
      </c>
      <c r="C1578" s="1">
        <f t="shared" si="201"/>
        <v>-1.5357176444908427E-3</v>
      </c>
      <c r="D1578" s="1">
        <f t="shared" si="201"/>
        <v>-0.27830211656187676</v>
      </c>
      <c r="E1578" s="1"/>
      <c r="F1578" s="1">
        <f t="shared" si="195"/>
        <v>-0.1004708001756809</v>
      </c>
      <c r="G1578" s="1">
        <f t="shared" si="196"/>
        <v>0.15366406665381543</v>
      </c>
      <c r="H1578" s="1">
        <f t="shared" si="197"/>
        <v>-2.2475956088197786</v>
      </c>
      <c r="I1578" s="1"/>
      <c r="J1578" s="1">
        <f t="shared" si="198"/>
        <v>-0.40243795268344773</v>
      </c>
      <c r="K1578" s="1">
        <f t="shared" si="199"/>
        <v>0.595139832535999</v>
      </c>
      <c r="L1578" s="1">
        <f t="shared" si="200"/>
        <v>-8.8378292951575208</v>
      </c>
      <c r="N1578">
        <v>8865</v>
      </c>
      <c r="O1578">
        <v>-4.0687127562115704</v>
      </c>
      <c r="P1578">
        <v>-0.156546141130565</v>
      </c>
      <c r="Q1578">
        <v>-28.369226968590901</v>
      </c>
      <c r="S1578">
        <v>8865</v>
      </c>
      <c r="T1578">
        <v>-4.0687127562115704</v>
      </c>
      <c r="U1578">
        <v>-0.156546141130565</v>
      </c>
      <c r="V1578">
        <v>-28.369226968590901</v>
      </c>
      <c r="W1578">
        <v>-1.02910535174131</v>
      </c>
      <c r="X1578">
        <v>-3.7590743121040702</v>
      </c>
      <c r="Y1578">
        <v>1.3399834141629701</v>
      </c>
    </row>
    <row r="1579" spans="1:25" x14ac:dyDescent="0.25">
      <c r="A1579" s="2">
        <f t="shared" si="194"/>
        <v>8.8689999999999998</v>
      </c>
      <c r="B1579" s="1">
        <f t="shared" si="201"/>
        <v>-2.4693518034608855E-2</v>
      </c>
      <c r="C1579" s="1">
        <f t="shared" si="201"/>
        <v>-3.479136449636562E-4</v>
      </c>
      <c r="D1579" s="1">
        <f t="shared" si="201"/>
        <v>-0.28300983990999462</v>
      </c>
      <c r="E1579" s="1"/>
      <c r="F1579" s="1">
        <f t="shared" si="195"/>
        <v>-0.10060001535602697</v>
      </c>
      <c r="G1579" s="1">
        <f t="shared" si="196"/>
        <v>0.15366029939123652</v>
      </c>
      <c r="H1579" s="1">
        <f t="shared" si="197"/>
        <v>-2.2487182327327222</v>
      </c>
      <c r="I1579" s="1"/>
      <c r="J1579" s="1">
        <f t="shared" si="198"/>
        <v>-0.40284009431451112</v>
      </c>
      <c r="K1579" s="1">
        <f t="shared" si="199"/>
        <v>0.59575448126808905</v>
      </c>
      <c r="L1579" s="1">
        <f t="shared" si="200"/>
        <v>-8.8468219228406255</v>
      </c>
      <c r="N1579">
        <v>8869</v>
      </c>
      <c r="O1579">
        <v>-2.5171781890528901</v>
      </c>
      <c r="P1579">
        <v>-3.5465203360209599E-2</v>
      </c>
      <c r="Q1579">
        <v>-28.849117218144201</v>
      </c>
      <c r="S1579">
        <v>8869</v>
      </c>
      <c r="T1579">
        <v>-2.5171781890528901</v>
      </c>
      <c r="U1579">
        <v>-3.5465203360209599E-2</v>
      </c>
      <c r="V1579">
        <v>-28.849117218144201</v>
      </c>
      <c r="W1579">
        <v>0.72480364966697097</v>
      </c>
      <c r="X1579">
        <v>2.12082871056745E-2</v>
      </c>
      <c r="Y1579">
        <v>1.08499585354074</v>
      </c>
    </row>
    <row r="1580" spans="1:25" x14ac:dyDescent="0.25">
      <c r="A1580" s="2">
        <f t="shared" si="194"/>
        <v>8.8770000000000007</v>
      </c>
      <c r="B1580" s="1">
        <f t="shared" si="201"/>
        <v>1.3446620491347811E-2</v>
      </c>
      <c r="C1580" s="1">
        <f t="shared" si="201"/>
        <v>6.9511440328803242E-2</v>
      </c>
      <c r="D1580" s="1">
        <f t="shared" si="201"/>
        <v>-0.28413594131192826</v>
      </c>
      <c r="E1580" s="1"/>
      <c r="F1580" s="1">
        <f t="shared" si="195"/>
        <v>-0.10064500294620002</v>
      </c>
      <c r="G1580" s="1">
        <f t="shared" si="196"/>
        <v>0.1539369534979719</v>
      </c>
      <c r="H1580" s="1">
        <f t="shared" si="197"/>
        <v>-2.2509868158576101</v>
      </c>
      <c r="I1580" s="1"/>
      <c r="J1580" s="1">
        <f t="shared" si="198"/>
        <v>-0.40364507438772013</v>
      </c>
      <c r="K1580" s="1">
        <f t="shared" si="199"/>
        <v>0.59698487027964597</v>
      </c>
      <c r="L1580" s="1">
        <f t="shared" si="200"/>
        <v>-8.8648207430349881</v>
      </c>
      <c r="N1580">
        <v>8877</v>
      </c>
      <c r="O1580">
        <v>1.3707054527367799</v>
      </c>
      <c r="P1580">
        <v>7.0857737338229603</v>
      </c>
      <c r="Q1580">
        <v>-28.963908390614499</v>
      </c>
      <c r="S1580">
        <v>8877</v>
      </c>
      <c r="T1580">
        <v>1.3707054527367799</v>
      </c>
      <c r="U1580">
        <v>7.0857737338229603</v>
      </c>
      <c r="V1580">
        <v>-28.963908390614499</v>
      </c>
      <c r="W1580">
        <v>0.19382205986870599</v>
      </c>
      <c r="X1580">
        <v>-0.63772262161515103</v>
      </c>
      <c r="Y1580">
        <v>1.02124896338519</v>
      </c>
    </row>
    <row r="1581" spans="1:25" x14ac:dyDescent="0.25">
      <c r="A1581" s="2">
        <f t="shared" si="194"/>
        <v>8.8770000000000007</v>
      </c>
      <c r="B1581" s="1">
        <f t="shared" si="201"/>
        <v>3.3616551228369432E-3</v>
      </c>
      <c r="C1581" s="1">
        <f t="shared" si="201"/>
        <v>4.609793197784446E-2</v>
      </c>
      <c r="D1581" s="1">
        <f t="shared" si="201"/>
        <v>-0.28440530811062575</v>
      </c>
      <c r="E1581" s="1"/>
      <c r="F1581" s="1">
        <f t="shared" si="195"/>
        <v>-0.10064500294620002</v>
      </c>
      <c r="G1581" s="1">
        <f t="shared" si="196"/>
        <v>0.1539369534979719</v>
      </c>
      <c r="H1581" s="1">
        <f t="shared" si="197"/>
        <v>-2.2509868158576101</v>
      </c>
      <c r="I1581" s="1"/>
      <c r="J1581" s="1">
        <f t="shared" si="198"/>
        <v>-0.40364507438772013</v>
      </c>
      <c r="K1581" s="1">
        <f t="shared" si="199"/>
        <v>0.59698487027964597</v>
      </c>
      <c r="L1581" s="1">
        <f t="shared" si="200"/>
        <v>-8.8648207430349881</v>
      </c>
      <c r="N1581">
        <v>8877</v>
      </c>
      <c r="O1581">
        <v>0.34267636318419398</v>
      </c>
      <c r="P1581">
        <v>4.6990756348465297</v>
      </c>
      <c r="Q1581">
        <v>-28.991366779880298</v>
      </c>
      <c r="S1581">
        <v>8877</v>
      </c>
      <c r="T1581">
        <v>0.34267636318419398</v>
      </c>
      <c r="U1581">
        <v>4.6990756348465297</v>
      </c>
      <c r="V1581">
        <v>-28.991366779880298</v>
      </c>
      <c r="W1581">
        <v>3.5170041858832901</v>
      </c>
      <c r="X1581">
        <v>4.0642582435621497</v>
      </c>
      <c r="Y1581">
        <v>1.0053122408463</v>
      </c>
    </row>
    <row r="1582" spans="1:25" x14ac:dyDescent="0.25">
      <c r="A1582" s="2">
        <f t="shared" si="194"/>
        <v>8.8849999999999998</v>
      </c>
      <c r="B1582" s="1">
        <f t="shared" si="201"/>
        <v>-5.0662086219290747E-2</v>
      </c>
      <c r="C1582" s="1">
        <f t="shared" si="201"/>
        <v>2.3396085395138325E-2</v>
      </c>
      <c r="D1582" s="1">
        <f t="shared" si="201"/>
        <v>-0.28446974144861403</v>
      </c>
      <c r="E1582" s="1"/>
      <c r="F1582" s="1">
        <f t="shared" si="195"/>
        <v>-0.10083420467058582</v>
      </c>
      <c r="G1582" s="1">
        <f t="shared" si="196"/>
        <v>0.1542149295674638</v>
      </c>
      <c r="H1582" s="1">
        <f t="shared" si="197"/>
        <v>-2.2532623160558467</v>
      </c>
      <c r="I1582" s="1"/>
      <c r="J1582" s="1">
        <f t="shared" si="198"/>
        <v>-0.40445099121818717</v>
      </c>
      <c r="K1582" s="1">
        <f t="shared" si="199"/>
        <v>0.59821747781190759</v>
      </c>
      <c r="L1582" s="1">
        <f t="shared" si="200"/>
        <v>-8.8828377395626408</v>
      </c>
      <c r="N1582">
        <v>8885</v>
      </c>
      <c r="O1582">
        <v>-5.16433090920395</v>
      </c>
      <c r="P1582">
        <v>2.38492205862776</v>
      </c>
      <c r="Q1582">
        <v>-28.997934908115599</v>
      </c>
      <c r="S1582">
        <v>8885</v>
      </c>
      <c r="T1582">
        <v>-5.16433090920395</v>
      </c>
      <c r="U1582">
        <v>2.38492205862776</v>
      </c>
      <c r="V1582">
        <v>-28.997934908115599</v>
      </c>
      <c r="W1582">
        <v>2.4056669365178398</v>
      </c>
      <c r="X1582">
        <v>2.7323031689319102</v>
      </c>
      <c r="Y1582">
        <v>1.0013280602115699</v>
      </c>
    </row>
    <row r="1583" spans="1:25" x14ac:dyDescent="0.25">
      <c r="A1583" s="2">
        <f t="shared" si="194"/>
        <v>8.8859999999999992</v>
      </c>
      <c r="B1583" s="1">
        <f t="shared" si="201"/>
        <v>-3.4738021554822716E-2</v>
      </c>
      <c r="C1583" s="1">
        <f t="shared" si="201"/>
        <v>2.8063029169712438E-2</v>
      </c>
      <c r="D1583" s="1">
        <f t="shared" si="201"/>
        <v>-0.28448515409436187</v>
      </c>
      <c r="E1583" s="1"/>
      <c r="F1583" s="1">
        <f t="shared" si="195"/>
        <v>-0.10087690472447285</v>
      </c>
      <c r="G1583" s="1">
        <f t="shared" si="196"/>
        <v>0.15424065912474622</v>
      </c>
      <c r="H1583" s="1">
        <f t="shared" si="197"/>
        <v>-2.253546793503618</v>
      </c>
      <c r="I1583" s="1"/>
      <c r="J1583" s="1">
        <f t="shared" si="198"/>
        <v>-0.40455184677288464</v>
      </c>
      <c r="K1583" s="1">
        <f t="shared" si="199"/>
        <v>0.59837170560625363</v>
      </c>
      <c r="L1583" s="1">
        <f t="shared" si="200"/>
        <v>-8.8850911441174194</v>
      </c>
      <c r="N1583">
        <v>8886</v>
      </c>
      <c r="O1583">
        <v>-3.5410827273009899</v>
      </c>
      <c r="P1583">
        <v>2.8606553689819001</v>
      </c>
      <c r="Q1583">
        <v>-28.999506023890099</v>
      </c>
      <c r="S1583">
        <v>8886</v>
      </c>
      <c r="T1583">
        <v>-3.5410827273009899</v>
      </c>
      <c r="U1583">
        <v>2.8606553689819001</v>
      </c>
      <c r="V1583">
        <v>-28.999506023890099</v>
      </c>
      <c r="W1583">
        <v>3.8410674964659499</v>
      </c>
      <c r="X1583">
        <v>-4.3211981263665997</v>
      </c>
      <c r="Y1583">
        <v>1.00033201505289</v>
      </c>
    </row>
    <row r="1584" spans="1:25" x14ac:dyDescent="0.25">
      <c r="A1584" s="2">
        <f t="shared" si="194"/>
        <v>8.8979999999999997</v>
      </c>
      <c r="B1584" s="1">
        <f t="shared" si="201"/>
        <v>-1.3589505388705703E-2</v>
      </c>
      <c r="C1584" s="1">
        <f t="shared" si="201"/>
        <v>-2.3072378986670326E-2</v>
      </c>
      <c r="D1584" s="1">
        <f t="shared" si="201"/>
        <v>-0.28448884084498394</v>
      </c>
      <c r="E1584" s="1"/>
      <c r="F1584" s="1">
        <f t="shared" si="195"/>
        <v>-0.10116686988613403</v>
      </c>
      <c r="G1584" s="1">
        <f t="shared" si="196"/>
        <v>0.15427060302584447</v>
      </c>
      <c r="H1584" s="1">
        <f t="shared" si="197"/>
        <v>-2.256960637473254</v>
      </c>
      <c r="I1584" s="1"/>
      <c r="J1584" s="1">
        <f t="shared" si="198"/>
        <v>-0.4057641094205483</v>
      </c>
      <c r="K1584" s="1">
        <f t="shared" si="199"/>
        <v>0.60022277317915729</v>
      </c>
      <c r="L1584" s="1">
        <f t="shared" si="200"/>
        <v>-8.9121541887032816</v>
      </c>
      <c r="N1584">
        <v>8898</v>
      </c>
      <c r="O1584">
        <v>-1.38527068182525</v>
      </c>
      <c r="P1584">
        <v>-2.3519244634730199</v>
      </c>
      <c r="Q1584">
        <v>-28.999881839447902</v>
      </c>
      <c r="S1584">
        <v>8898</v>
      </c>
      <c r="T1584">
        <v>-1.38527068182525</v>
      </c>
      <c r="U1584">
        <v>-2.3519244634730199</v>
      </c>
      <c r="V1584">
        <v>-28.999881839447902</v>
      </c>
      <c r="W1584">
        <v>3.22491254663045</v>
      </c>
      <c r="X1584">
        <v>-2.8234535329861599</v>
      </c>
      <c r="Y1584">
        <v>1.00008300376322</v>
      </c>
    </row>
    <row r="1585" spans="1:25" x14ac:dyDescent="0.25">
      <c r="A1585" s="2">
        <f t="shared" si="194"/>
        <v>8.8979999999999997</v>
      </c>
      <c r="B1585" s="1">
        <f t="shared" si="201"/>
        <v>-1.8112376347176402E-2</v>
      </c>
      <c r="C1585" s="1">
        <f t="shared" si="201"/>
        <v>-5.2269995725006662E-3</v>
      </c>
      <c r="D1585" s="1">
        <f t="shared" si="201"/>
        <v>-0.28448972272667844</v>
      </c>
      <c r="E1585" s="1"/>
      <c r="F1585" s="1">
        <f t="shared" si="195"/>
        <v>-0.10116686988613403</v>
      </c>
      <c r="G1585" s="1">
        <f t="shared" si="196"/>
        <v>0.15427060302584447</v>
      </c>
      <c r="H1585" s="1">
        <f t="shared" si="197"/>
        <v>-2.256960637473254</v>
      </c>
      <c r="I1585" s="1"/>
      <c r="J1585" s="1">
        <f t="shared" si="198"/>
        <v>-0.4057641094205483</v>
      </c>
      <c r="K1585" s="1">
        <f t="shared" si="199"/>
        <v>0.60022277317915729</v>
      </c>
      <c r="L1585" s="1">
        <f t="shared" si="200"/>
        <v>-8.9121541887032816</v>
      </c>
      <c r="N1585">
        <v>8898</v>
      </c>
      <c r="O1585">
        <v>-1.84631767045631</v>
      </c>
      <c r="P1585">
        <v>-0.53282360575949705</v>
      </c>
      <c r="Q1585">
        <v>-28.999971735645101</v>
      </c>
      <c r="S1585">
        <v>8898</v>
      </c>
      <c r="T1585">
        <v>-1.84631767045631</v>
      </c>
      <c r="U1585">
        <v>-0.53282360575949705</v>
      </c>
      <c r="V1585">
        <v>-28.999971735645101</v>
      </c>
      <c r="W1585">
        <v>-2.1376158315820399</v>
      </c>
      <c r="X1585">
        <v>0.99836952281232305</v>
      </c>
      <c r="Y1585">
        <v>2.7500207509408101</v>
      </c>
    </row>
    <row r="1586" spans="1:25" x14ac:dyDescent="0.25">
      <c r="A1586" s="2">
        <f t="shared" si="194"/>
        <v>8.9060000000000006</v>
      </c>
      <c r="B1586" s="1">
        <f t="shared" si="201"/>
        <v>-1.9243094086794126E-2</v>
      </c>
      <c r="C1586" s="1">
        <f t="shared" si="201"/>
        <v>-1.1841659044655381E-3</v>
      </c>
      <c r="D1586" s="1">
        <f t="shared" si="201"/>
        <v>-0.26721651480093916</v>
      </c>
      <c r="E1586" s="1"/>
      <c r="F1586" s="1">
        <f t="shared" si="195"/>
        <v>-0.10131629176786994</v>
      </c>
      <c r="G1586" s="1">
        <f t="shared" si="196"/>
        <v>0.15424495836393659</v>
      </c>
      <c r="H1586" s="1">
        <f t="shared" si="197"/>
        <v>-2.2591674624233646</v>
      </c>
      <c r="I1586" s="1"/>
      <c r="J1586" s="1">
        <f t="shared" si="198"/>
        <v>-0.40657404206716441</v>
      </c>
      <c r="K1586" s="1">
        <f t="shared" si="199"/>
        <v>0.60145683542471651</v>
      </c>
      <c r="L1586" s="1">
        <f t="shared" si="200"/>
        <v>-8.93021870110287</v>
      </c>
      <c r="N1586">
        <v>8906</v>
      </c>
      <c r="O1586">
        <v>-1.9615794176140799</v>
      </c>
      <c r="P1586">
        <v>-0.12071008200464201</v>
      </c>
      <c r="Q1586">
        <v>-27.239196208046799</v>
      </c>
      <c r="S1586">
        <v>8906</v>
      </c>
      <c r="T1586">
        <v>-1.9615794176140799</v>
      </c>
      <c r="U1586">
        <v>-0.12071008200464201</v>
      </c>
      <c r="V1586">
        <v>-27.239196208046799</v>
      </c>
      <c r="W1586">
        <v>-0.57162667968843395</v>
      </c>
      <c r="X1586">
        <v>0.354175243141514</v>
      </c>
      <c r="Y1586">
        <v>2.1875051877352001</v>
      </c>
    </row>
    <row r="1587" spans="1:25" x14ac:dyDescent="0.25">
      <c r="A1587" s="2">
        <f t="shared" si="194"/>
        <v>8.9060000000000006</v>
      </c>
      <c r="B1587" s="1">
        <f t="shared" si="201"/>
        <v>-1.9525773521698531E-2</v>
      </c>
      <c r="C1587" s="1">
        <f t="shared" si="201"/>
        <v>-2.6827032790971216E-4</v>
      </c>
      <c r="D1587" s="1">
        <f t="shared" si="201"/>
        <v>-0.27289471218156258</v>
      </c>
      <c r="E1587" s="1"/>
      <c r="F1587" s="1">
        <f t="shared" si="195"/>
        <v>-0.10131629176786994</v>
      </c>
      <c r="G1587" s="1">
        <f t="shared" si="196"/>
        <v>0.15424495836393659</v>
      </c>
      <c r="H1587" s="1">
        <f t="shared" si="197"/>
        <v>-2.2591674624233646</v>
      </c>
      <c r="I1587" s="1"/>
      <c r="J1587" s="1">
        <f t="shared" si="198"/>
        <v>-0.40657404206716441</v>
      </c>
      <c r="K1587" s="1">
        <f t="shared" si="199"/>
        <v>0.60145683542471651</v>
      </c>
      <c r="L1587" s="1">
        <f t="shared" si="200"/>
        <v>-8.93021870110287</v>
      </c>
      <c r="N1587">
        <v>8906</v>
      </c>
      <c r="O1587">
        <v>-1.9903948544035199</v>
      </c>
      <c r="P1587">
        <v>-2.7346618543293798E-2</v>
      </c>
      <c r="Q1587">
        <v>-27.818013474165401</v>
      </c>
      <c r="S1587">
        <v>8906</v>
      </c>
      <c r="T1587">
        <v>-1.9903948544035199</v>
      </c>
      <c r="U1587">
        <v>-2.7346618543293798E-2</v>
      </c>
      <c r="V1587">
        <v>-27.818013474165401</v>
      </c>
      <c r="W1587">
        <v>-1.8854473216660299</v>
      </c>
      <c r="X1587">
        <v>0.12564496410206599</v>
      </c>
      <c r="Y1587">
        <v>-1.4531237030662001</v>
      </c>
    </row>
    <row r="1588" spans="1:25" x14ac:dyDescent="0.25">
      <c r="A1588" s="2">
        <f t="shared" si="194"/>
        <v>8.9139999999999997</v>
      </c>
      <c r="B1588" s="1">
        <f t="shared" si="201"/>
        <v>-3.6763943380424637E-2</v>
      </c>
      <c r="C1588" s="1">
        <f t="shared" si="201"/>
        <v>3.4734353635495534E-2</v>
      </c>
      <c r="D1588" s="1">
        <f t="shared" si="201"/>
        <v>-0.30879979160229082</v>
      </c>
      <c r="E1588" s="1"/>
      <c r="F1588" s="1">
        <f t="shared" si="195"/>
        <v>-0.10154145063547841</v>
      </c>
      <c r="G1588" s="1">
        <f t="shared" si="196"/>
        <v>0.15438282269716691</v>
      </c>
      <c r="H1588" s="1">
        <f t="shared" si="197"/>
        <v>-2.2614942404384997</v>
      </c>
      <c r="I1588" s="1"/>
      <c r="J1588" s="1">
        <f t="shared" si="198"/>
        <v>-0.40738547303677769</v>
      </c>
      <c r="K1588" s="1">
        <f t="shared" si="199"/>
        <v>0.60269134654896084</v>
      </c>
      <c r="L1588" s="1">
        <f t="shared" si="200"/>
        <v>-8.948301347914315</v>
      </c>
      <c r="N1588">
        <v>8914</v>
      </c>
      <c r="O1588">
        <v>-3.7475987136008801</v>
      </c>
      <c r="P1588">
        <v>3.5407088313451101</v>
      </c>
      <c r="Q1588">
        <v>-31.4780623447799</v>
      </c>
      <c r="S1588">
        <v>8914</v>
      </c>
      <c r="T1588">
        <v>-3.7475987136008801</v>
      </c>
      <c r="U1588">
        <v>3.5407088313451101</v>
      </c>
      <c r="V1588">
        <v>-31.4780623447799</v>
      </c>
      <c r="W1588">
        <v>-1.23678029749077</v>
      </c>
      <c r="X1588">
        <v>4.4573010987957802E-2</v>
      </c>
      <c r="Y1588">
        <v>-0.36328092576655002</v>
      </c>
    </row>
    <row r="1589" spans="1:25" x14ac:dyDescent="0.25">
      <c r="A1589" s="2">
        <f t="shared" si="194"/>
        <v>8.9179999999999993</v>
      </c>
      <c r="B1589" s="1">
        <f t="shared" si="201"/>
        <v>-3.1263485845106159E-2</v>
      </c>
      <c r="C1589" s="1">
        <f t="shared" si="201"/>
        <v>2.3044125446145015E-2</v>
      </c>
      <c r="D1589" s="1">
        <f t="shared" si="201"/>
        <v>-0.2977683932006337</v>
      </c>
      <c r="E1589" s="1"/>
      <c r="F1589" s="1">
        <f t="shared" si="195"/>
        <v>-0.10167750549392945</v>
      </c>
      <c r="G1589" s="1">
        <f t="shared" si="196"/>
        <v>0.15449837965533017</v>
      </c>
      <c r="H1589" s="1">
        <f t="shared" si="197"/>
        <v>-2.2627073768081054</v>
      </c>
      <c r="I1589" s="1"/>
      <c r="J1589" s="1">
        <f t="shared" si="198"/>
        <v>-0.40779191094903644</v>
      </c>
      <c r="K1589" s="1">
        <f t="shared" si="199"/>
        <v>0.60330910895366574</v>
      </c>
      <c r="L1589" s="1">
        <f t="shared" si="200"/>
        <v>-8.9573497511488078</v>
      </c>
      <c r="N1589">
        <v>8918</v>
      </c>
      <c r="O1589">
        <v>-3.1868996784002199</v>
      </c>
      <c r="P1589">
        <v>2.3490443879862402</v>
      </c>
      <c r="Q1589">
        <v>-30.3535569011859</v>
      </c>
      <c r="S1589">
        <v>8918</v>
      </c>
      <c r="T1589">
        <v>-3.1868996784002199</v>
      </c>
      <c r="U1589">
        <v>2.3490443879862402</v>
      </c>
      <c r="V1589">
        <v>-30.3535569011859</v>
      </c>
      <c r="W1589">
        <v>0.66926862885577998</v>
      </c>
      <c r="X1589">
        <v>3.3063051170393098</v>
      </c>
      <c r="Y1589">
        <v>1.65917976855836</v>
      </c>
    </row>
    <row r="1590" spans="1:25" x14ac:dyDescent="0.25">
      <c r="A1590" s="2">
        <f t="shared" si="194"/>
        <v>8.9260000000000002</v>
      </c>
      <c r="B1590" s="1">
        <f t="shared" si="201"/>
        <v>-1.2720871461276591E-2</v>
      </c>
      <c r="C1590" s="1">
        <f t="shared" si="201"/>
        <v>5.519085823450702E-2</v>
      </c>
      <c r="D1590" s="1">
        <f t="shared" si="201"/>
        <v>-0.32967648770004476</v>
      </c>
      <c r="E1590" s="1"/>
      <c r="F1590" s="1">
        <f t="shared" si="195"/>
        <v>-0.101853442923155</v>
      </c>
      <c r="G1590" s="1">
        <f t="shared" si="196"/>
        <v>0.15481131959005281</v>
      </c>
      <c r="H1590" s="1">
        <f t="shared" si="197"/>
        <v>-2.2652171563317083</v>
      </c>
      <c r="I1590" s="1"/>
      <c r="J1590" s="1">
        <f t="shared" si="198"/>
        <v>-0.40860603474270485</v>
      </c>
      <c r="K1590" s="1">
        <f t="shared" si="199"/>
        <v>0.60454634775064742</v>
      </c>
      <c r="L1590" s="1">
        <f t="shared" si="200"/>
        <v>-8.9754614492813687</v>
      </c>
      <c r="N1590">
        <v>8926</v>
      </c>
      <c r="O1590">
        <v>-1.2967249196000601</v>
      </c>
      <c r="P1590">
        <v>5.6259794326714596</v>
      </c>
      <c r="Q1590">
        <v>-33.606165922532597</v>
      </c>
      <c r="S1590">
        <v>8926</v>
      </c>
      <c r="T1590">
        <v>-1.2967249196000601</v>
      </c>
      <c r="U1590">
        <v>5.6259794326714596</v>
      </c>
      <c r="V1590">
        <v>-33.606165922532597</v>
      </c>
      <c r="W1590">
        <v>0.17897126250665901</v>
      </c>
      <c r="X1590">
        <v>2.46341652251275</v>
      </c>
      <c r="Y1590">
        <v>1.16479494213959</v>
      </c>
    </row>
    <row r="1591" spans="1:25" x14ac:dyDescent="0.25">
      <c r="A1591" s="2">
        <f t="shared" si="194"/>
        <v>8.9260000000000002</v>
      </c>
      <c r="B1591" s="1">
        <f t="shared" si="201"/>
        <v>-1.7895217865319096E-2</v>
      </c>
      <c r="C1591" s="1">
        <f t="shared" si="201"/>
        <v>4.2853633826878207E-2</v>
      </c>
      <c r="D1591" s="1">
        <f t="shared" si="201"/>
        <v>-0.31768899863830236</v>
      </c>
      <c r="E1591" s="1"/>
      <c r="F1591" s="1">
        <f t="shared" si="195"/>
        <v>-0.101853442923155</v>
      </c>
      <c r="G1591" s="1">
        <f t="shared" si="196"/>
        <v>0.15481131959005281</v>
      </c>
      <c r="H1591" s="1">
        <f t="shared" si="197"/>
        <v>-2.2652171563317083</v>
      </c>
      <c r="I1591" s="1"/>
      <c r="J1591" s="1">
        <f t="shared" si="198"/>
        <v>-0.40860603474270485</v>
      </c>
      <c r="K1591" s="1">
        <f t="shared" si="199"/>
        <v>0.60454634775064742</v>
      </c>
      <c r="L1591" s="1">
        <f t="shared" si="200"/>
        <v>-8.9754614492813687</v>
      </c>
      <c r="N1591">
        <v>8926</v>
      </c>
      <c r="O1591">
        <v>-1.82418122990001</v>
      </c>
      <c r="P1591">
        <v>4.3683622657368204</v>
      </c>
      <c r="Q1591">
        <v>-32.3841996573193</v>
      </c>
      <c r="S1591">
        <v>8926</v>
      </c>
      <c r="T1591">
        <v>-1.82418122990001</v>
      </c>
      <c r="U1591">
        <v>4.3683622657368204</v>
      </c>
      <c r="V1591">
        <v>-32.3841996573193</v>
      </c>
      <c r="W1591">
        <v>6.9782064962576102</v>
      </c>
      <c r="X1591">
        <v>-7.7070793267633002</v>
      </c>
      <c r="Y1591">
        <v>-2.4588012644650998</v>
      </c>
    </row>
    <row r="1592" spans="1:25" x14ac:dyDescent="0.25">
      <c r="A1592" s="2">
        <f t="shared" si="194"/>
        <v>8.9350000000000005</v>
      </c>
      <c r="B1592" s="1">
        <f t="shared" si="201"/>
        <v>-1.9188804466329749E-2</v>
      </c>
      <c r="C1592" s="1">
        <f t="shared" si="201"/>
        <v>-1.2134033338879054E-2</v>
      </c>
      <c r="D1592" s="1">
        <f t="shared" si="201"/>
        <v>-0.26300129904092917</v>
      </c>
      <c r="E1592" s="1"/>
      <c r="F1592" s="1">
        <f t="shared" si="195"/>
        <v>-0.10202032102364743</v>
      </c>
      <c r="G1592" s="1">
        <f t="shared" si="196"/>
        <v>0.15494955779224881</v>
      </c>
      <c r="H1592" s="1">
        <f t="shared" si="197"/>
        <v>-2.2678302626712648</v>
      </c>
      <c r="I1592" s="1"/>
      <c r="J1592" s="1">
        <f t="shared" si="198"/>
        <v>-0.40952346668046552</v>
      </c>
      <c r="K1592" s="1">
        <f t="shared" si="199"/>
        <v>0.60594027169886777</v>
      </c>
      <c r="L1592" s="1">
        <f t="shared" si="200"/>
        <v>-8.995860162666883</v>
      </c>
      <c r="N1592">
        <v>8935</v>
      </c>
      <c r="O1592">
        <v>-1.9560453074749999</v>
      </c>
      <c r="P1592">
        <v>-1.2369045197634101</v>
      </c>
      <c r="Q1592">
        <v>-26.8095106055993</v>
      </c>
      <c r="S1592">
        <v>8935</v>
      </c>
      <c r="T1592">
        <v>-1.9560453074749999</v>
      </c>
      <c r="U1592">
        <v>-1.2369045197634101</v>
      </c>
      <c r="V1592">
        <v>-26.8095106055993</v>
      </c>
      <c r="W1592">
        <v>4.79641171520624</v>
      </c>
      <c r="X1592">
        <v>-5.3150999623894597</v>
      </c>
      <c r="Y1592">
        <v>-1.3647003161162801</v>
      </c>
    </row>
    <row r="1593" spans="1:25" x14ac:dyDescent="0.25">
      <c r="A1593" s="2">
        <f t="shared" si="194"/>
        <v>8.9380000000000006</v>
      </c>
      <c r="B1593" s="1">
        <f t="shared" si="201"/>
        <v>-1.9512201116582438E-2</v>
      </c>
      <c r="C1593" s="1">
        <f t="shared" si="201"/>
        <v>4.8386247921149419E-3</v>
      </c>
      <c r="D1593" s="1">
        <f t="shared" si="201"/>
        <v>-0.27934983893140092</v>
      </c>
      <c r="E1593" s="1"/>
      <c r="F1593" s="1">
        <f t="shared" si="195"/>
        <v>-0.1020783725320218</v>
      </c>
      <c r="G1593" s="1">
        <f t="shared" si="196"/>
        <v>0.15493861467942865</v>
      </c>
      <c r="H1593" s="1">
        <f t="shared" si="197"/>
        <v>-2.2686437893782232</v>
      </c>
      <c r="I1593" s="1"/>
      <c r="J1593" s="1">
        <f t="shared" si="198"/>
        <v>-0.40982961472079904</v>
      </c>
      <c r="K1593" s="1">
        <f t="shared" si="199"/>
        <v>0.6064051039575753</v>
      </c>
      <c r="L1593" s="1">
        <f t="shared" si="200"/>
        <v>-9.0026648737449584</v>
      </c>
      <c r="N1593">
        <v>8938</v>
      </c>
      <c r="O1593">
        <v>-1.9890113268687499</v>
      </c>
      <c r="P1593">
        <v>0.49323392376299102</v>
      </c>
      <c r="Q1593">
        <v>-28.4760284333742</v>
      </c>
      <c r="S1593">
        <v>8938</v>
      </c>
      <c r="T1593">
        <v>-1.9890113268687499</v>
      </c>
      <c r="U1593">
        <v>0.49323392376299102</v>
      </c>
      <c r="V1593">
        <v>-28.4760284333742</v>
      </c>
      <c r="W1593">
        <v>0.747797391929931</v>
      </c>
      <c r="X1593">
        <v>0.46920249122376001</v>
      </c>
      <c r="Y1593">
        <v>-2.8411750790290702</v>
      </c>
    </row>
    <row r="1594" spans="1:25" x14ac:dyDescent="0.25">
      <c r="A1594" s="2">
        <f t="shared" si="194"/>
        <v>8.9469999999999992</v>
      </c>
      <c r="B1594" s="1">
        <f t="shared" si="201"/>
        <v>-2.4255502791456145E-3</v>
      </c>
      <c r="C1594" s="1">
        <f t="shared" si="201"/>
        <v>-8.7138195959555152E-3</v>
      </c>
      <c r="D1594" s="1">
        <f t="shared" si="201"/>
        <v>-0.2487136204625186</v>
      </c>
      <c r="E1594" s="1"/>
      <c r="F1594" s="1">
        <f t="shared" si="195"/>
        <v>-0.10217709241330256</v>
      </c>
      <c r="G1594" s="1">
        <f t="shared" si="196"/>
        <v>0.15492117630281138</v>
      </c>
      <c r="H1594" s="1">
        <f t="shared" si="197"/>
        <v>-2.2710200749454956</v>
      </c>
      <c r="I1594" s="1"/>
      <c r="J1594" s="1">
        <f t="shared" si="198"/>
        <v>-0.41074876431305285</v>
      </c>
      <c r="K1594" s="1">
        <f t="shared" si="199"/>
        <v>0.60779947301699511</v>
      </c>
      <c r="L1594" s="1">
        <f t="shared" si="200"/>
        <v>-9.0230933611344124</v>
      </c>
      <c r="N1594">
        <v>8947</v>
      </c>
      <c r="O1594">
        <v>-0.24725283171718801</v>
      </c>
      <c r="P1594">
        <v>-0.88825887828292704</v>
      </c>
      <c r="Q1594">
        <v>-25.353070383539102</v>
      </c>
      <c r="S1594">
        <v>8947</v>
      </c>
      <c r="T1594">
        <v>-0.24725283171718801</v>
      </c>
      <c r="U1594">
        <v>-0.88825887828292704</v>
      </c>
      <c r="V1594">
        <v>-25.353070383539102</v>
      </c>
      <c r="W1594">
        <v>1.6651444995060101</v>
      </c>
      <c r="X1594">
        <v>-0.47879503764548298</v>
      </c>
      <c r="Y1594">
        <v>-2.21029376975727</v>
      </c>
    </row>
    <row r="1595" spans="1:25" x14ac:dyDescent="0.25">
      <c r="A1595" s="2">
        <f t="shared" si="194"/>
        <v>8.9469999999999992</v>
      </c>
      <c r="B1595" s="1">
        <f t="shared" si="201"/>
        <v>-7.9638875697864049E-3</v>
      </c>
      <c r="C1595" s="1">
        <f t="shared" si="201"/>
        <v>-1.9740977438530015E-3</v>
      </c>
      <c r="D1595" s="1">
        <f t="shared" si="201"/>
        <v>-0.26100534604691833</v>
      </c>
      <c r="E1595" s="1"/>
      <c r="F1595" s="1">
        <f t="shared" si="195"/>
        <v>-0.10217709241330256</v>
      </c>
      <c r="G1595" s="1">
        <f t="shared" si="196"/>
        <v>0.15492117630281138</v>
      </c>
      <c r="H1595" s="1">
        <f t="shared" si="197"/>
        <v>-2.2710200749454956</v>
      </c>
      <c r="I1595" s="1"/>
      <c r="J1595" s="1">
        <f t="shared" si="198"/>
        <v>-0.41074876431305285</v>
      </c>
      <c r="K1595" s="1">
        <f t="shared" si="199"/>
        <v>0.60779947301699511</v>
      </c>
      <c r="L1595" s="1">
        <f t="shared" si="200"/>
        <v>-9.0230933611344124</v>
      </c>
      <c r="N1595">
        <v>8947</v>
      </c>
      <c r="O1595">
        <v>-0.81181320792929701</v>
      </c>
      <c r="P1595">
        <v>-0.20123320528572899</v>
      </c>
      <c r="Q1595">
        <v>-26.606049546067101</v>
      </c>
      <c r="S1595">
        <v>8947</v>
      </c>
      <c r="T1595">
        <v>-0.81181320792929701</v>
      </c>
      <c r="U1595">
        <v>-0.20123320528572899</v>
      </c>
      <c r="V1595">
        <v>-26.606049546067101</v>
      </c>
      <c r="W1595">
        <v>-3.2873051936488502</v>
      </c>
      <c r="X1595">
        <v>0.83014570757793704</v>
      </c>
      <c r="Y1595">
        <v>-0.302573442439317</v>
      </c>
    </row>
    <row r="1596" spans="1:25" x14ac:dyDescent="0.25">
      <c r="A1596" s="2">
        <f t="shared" si="194"/>
        <v>8.9550000000000001</v>
      </c>
      <c r="B1596" s="1">
        <f t="shared" si="201"/>
        <v>-2.651597189244656E-2</v>
      </c>
      <c r="C1596" s="1">
        <f t="shared" si="201"/>
        <v>8.6540596557102556E-2</v>
      </c>
      <c r="D1596" s="1">
        <f t="shared" si="201"/>
        <v>-0.35031265767269631</v>
      </c>
      <c r="E1596" s="1"/>
      <c r="F1596" s="1">
        <f t="shared" si="195"/>
        <v>-0.10231501185115151</v>
      </c>
      <c r="G1596" s="1">
        <f t="shared" si="196"/>
        <v>0.1552594422980644</v>
      </c>
      <c r="H1596" s="1">
        <f t="shared" si="197"/>
        <v>-2.2734653469603745</v>
      </c>
      <c r="I1596" s="1"/>
      <c r="J1596" s="1">
        <f t="shared" si="198"/>
        <v>-0.41156673273011074</v>
      </c>
      <c r="K1596" s="1">
        <f t="shared" si="199"/>
        <v>0.60904019549139876</v>
      </c>
      <c r="L1596" s="1">
        <f t="shared" si="200"/>
        <v>-9.0412713028220377</v>
      </c>
      <c r="N1596">
        <v>8955</v>
      </c>
      <c r="O1596">
        <v>-2.70295330198232</v>
      </c>
      <c r="P1596">
        <v>8.8216714125486799</v>
      </c>
      <c r="Q1596">
        <v>-35.709751036972101</v>
      </c>
      <c r="S1596">
        <v>8955</v>
      </c>
      <c r="T1596">
        <v>-2.70295330198232</v>
      </c>
      <c r="U1596">
        <v>8.8216714125486799</v>
      </c>
      <c r="V1596">
        <v>-35.709751036972101</v>
      </c>
      <c r="W1596">
        <v>-1.61165559029002</v>
      </c>
      <c r="X1596">
        <v>0.29449722883775398</v>
      </c>
      <c r="Y1596">
        <v>-0.82564336060982901</v>
      </c>
    </row>
    <row r="1597" spans="1:25" x14ac:dyDescent="0.25">
      <c r="A1597" s="2">
        <f t="shared" si="194"/>
        <v>8.9550000000000001</v>
      </c>
      <c r="B1597" s="1">
        <f t="shared" si="201"/>
        <v>-2.1343992973111642E-2</v>
      </c>
      <c r="C1597" s="1">
        <f t="shared" si="201"/>
        <v>5.7543416837942174E-2</v>
      </c>
      <c r="D1597" s="1">
        <f t="shared" si="201"/>
        <v>-0.32262523176381613</v>
      </c>
      <c r="E1597" s="1"/>
      <c r="F1597" s="1">
        <f t="shared" si="195"/>
        <v>-0.10231501185115151</v>
      </c>
      <c r="G1597" s="1">
        <f t="shared" si="196"/>
        <v>0.1552594422980644</v>
      </c>
      <c r="H1597" s="1">
        <f t="shared" si="197"/>
        <v>-2.2734653469603745</v>
      </c>
      <c r="I1597" s="1"/>
      <c r="J1597" s="1">
        <f t="shared" si="198"/>
        <v>-0.41156673273011074</v>
      </c>
      <c r="K1597" s="1">
        <f t="shared" si="199"/>
        <v>0.60904019549139876</v>
      </c>
      <c r="L1597" s="1">
        <f t="shared" si="200"/>
        <v>-9.0412713028220377</v>
      </c>
      <c r="N1597">
        <v>8955</v>
      </c>
      <c r="O1597">
        <v>-2.1757383254955802</v>
      </c>
      <c r="P1597">
        <v>5.8657917265996096</v>
      </c>
      <c r="Q1597">
        <v>-32.887383462162703</v>
      </c>
      <c r="S1597">
        <v>8955</v>
      </c>
      <c r="T1597">
        <v>-2.1757383254955802</v>
      </c>
      <c r="U1597">
        <v>5.8657917265996096</v>
      </c>
      <c r="V1597">
        <v>-32.887383462162703</v>
      </c>
      <c r="W1597">
        <v>5.7667824433200003</v>
      </c>
      <c r="X1597">
        <v>0.104473970052991</v>
      </c>
      <c r="Y1597">
        <v>0.79358915984754297</v>
      </c>
    </row>
    <row r="1598" spans="1:25" x14ac:dyDescent="0.25">
      <c r="A1598" s="2">
        <f t="shared" si="194"/>
        <v>8.9670000000000005</v>
      </c>
      <c r="B1598" s="1">
        <f t="shared" si="201"/>
        <v>1.4284001756722042E-2</v>
      </c>
      <c r="C1598" s="1">
        <f t="shared" si="201"/>
        <v>1.6179036234987006E-2</v>
      </c>
      <c r="D1598" s="1">
        <f t="shared" si="201"/>
        <v>-0.24690864178559374</v>
      </c>
      <c r="E1598" s="1"/>
      <c r="F1598" s="1">
        <f t="shared" si="195"/>
        <v>-0.10235737179844985</v>
      </c>
      <c r="G1598" s="1">
        <f t="shared" si="196"/>
        <v>0.15570177701650201</v>
      </c>
      <c r="H1598" s="1">
        <f t="shared" si="197"/>
        <v>-2.276882550201671</v>
      </c>
      <c r="I1598" s="1"/>
      <c r="J1598" s="1">
        <f t="shared" si="198"/>
        <v>-0.4127947670320084</v>
      </c>
      <c r="K1598" s="1">
        <f t="shared" si="199"/>
        <v>0.61090596280728626</v>
      </c>
      <c r="L1598" s="1">
        <f t="shared" si="200"/>
        <v>-9.0685733902050103</v>
      </c>
      <c r="N1598">
        <v>8967</v>
      </c>
      <c r="O1598">
        <v>1.4560654186260999</v>
      </c>
      <c r="P1598">
        <v>1.64923916768471</v>
      </c>
      <c r="Q1598">
        <v>-25.169076634617099</v>
      </c>
      <c r="S1598">
        <v>8967</v>
      </c>
      <c r="T1598">
        <v>1.4560654186260999</v>
      </c>
      <c r="U1598">
        <v>1.64923916768471</v>
      </c>
      <c r="V1598">
        <v>-25.169076634617099</v>
      </c>
      <c r="W1598">
        <v>3.73987413366262</v>
      </c>
      <c r="X1598">
        <v>3.7062523344308103E-2</v>
      </c>
      <c r="Y1598">
        <v>0.19839728996188599</v>
      </c>
    </row>
    <row r="1599" spans="1:25" x14ac:dyDescent="0.25">
      <c r="A1599" s="2">
        <f t="shared" si="194"/>
        <v>8.9670000000000005</v>
      </c>
      <c r="B1599" s="1">
        <f t="shared" si="201"/>
        <v>3.57100043918052E-3</v>
      </c>
      <c r="C1599" s="1">
        <f t="shared" si="201"/>
        <v>2.6428021661530413E-2</v>
      </c>
      <c r="D1599" s="1">
        <f t="shared" si="201"/>
        <v>-0.268037008662939</v>
      </c>
      <c r="E1599" s="1"/>
      <c r="F1599" s="1">
        <f t="shared" si="195"/>
        <v>-0.10235737179844985</v>
      </c>
      <c r="G1599" s="1">
        <f t="shared" si="196"/>
        <v>0.15570177701650201</v>
      </c>
      <c r="H1599" s="1">
        <f t="shared" si="197"/>
        <v>-2.276882550201671</v>
      </c>
      <c r="I1599" s="1"/>
      <c r="J1599" s="1">
        <f t="shared" si="198"/>
        <v>-0.4127947670320084</v>
      </c>
      <c r="K1599" s="1">
        <f t="shared" si="199"/>
        <v>0.61090596280728626</v>
      </c>
      <c r="L1599" s="1">
        <f t="shared" si="200"/>
        <v>-9.0685733902050103</v>
      </c>
      <c r="N1599">
        <v>8967</v>
      </c>
      <c r="O1599">
        <v>0.36401635465652599</v>
      </c>
      <c r="P1599">
        <v>2.6939879369551898</v>
      </c>
      <c r="Q1599">
        <v>-27.322834726089599</v>
      </c>
      <c r="S1599">
        <v>8967</v>
      </c>
      <c r="T1599">
        <v>0.36401635465652599</v>
      </c>
      <c r="U1599">
        <v>2.6939879369551898</v>
      </c>
      <c r="V1599">
        <v>-27.322834726089599</v>
      </c>
      <c r="W1599">
        <v>-0.26732150340098298</v>
      </c>
      <c r="X1599">
        <v>1.65839440494547</v>
      </c>
      <c r="Y1599">
        <v>4.9599322490471401E-2</v>
      </c>
    </row>
    <row r="1600" spans="1:25" x14ac:dyDescent="0.25">
      <c r="A1600" s="2">
        <f t="shared" si="194"/>
        <v>8.9760000000000009</v>
      </c>
      <c r="B1600" s="1">
        <f t="shared" si="201"/>
        <v>1.8060250109795117E-2</v>
      </c>
      <c r="C1600" s="1">
        <f t="shared" si="201"/>
        <v>-4.0840351404919206E-2</v>
      </c>
      <c r="D1600" s="1">
        <f t="shared" si="201"/>
        <v>-0.30763781449828731</v>
      </c>
      <c r="E1600" s="1"/>
      <c r="F1600" s="1">
        <f t="shared" si="195"/>
        <v>-0.10226003117097945</v>
      </c>
      <c r="G1600" s="1">
        <f t="shared" si="196"/>
        <v>0.15563692153265676</v>
      </c>
      <c r="H1600" s="1">
        <f t="shared" si="197"/>
        <v>-2.2794730869058966</v>
      </c>
      <c r="I1600" s="1"/>
      <c r="J1600" s="1">
        <f t="shared" si="198"/>
        <v>-0.41371554534537086</v>
      </c>
      <c r="K1600" s="1">
        <f t="shared" si="199"/>
        <v>0.61230698695075758</v>
      </c>
      <c r="L1600" s="1">
        <f t="shared" si="200"/>
        <v>-9.0890769905719946</v>
      </c>
      <c r="N1600">
        <v>8976</v>
      </c>
      <c r="O1600">
        <v>1.8410040886641299</v>
      </c>
      <c r="P1600">
        <v>-4.1631346997878902</v>
      </c>
      <c r="Q1600">
        <v>-31.359614118072098</v>
      </c>
      <c r="S1600">
        <v>8976</v>
      </c>
      <c r="T1600">
        <v>1.8410040886641299</v>
      </c>
      <c r="U1600">
        <v>-4.1631346997878902</v>
      </c>
      <c r="V1600">
        <v>-31.359614118072098</v>
      </c>
      <c r="W1600">
        <v>0.66110150739728302</v>
      </c>
      <c r="X1600">
        <v>1.23356782546577</v>
      </c>
      <c r="Y1600">
        <v>1.2399830622617901E-2</v>
      </c>
    </row>
    <row r="1601" spans="1:25" x14ac:dyDescent="0.25">
      <c r="A1601" s="2">
        <f t="shared" si="194"/>
        <v>8.9760000000000009</v>
      </c>
      <c r="B1601" s="1">
        <f t="shared" si="201"/>
        <v>1.1872562527448755E-2</v>
      </c>
      <c r="C1601" s="1">
        <f t="shared" si="201"/>
        <v>-1.6839861707011825E-2</v>
      </c>
      <c r="D1601" s="1">
        <f t="shared" si="201"/>
        <v>-0.29749044482748715</v>
      </c>
      <c r="E1601" s="1"/>
      <c r="F1601" s="1">
        <f t="shared" si="195"/>
        <v>-0.10226003117097945</v>
      </c>
      <c r="G1601" s="1">
        <f t="shared" si="196"/>
        <v>0.15563692153265676</v>
      </c>
      <c r="H1601" s="1">
        <f t="shared" si="197"/>
        <v>-2.2794730869058966</v>
      </c>
      <c r="I1601" s="1"/>
      <c r="J1601" s="1">
        <f t="shared" si="198"/>
        <v>-0.41371554534537086</v>
      </c>
      <c r="K1601" s="1">
        <f t="shared" si="199"/>
        <v>0.61230698695075758</v>
      </c>
      <c r="L1601" s="1">
        <f t="shared" si="200"/>
        <v>-9.0890769905719946</v>
      </c>
      <c r="N1601">
        <v>8976</v>
      </c>
      <c r="O1601">
        <v>1.2102510221660301</v>
      </c>
      <c r="P1601">
        <v>-1.71660160112251</v>
      </c>
      <c r="Q1601">
        <v>-30.325223733688802</v>
      </c>
      <c r="S1601">
        <v>8976</v>
      </c>
      <c r="T1601">
        <v>1.2102510221660301</v>
      </c>
      <c r="U1601">
        <v>-1.71660160112251</v>
      </c>
      <c r="V1601">
        <v>-30.325223733688802</v>
      </c>
      <c r="W1601">
        <v>-0.823212733538354</v>
      </c>
      <c r="X1601">
        <v>2.72810538025792</v>
      </c>
      <c r="Y1601">
        <v>-3.4969000423443499</v>
      </c>
    </row>
    <row r="1602" spans="1:25" x14ac:dyDescent="0.25">
      <c r="A1602" s="2">
        <f t="shared" si="194"/>
        <v>8.984</v>
      </c>
      <c r="B1602" s="1">
        <f t="shared" si="201"/>
        <v>-2.4009359368137792E-2</v>
      </c>
      <c r="C1602" s="1">
        <f t="shared" si="201"/>
        <v>4.079009400304643E-2</v>
      </c>
      <c r="D1602" s="1">
        <f t="shared" si="201"/>
        <v>-0.27778974500059334</v>
      </c>
      <c r="E1602" s="1"/>
      <c r="F1602" s="1">
        <f t="shared" si="195"/>
        <v>-0.1023085783583422</v>
      </c>
      <c r="G1602" s="1">
        <f t="shared" si="196"/>
        <v>0.15573272246184089</v>
      </c>
      <c r="H1602" s="1">
        <f t="shared" si="197"/>
        <v>-2.2817742076652086</v>
      </c>
      <c r="I1602" s="1"/>
      <c r="J1602" s="1">
        <f t="shared" si="198"/>
        <v>-0.41453381978348808</v>
      </c>
      <c r="K1602" s="1">
        <f t="shared" si="199"/>
        <v>0.61355246552673548</v>
      </c>
      <c r="L1602" s="1">
        <f t="shared" si="200"/>
        <v>-9.1073219797502762</v>
      </c>
      <c r="N1602">
        <v>8984</v>
      </c>
      <c r="O1602">
        <v>-2.4474372444584902</v>
      </c>
      <c r="P1602">
        <v>4.1580116211056497</v>
      </c>
      <c r="Q1602">
        <v>-28.3169974516405</v>
      </c>
      <c r="S1602">
        <v>8984</v>
      </c>
      <c r="T1602">
        <v>-2.4474372444584902</v>
      </c>
      <c r="U1602">
        <v>4.1580116211056497</v>
      </c>
      <c r="V1602">
        <v>-28.3169974516405</v>
      </c>
      <c r="W1602">
        <v>-0.22013794742598899</v>
      </c>
      <c r="X1602">
        <v>2.2582980491622702</v>
      </c>
      <c r="Y1602">
        <v>-2.3742250105860898</v>
      </c>
    </row>
    <row r="1603" spans="1:25" x14ac:dyDescent="0.25">
      <c r="A1603" s="2">
        <f t="shared" si="194"/>
        <v>8.9879999999999995</v>
      </c>
      <c r="B1603" s="1">
        <f t="shared" si="201"/>
        <v>-1.3359839842034423E-2</v>
      </c>
      <c r="C1603" s="1">
        <f t="shared" si="201"/>
        <v>2.4416040857670188E-2</v>
      </c>
      <c r="D1603" s="1">
        <f t="shared" si="201"/>
        <v>-0.28288727911132283</v>
      </c>
      <c r="E1603" s="1"/>
      <c r="F1603" s="1">
        <f t="shared" si="195"/>
        <v>-0.10238331675676254</v>
      </c>
      <c r="G1603" s="1">
        <f t="shared" si="196"/>
        <v>0.1558631347315623</v>
      </c>
      <c r="H1603" s="1">
        <f t="shared" si="197"/>
        <v>-2.2828955617134321</v>
      </c>
      <c r="I1603" s="1"/>
      <c r="J1603" s="1">
        <f t="shared" si="198"/>
        <v>-0.41494320357371822</v>
      </c>
      <c r="K1603" s="1">
        <f t="shared" si="199"/>
        <v>0.61417565724112222</v>
      </c>
      <c r="L1603" s="1">
        <f t="shared" si="200"/>
        <v>-9.1164513192890322</v>
      </c>
      <c r="N1603">
        <v>8988</v>
      </c>
      <c r="O1603">
        <v>-1.36185931111462</v>
      </c>
      <c r="P1603">
        <v>2.4888930537890102</v>
      </c>
      <c r="Q1603">
        <v>-28.8366237626221</v>
      </c>
      <c r="S1603">
        <v>8988</v>
      </c>
      <c r="T1603">
        <v>-1.36185931111462</v>
      </c>
      <c r="U1603">
        <v>2.4888930537890102</v>
      </c>
      <c r="V1603">
        <v>-28.8366237626221</v>
      </c>
      <c r="W1603">
        <v>-3.5240414014601802</v>
      </c>
      <c r="X1603">
        <v>2.0916321785418002</v>
      </c>
      <c r="Y1603">
        <v>-0.34355625264652201</v>
      </c>
    </row>
    <row r="1604" spans="1:25" x14ac:dyDescent="0.25">
      <c r="A1604" s="2">
        <f t="shared" si="194"/>
        <v>8.9960000000000004</v>
      </c>
      <c r="B1604" s="1">
        <f t="shared" si="201"/>
        <v>-2.7864959960508657E-2</v>
      </c>
      <c r="C1604" s="1">
        <f t="shared" si="201"/>
        <v>3.8104097962822346E-2</v>
      </c>
      <c r="D1604" s="1">
        <f t="shared" si="201"/>
        <v>-0.28410662440500745</v>
      </c>
      <c r="E1604" s="1"/>
      <c r="F1604" s="1">
        <f t="shared" si="195"/>
        <v>-0.10254821595597273</v>
      </c>
      <c r="G1604" s="1">
        <f t="shared" si="196"/>
        <v>0.1561132152868443</v>
      </c>
      <c r="H1604" s="1">
        <f t="shared" si="197"/>
        <v>-2.2851635373274979</v>
      </c>
      <c r="I1604" s="1"/>
      <c r="J1604" s="1">
        <f t="shared" si="198"/>
        <v>-0.41576292970456924</v>
      </c>
      <c r="K1604" s="1">
        <f t="shared" si="199"/>
        <v>0.61542356264119602</v>
      </c>
      <c r="L1604" s="1">
        <f t="shared" si="200"/>
        <v>-9.1347235556851984</v>
      </c>
      <c r="N1604">
        <v>8996</v>
      </c>
      <c r="O1604">
        <v>-2.8404648277786602</v>
      </c>
      <c r="P1604">
        <v>3.8842097821429502</v>
      </c>
      <c r="Q1604">
        <v>-28.960919918961</v>
      </c>
      <c r="S1604">
        <v>8996</v>
      </c>
      <c r="T1604">
        <v>-2.8404648277786602</v>
      </c>
      <c r="U1604">
        <v>3.8842097821429502</v>
      </c>
      <c r="V1604">
        <v>-28.960919918961</v>
      </c>
      <c r="W1604">
        <v>-2.4075487808207501</v>
      </c>
      <c r="X1604">
        <v>2.0325068507932902</v>
      </c>
      <c r="Y1604">
        <v>-0.83588906316163003</v>
      </c>
    </row>
    <row r="1605" spans="1:25" x14ac:dyDescent="0.25">
      <c r="A1605" s="2">
        <f t="shared" si="194"/>
        <v>8.9960000000000004</v>
      </c>
      <c r="B1605" s="1">
        <f t="shared" si="201"/>
        <v>-2.1681239990127114E-2</v>
      </c>
      <c r="C1605" s="1">
        <f t="shared" si="201"/>
        <v>3.139509889030926E-2</v>
      </c>
      <c r="D1605" s="1">
        <f t="shared" si="201"/>
        <v>-0.28439829541944928</v>
      </c>
      <c r="E1605" s="1"/>
      <c r="F1605" s="1">
        <f t="shared" si="195"/>
        <v>-0.10254821595597273</v>
      </c>
      <c r="G1605" s="1">
        <f t="shared" si="196"/>
        <v>0.1561132152868443</v>
      </c>
      <c r="H1605" s="1">
        <f t="shared" si="197"/>
        <v>-2.2851635373274979</v>
      </c>
      <c r="I1605" s="1"/>
      <c r="J1605" s="1">
        <f t="shared" si="198"/>
        <v>-0.41576292970456924</v>
      </c>
      <c r="K1605" s="1">
        <f t="shared" si="199"/>
        <v>0.61542356264119602</v>
      </c>
      <c r="L1605" s="1">
        <f t="shared" si="200"/>
        <v>-9.1347235556851984</v>
      </c>
      <c r="N1605">
        <v>8996</v>
      </c>
      <c r="O1605">
        <v>-2.2101162069446598</v>
      </c>
      <c r="P1605">
        <v>3.2003158909591498</v>
      </c>
      <c r="Q1605">
        <v>-28.9906519285881</v>
      </c>
      <c r="S1605">
        <v>8996</v>
      </c>
      <c r="T1605">
        <v>-2.2101162069446598</v>
      </c>
      <c r="U1605">
        <v>3.2003158909591498</v>
      </c>
      <c r="V1605">
        <v>-28.9906519285881</v>
      </c>
      <c r="W1605">
        <v>1.3561896878589399</v>
      </c>
      <c r="X1605">
        <v>2.0115319243230201</v>
      </c>
      <c r="Y1605">
        <v>0.79102773420959205</v>
      </c>
    </row>
    <row r="1606" spans="1:25" x14ac:dyDescent="0.25">
      <c r="A1606" s="2">
        <f t="shared" si="194"/>
        <v>9.0039999999999996</v>
      </c>
      <c r="B1606" s="1">
        <f t="shared" si="201"/>
        <v>-2.0135309997531829E-2</v>
      </c>
      <c r="C1606" s="1">
        <f t="shared" si="201"/>
        <v>-4.9199406464667623E-3</v>
      </c>
      <c r="D1606" s="1">
        <f t="shared" si="201"/>
        <v>-0.28446806399206481</v>
      </c>
      <c r="E1606" s="1"/>
      <c r="F1606" s="1">
        <f t="shared" si="195"/>
        <v>-0.10271548215592334</v>
      </c>
      <c r="G1606" s="1">
        <f t="shared" si="196"/>
        <v>0.15621911591981966</v>
      </c>
      <c r="H1606" s="1">
        <f t="shared" si="197"/>
        <v>-2.2874390027651437</v>
      </c>
      <c r="I1606" s="1"/>
      <c r="J1606" s="1">
        <f t="shared" si="198"/>
        <v>-0.41658398449701672</v>
      </c>
      <c r="K1606" s="1">
        <f t="shared" si="199"/>
        <v>0.61667289196602249</v>
      </c>
      <c r="L1606" s="1">
        <f t="shared" si="200"/>
        <v>-9.1530139658455667</v>
      </c>
      <c r="N1606">
        <v>9004</v>
      </c>
      <c r="O1606">
        <v>-2.0525290517361698</v>
      </c>
      <c r="P1606">
        <v>-0.501523001678569</v>
      </c>
      <c r="Q1606">
        <v>-28.997763913564199</v>
      </c>
      <c r="S1606">
        <v>9004</v>
      </c>
      <c r="T1606">
        <v>-2.0525290517361698</v>
      </c>
      <c r="U1606">
        <v>-0.501523001678569</v>
      </c>
      <c r="V1606">
        <v>-28.997763913564199</v>
      </c>
      <c r="W1606">
        <v>0.36266301776252902</v>
      </c>
      <c r="X1606">
        <v>2.0040909923707302</v>
      </c>
      <c r="Y1606">
        <v>0.19775693355239801</v>
      </c>
    </row>
    <row r="1607" spans="1:25" x14ac:dyDescent="0.25">
      <c r="A1607" s="2">
        <f t="shared" ref="A1607:A1670" si="202">N1607/1000</f>
        <v>9.0079999999999991</v>
      </c>
      <c r="B1607" s="1">
        <f t="shared" si="201"/>
        <v>-1.9748827499382934E-2</v>
      </c>
      <c r="C1607" s="1">
        <f t="shared" si="201"/>
        <v>6.4729625186668669E-3</v>
      </c>
      <c r="D1607" s="1">
        <f t="shared" si="201"/>
        <v>-0.28448475284177471</v>
      </c>
      <c r="E1607" s="1"/>
      <c r="F1607" s="1">
        <f t="shared" ref="F1607:F1670" si="203">((A1607-A1606)*(B1607+B1606)/2)+F1606</f>
        <v>-0.10279525043091717</v>
      </c>
      <c r="G1607" s="1">
        <f t="shared" ref="G1607:G1670" si="204">((A1607-A1606)*(C1607+C1606)/2)+G1606</f>
        <v>0.15622222196356406</v>
      </c>
      <c r="H1607" s="1">
        <f t="shared" ref="H1607:H1670" si="205">((A1607-A1606)*(D1607+D1606)/2)+H1606</f>
        <v>-2.2885769083988112</v>
      </c>
      <c r="I1607" s="1"/>
      <c r="J1607" s="1">
        <f t="shared" ref="J1607:J1670" si="206">((A1607-A1606)*(F1607+F1606)/2)+J1606</f>
        <v>-0.41699500596219036</v>
      </c>
      <c r="K1607" s="1">
        <f t="shared" ref="K1607:K1670" si="207">((A1607-A1606)*(G1607+G1606)/2)+K1606</f>
        <v>0.61729777464178914</v>
      </c>
      <c r="L1607" s="1">
        <f t="shared" ref="L1607:L1670" si="208">((A1607-A1606)*(H1607+H1606)/2)+L1606</f>
        <v>-9.1621659976678931</v>
      </c>
      <c r="N1607">
        <v>9008</v>
      </c>
      <c r="O1607">
        <v>-2.01313226293404</v>
      </c>
      <c r="P1607">
        <v>0.65983308039417599</v>
      </c>
      <c r="Q1607">
        <v>-28.999465121485699</v>
      </c>
      <c r="S1607">
        <v>9008</v>
      </c>
      <c r="T1607">
        <v>-2.01313226293404</v>
      </c>
      <c r="U1607">
        <v>0.65983308039417599</v>
      </c>
      <c r="V1607">
        <v>-28.999465121485699</v>
      </c>
      <c r="W1607">
        <v>3.56215448591864</v>
      </c>
      <c r="X1607">
        <v>-2.93428772280126</v>
      </c>
      <c r="Y1607">
        <v>1.7994392333881</v>
      </c>
    </row>
    <row r="1608" spans="1:25" x14ac:dyDescent="0.25">
      <c r="A1608" s="2">
        <f t="shared" si="202"/>
        <v>9.016</v>
      </c>
      <c r="B1608" s="1">
        <f t="shared" si="201"/>
        <v>1.468279312515427E-2</v>
      </c>
      <c r="C1608" s="1">
        <f t="shared" si="201"/>
        <v>-8.3435637760877774E-3</v>
      </c>
      <c r="D1608" s="1">
        <f t="shared" si="201"/>
        <v>-0.30176216373863268</v>
      </c>
      <c r="E1608" s="1"/>
      <c r="F1608" s="1">
        <f t="shared" si="203"/>
        <v>-0.10281551456841409</v>
      </c>
      <c r="G1608" s="1">
        <f t="shared" si="204"/>
        <v>0.15621473955853438</v>
      </c>
      <c r="H1608" s="1">
        <f t="shared" si="205"/>
        <v>-2.2909218960651332</v>
      </c>
      <c r="I1608" s="1"/>
      <c r="J1608" s="1">
        <f t="shared" si="206"/>
        <v>-0.41781744902218776</v>
      </c>
      <c r="K1608" s="1">
        <f t="shared" si="207"/>
        <v>0.6185475224878777</v>
      </c>
      <c r="L1608" s="1">
        <f t="shared" si="208"/>
        <v>-9.1804839928857511</v>
      </c>
      <c r="N1608">
        <v>9016</v>
      </c>
      <c r="O1608">
        <v>1.4967169342664901</v>
      </c>
      <c r="P1608">
        <v>-0.850516185126175</v>
      </c>
      <c r="Q1608">
        <v>-30.760669086506901</v>
      </c>
      <c r="S1608">
        <v>9016</v>
      </c>
      <c r="T1608">
        <v>1.4967169342664901</v>
      </c>
      <c r="U1608">
        <v>-0.850516185126175</v>
      </c>
      <c r="V1608">
        <v>-30.760669086506901</v>
      </c>
      <c r="W1608">
        <v>2.4177407225156902</v>
      </c>
      <c r="X1608">
        <v>-1.6861956508838301</v>
      </c>
      <c r="Y1608">
        <v>1.19985980834703</v>
      </c>
    </row>
    <row r="1609" spans="1:25" x14ac:dyDescent="0.25">
      <c r="A1609" s="2">
        <f t="shared" si="202"/>
        <v>9.0169999999999995</v>
      </c>
      <c r="B1609" s="1">
        <f t="shared" si="201"/>
        <v>3.6706982812885623E-3</v>
      </c>
      <c r="C1609" s="1">
        <f t="shared" si="201"/>
        <v>-1.8902170563312409E-3</v>
      </c>
      <c r="D1609" s="1">
        <f t="shared" si="201"/>
        <v>-0.29608497172117954</v>
      </c>
      <c r="E1609" s="1"/>
      <c r="F1609" s="1">
        <f t="shared" si="203"/>
        <v>-0.10280633782271087</v>
      </c>
      <c r="G1609" s="1">
        <f t="shared" si="204"/>
        <v>0.15620962266811816</v>
      </c>
      <c r="H1609" s="1">
        <f t="shared" si="205"/>
        <v>-2.2912208196328629</v>
      </c>
      <c r="I1609" s="1"/>
      <c r="J1609" s="1">
        <f t="shared" si="206"/>
        <v>-0.41792025994838328</v>
      </c>
      <c r="K1609" s="1">
        <f t="shared" si="207"/>
        <v>0.61870373466899098</v>
      </c>
      <c r="L1609" s="1">
        <f t="shared" si="208"/>
        <v>-9.1827750642435984</v>
      </c>
      <c r="N1609">
        <v>9017</v>
      </c>
      <c r="O1609">
        <v>0.37417923356662203</v>
      </c>
      <c r="P1609">
        <v>-0.192682676486365</v>
      </c>
      <c r="Q1609">
        <v>-30.181954303891899</v>
      </c>
      <c r="S1609">
        <v>9017</v>
      </c>
      <c r="T1609">
        <v>0.37417923356662203</v>
      </c>
      <c r="U1609">
        <v>-0.192682676486365</v>
      </c>
      <c r="V1609">
        <v>-30.181954303891899</v>
      </c>
      <c r="W1609">
        <v>2.1117093813838199</v>
      </c>
      <c r="X1609">
        <v>-1.24343041923979</v>
      </c>
      <c r="Y1609">
        <v>-0.700035047913244</v>
      </c>
    </row>
    <row r="1610" spans="1:25" x14ac:dyDescent="0.25">
      <c r="A1610" s="2">
        <f t="shared" si="202"/>
        <v>9.0250000000000004</v>
      </c>
      <c r="B1610" s="1">
        <f t="shared" si="201"/>
        <v>-3.3417325429677819E-2</v>
      </c>
      <c r="C1610" s="1">
        <f t="shared" si="201"/>
        <v>6.9162034692022534E-2</v>
      </c>
      <c r="D1610" s="1">
        <f t="shared" si="201"/>
        <v>-0.29472697053522368</v>
      </c>
      <c r="E1610" s="1"/>
      <c r="F1610" s="1">
        <f t="shared" si="203"/>
        <v>-0.10292532433130444</v>
      </c>
      <c r="G1610" s="1">
        <f t="shared" si="204"/>
        <v>0.15647870993866095</v>
      </c>
      <c r="H1610" s="1">
        <f t="shared" si="205"/>
        <v>-2.293584067401889</v>
      </c>
      <c r="I1610" s="1"/>
      <c r="J1610" s="1">
        <f t="shared" si="206"/>
        <v>-0.41874318659699944</v>
      </c>
      <c r="K1610" s="1">
        <f t="shared" si="207"/>
        <v>0.61995448799941821</v>
      </c>
      <c r="L1610" s="1">
        <f t="shared" si="208"/>
        <v>-9.201114283791739</v>
      </c>
      <c r="N1610">
        <v>9025</v>
      </c>
      <c r="O1610">
        <v>-3.4064551916083401</v>
      </c>
      <c r="P1610">
        <v>7.0501564415925104</v>
      </c>
      <c r="Q1610">
        <v>-30.0435240097068</v>
      </c>
      <c r="S1610">
        <v>9025</v>
      </c>
      <c r="T1610">
        <v>-3.4064551916083401</v>
      </c>
      <c r="U1610">
        <v>7.0501564415925104</v>
      </c>
      <c r="V1610">
        <v>-30.0435240097068</v>
      </c>
      <c r="W1610">
        <v>2.0298725626125398</v>
      </c>
      <c r="X1610">
        <v>-1.0863578323980001</v>
      </c>
      <c r="Y1610">
        <v>-0.175008761978311</v>
      </c>
    </row>
    <row r="1611" spans="1:25" x14ac:dyDescent="0.25">
      <c r="A1611" s="2">
        <f t="shared" si="202"/>
        <v>9.0250000000000004</v>
      </c>
      <c r="B1611" s="1">
        <f t="shared" si="201"/>
        <v>-2.3069331357419502E-2</v>
      </c>
      <c r="C1611" s="1">
        <f t="shared" si="201"/>
        <v>4.6018774856026318E-2</v>
      </c>
      <c r="D1611" s="1">
        <f t="shared" si="201"/>
        <v>-0.29440213261968579</v>
      </c>
      <c r="E1611" s="1"/>
      <c r="F1611" s="1">
        <f t="shared" si="203"/>
        <v>-0.10292532433130444</v>
      </c>
      <c r="G1611" s="1">
        <f t="shared" si="204"/>
        <v>0.15647870993866095</v>
      </c>
      <c r="H1611" s="1">
        <f t="shared" si="205"/>
        <v>-2.293584067401889</v>
      </c>
      <c r="I1611" s="1"/>
      <c r="J1611" s="1">
        <f t="shared" si="206"/>
        <v>-0.41874318659699944</v>
      </c>
      <c r="K1611" s="1">
        <f t="shared" si="207"/>
        <v>0.61995448799941821</v>
      </c>
      <c r="L1611" s="1">
        <f t="shared" si="208"/>
        <v>-9.201114283791739</v>
      </c>
      <c r="N1611">
        <v>9025</v>
      </c>
      <c r="O1611">
        <v>-2.3516137979020901</v>
      </c>
      <c r="P1611">
        <v>4.6910066112157303</v>
      </c>
      <c r="Q1611">
        <v>-30.0104110723431</v>
      </c>
      <c r="S1611">
        <v>9025</v>
      </c>
      <c r="T1611">
        <v>-2.3516137979020901</v>
      </c>
      <c r="U1611">
        <v>4.6910066112157303</v>
      </c>
      <c r="V1611">
        <v>-30.0104110723431</v>
      </c>
      <c r="W1611">
        <v>3.7405751221920802</v>
      </c>
      <c r="X1611">
        <v>0.61461058191719597</v>
      </c>
      <c r="Y1611">
        <v>-1.7937521904945799</v>
      </c>
    </row>
    <row r="1612" spans="1:25" x14ac:dyDescent="0.25">
      <c r="A1612" s="2">
        <f t="shared" si="202"/>
        <v>9.0370000000000008</v>
      </c>
      <c r="B1612" s="1">
        <f t="shared" si="201"/>
        <v>1.3852667160645149E-2</v>
      </c>
      <c r="C1612" s="1">
        <f t="shared" si="201"/>
        <v>5.9805876527388013E-3</v>
      </c>
      <c r="D1612" s="1">
        <f t="shared" si="201"/>
        <v>-0.29432443042585726</v>
      </c>
      <c r="E1612" s="1"/>
      <c r="F1612" s="1">
        <f t="shared" si="203"/>
        <v>-0.10298062431648509</v>
      </c>
      <c r="G1612" s="1">
        <f t="shared" si="204"/>
        <v>0.15679070611371354</v>
      </c>
      <c r="H1612" s="1">
        <f t="shared" si="205"/>
        <v>-2.2971164267801623</v>
      </c>
      <c r="I1612" s="1"/>
      <c r="J1612" s="1">
        <f t="shared" si="206"/>
        <v>-0.41997862228888622</v>
      </c>
      <c r="K1612" s="1">
        <f t="shared" si="207"/>
        <v>0.62183410449573251</v>
      </c>
      <c r="L1612" s="1">
        <f t="shared" si="208"/>
        <v>-9.2286584867568315</v>
      </c>
      <c r="N1612">
        <v>9037</v>
      </c>
      <c r="O1612">
        <v>1.41209655052448</v>
      </c>
      <c r="P1612">
        <v>0.60964196256256897</v>
      </c>
      <c r="Q1612">
        <v>-30.002490359414601</v>
      </c>
      <c r="S1612">
        <v>9037</v>
      </c>
      <c r="T1612">
        <v>1.41209655052448</v>
      </c>
      <c r="U1612">
        <v>0.60964196256256897</v>
      </c>
      <c r="V1612">
        <v>-30.002490359414601</v>
      </c>
      <c r="W1612">
        <v>3.1980395597300602</v>
      </c>
      <c r="X1612">
        <v>0.21803535395860699</v>
      </c>
      <c r="Y1612">
        <v>-1.19843804762364</v>
      </c>
    </row>
    <row r="1613" spans="1:25" x14ac:dyDescent="0.25">
      <c r="A1613" s="2">
        <f t="shared" si="202"/>
        <v>9.0370000000000008</v>
      </c>
      <c r="B1613" s="1">
        <f t="shared" si="201"/>
        <v>3.4631667901612873E-3</v>
      </c>
      <c r="C1613" s="1">
        <f t="shared" si="201"/>
        <v>1.6530019441450664E-2</v>
      </c>
      <c r="D1613" s="1">
        <f t="shared" si="201"/>
        <v>-0.29430584383039848</v>
      </c>
      <c r="E1613" s="1"/>
      <c r="F1613" s="1">
        <f t="shared" si="203"/>
        <v>-0.10298062431648509</v>
      </c>
      <c r="G1613" s="1">
        <f t="shared" si="204"/>
        <v>0.15679070611371354</v>
      </c>
      <c r="H1613" s="1">
        <f t="shared" si="205"/>
        <v>-2.2971164267801623</v>
      </c>
      <c r="I1613" s="1"/>
      <c r="J1613" s="1">
        <f t="shared" si="206"/>
        <v>-0.41997862228888622</v>
      </c>
      <c r="K1613" s="1">
        <f t="shared" si="207"/>
        <v>0.62183410449573251</v>
      </c>
      <c r="L1613" s="1">
        <f t="shared" si="208"/>
        <v>-9.2286584867568315</v>
      </c>
      <c r="N1613">
        <v>9037</v>
      </c>
      <c r="O1613">
        <v>0.35302413763112001</v>
      </c>
      <c r="P1613">
        <v>1.6850172723191299</v>
      </c>
      <c r="Q1613">
        <v>-30.0005957013658</v>
      </c>
      <c r="S1613">
        <v>9037</v>
      </c>
      <c r="T1613">
        <v>0.35302413763112001</v>
      </c>
      <c r="U1613">
        <v>1.6850172723191299</v>
      </c>
      <c r="V1613">
        <v>-30.0005957013658</v>
      </c>
      <c r="W1613">
        <v>1.32037158667423</v>
      </c>
      <c r="X1613">
        <v>3.3678415182351902</v>
      </c>
      <c r="Y1613">
        <v>0.70039048809408899</v>
      </c>
    </row>
    <row r="1614" spans="1:25" x14ac:dyDescent="0.25">
      <c r="A1614" s="2">
        <f t="shared" si="202"/>
        <v>9.0449999999999999</v>
      </c>
      <c r="B1614" s="1">
        <f t="shared" si="201"/>
        <v>-3.3469208302459676E-2</v>
      </c>
      <c r="C1614" s="1">
        <f t="shared" si="201"/>
        <v>-1.5875158403742932E-2</v>
      </c>
      <c r="D1614" s="1">
        <f t="shared" si="201"/>
        <v>-0.24248114123820558</v>
      </c>
      <c r="E1614" s="1"/>
      <c r="F1614" s="1">
        <f t="shared" si="203"/>
        <v>-0.10310064848253428</v>
      </c>
      <c r="G1614" s="1">
        <f t="shared" si="204"/>
        <v>0.15679332555786438</v>
      </c>
      <c r="H1614" s="1">
        <f t="shared" si="205"/>
        <v>-2.2992635747204364</v>
      </c>
      <c r="I1614" s="1"/>
      <c r="J1614" s="1">
        <f t="shared" si="206"/>
        <v>-0.42080294738008223</v>
      </c>
      <c r="K1614" s="1">
        <f t="shared" si="207"/>
        <v>0.62308844062241864</v>
      </c>
      <c r="L1614" s="1">
        <f t="shared" si="208"/>
        <v>-9.2470440067628328</v>
      </c>
      <c r="N1614">
        <v>9045</v>
      </c>
      <c r="O1614">
        <v>-3.4117439655922199</v>
      </c>
      <c r="P1614">
        <v>-1.61826283422456</v>
      </c>
      <c r="Q1614">
        <v>-24.7177514004287</v>
      </c>
      <c r="S1614">
        <v>9045</v>
      </c>
      <c r="T1614">
        <v>-3.4117439655922199</v>
      </c>
      <c r="U1614">
        <v>-1.61826283422456</v>
      </c>
      <c r="V1614">
        <v>-24.7177514004287</v>
      </c>
      <c r="W1614">
        <v>1.8182583944263699</v>
      </c>
      <c r="X1614">
        <v>2.4852467861151601</v>
      </c>
      <c r="Y1614">
        <v>0.175097622023522</v>
      </c>
    </row>
    <row r="1615" spans="1:25" x14ac:dyDescent="0.25">
      <c r="A1615" s="2">
        <f t="shared" si="202"/>
        <v>9.0449999999999999</v>
      </c>
      <c r="B1615" s="1">
        <f t="shared" si="201"/>
        <v>-2.3082302075614871E-2</v>
      </c>
      <c r="C1615" s="1">
        <f t="shared" si="201"/>
        <v>-3.5964841873343261E-3</v>
      </c>
      <c r="D1615" s="1">
        <f t="shared" si="201"/>
        <v>-0.25951451851245316</v>
      </c>
      <c r="E1615" s="1"/>
      <c r="F1615" s="1">
        <f t="shared" si="203"/>
        <v>-0.10310064848253428</v>
      </c>
      <c r="G1615" s="1">
        <f t="shared" si="204"/>
        <v>0.15679332555786438</v>
      </c>
      <c r="H1615" s="1">
        <f t="shared" si="205"/>
        <v>-2.2992635747204364</v>
      </c>
      <c r="I1615" s="1"/>
      <c r="J1615" s="1">
        <f t="shared" si="206"/>
        <v>-0.42080294738008223</v>
      </c>
      <c r="K1615" s="1">
        <f t="shared" si="207"/>
        <v>0.62308844062241864</v>
      </c>
      <c r="L1615" s="1">
        <f t="shared" si="208"/>
        <v>-9.2470440067628328</v>
      </c>
      <c r="N1615">
        <v>9045</v>
      </c>
      <c r="O1615">
        <v>-2.3529359913980499</v>
      </c>
      <c r="P1615">
        <v>-0.36661408637454901</v>
      </c>
      <c r="Q1615">
        <v>-26.454079359067599</v>
      </c>
      <c r="S1615">
        <v>9045</v>
      </c>
      <c r="T1615">
        <v>-2.3529359913980499</v>
      </c>
      <c r="U1615">
        <v>-0.36661408637454901</v>
      </c>
      <c r="V1615">
        <v>-26.454079359067599</v>
      </c>
      <c r="W1615">
        <v>-1.51377371300046</v>
      </c>
      <c r="X1615">
        <v>2.1721430738108398</v>
      </c>
      <c r="Y1615">
        <v>-1.70622559449412</v>
      </c>
    </row>
    <row r="1616" spans="1:25" x14ac:dyDescent="0.25">
      <c r="A1616" s="2">
        <f t="shared" si="202"/>
        <v>9.0570000000000004</v>
      </c>
      <c r="B1616" s="1">
        <f t="shared" si="201"/>
        <v>-2.0485575518903693E-2</v>
      </c>
      <c r="C1616" s="1">
        <f t="shared" si="201"/>
        <v>6.8775483414866473E-2</v>
      </c>
      <c r="D1616" s="1">
        <f t="shared" si="201"/>
        <v>-0.31540920955132051</v>
      </c>
      <c r="E1616" s="1"/>
      <c r="F1616" s="1">
        <f t="shared" si="203"/>
        <v>-0.10336205574810139</v>
      </c>
      <c r="G1616" s="1">
        <f t="shared" si="204"/>
        <v>0.15718439955322958</v>
      </c>
      <c r="H1616" s="1">
        <f t="shared" si="205"/>
        <v>-2.3027131170888193</v>
      </c>
      <c r="I1616" s="1"/>
      <c r="J1616" s="1">
        <f t="shared" si="206"/>
        <v>-0.4220417236054661</v>
      </c>
      <c r="K1616" s="1">
        <f t="shared" si="207"/>
        <v>0.62497230697308526</v>
      </c>
      <c r="L1616" s="1">
        <f t="shared" si="208"/>
        <v>-9.2746558669136885</v>
      </c>
      <c r="N1616">
        <v>9057</v>
      </c>
      <c r="O1616">
        <v>-2.0882339978495099</v>
      </c>
      <c r="P1616">
        <v>7.0107526416785397</v>
      </c>
      <c r="Q1616">
        <v>-32.151805254976601</v>
      </c>
      <c r="S1616">
        <v>9057</v>
      </c>
      <c r="T1616">
        <v>-2.0882339978495099</v>
      </c>
      <c r="U1616">
        <v>7.0107526416785397</v>
      </c>
      <c r="V1616">
        <v>-32.151805254976601</v>
      </c>
      <c r="W1616">
        <v>-0.404803065442152</v>
      </c>
      <c r="X1616">
        <v>2.06106838563174</v>
      </c>
      <c r="Y1616">
        <v>-1.1765563986235299</v>
      </c>
    </row>
    <row r="1617" spans="1:25" x14ac:dyDescent="0.25">
      <c r="A1617" s="2">
        <f t="shared" si="202"/>
        <v>9.0570000000000004</v>
      </c>
      <c r="B1617" s="1">
        <f t="shared" si="201"/>
        <v>-1.9836393879725946E-2</v>
      </c>
      <c r="C1617" s="1">
        <f t="shared" si="201"/>
        <v>4.5931202466477243E-2</v>
      </c>
      <c r="D1617" s="1">
        <f t="shared" si="201"/>
        <v>-0.2993493855971685</v>
      </c>
      <c r="E1617" s="1"/>
      <c r="F1617" s="1">
        <f t="shared" si="203"/>
        <v>-0.10336205574810139</v>
      </c>
      <c r="G1617" s="1">
        <f t="shared" si="204"/>
        <v>0.15718439955322958</v>
      </c>
      <c r="H1617" s="1">
        <f t="shared" si="205"/>
        <v>-2.3027131170888193</v>
      </c>
      <c r="I1617" s="1"/>
      <c r="J1617" s="1">
        <f t="shared" si="206"/>
        <v>-0.4220417236054661</v>
      </c>
      <c r="K1617" s="1">
        <f t="shared" si="207"/>
        <v>0.62497230697308526</v>
      </c>
      <c r="L1617" s="1">
        <f t="shared" si="208"/>
        <v>-9.2746558669136885</v>
      </c>
      <c r="N1617">
        <v>9057</v>
      </c>
      <c r="O1617">
        <v>-2.0220584994623798</v>
      </c>
      <c r="P1617">
        <v>4.6820797621281596</v>
      </c>
      <c r="Q1617">
        <v>-30.514718205623701</v>
      </c>
      <c r="S1617">
        <v>9057</v>
      </c>
      <c r="T1617">
        <v>-2.0220584994623798</v>
      </c>
      <c r="U1617">
        <v>4.6820797621281596</v>
      </c>
      <c r="V1617">
        <v>-30.514718205623701</v>
      </c>
      <c r="W1617">
        <v>-1.84083648594133</v>
      </c>
      <c r="X1617">
        <v>-1.26882844484663</v>
      </c>
      <c r="Y1617">
        <v>0.70586090034411697</v>
      </c>
    </row>
    <row r="1618" spans="1:25" x14ac:dyDescent="0.25">
      <c r="A1618" s="2">
        <f t="shared" si="202"/>
        <v>9.0660000000000007</v>
      </c>
      <c r="B1618" s="1">
        <f t="shared" si="201"/>
        <v>1.4660901530068564E-2</v>
      </c>
      <c r="C1618" s="1">
        <f t="shared" si="201"/>
        <v>2.3358313170386686E-2</v>
      </c>
      <c r="D1618" s="1">
        <f t="shared" si="201"/>
        <v>-0.2782344091518304</v>
      </c>
      <c r="E1618" s="1"/>
      <c r="F1618" s="1">
        <f t="shared" si="203"/>
        <v>-0.10338534546367485</v>
      </c>
      <c r="G1618" s="1">
        <f t="shared" si="204"/>
        <v>0.15749620237359546</v>
      </c>
      <c r="H1618" s="1">
        <f t="shared" si="205"/>
        <v>-2.3053122441651901</v>
      </c>
      <c r="I1618" s="1"/>
      <c r="J1618" s="1">
        <f t="shared" si="206"/>
        <v>-0.42297208691091914</v>
      </c>
      <c r="K1618" s="1">
        <f t="shared" si="207"/>
        <v>0.62638836968175604</v>
      </c>
      <c r="L1618" s="1">
        <f t="shared" si="208"/>
        <v>-9.295391981039332</v>
      </c>
      <c r="N1618">
        <v>9066</v>
      </c>
      <c r="O1618">
        <v>1.49448537513441</v>
      </c>
      <c r="P1618">
        <v>2.3810716789385</v>
      </c>
      <c r="Q1618">
        <v>-28.362325091929701</v>
      </c>
      <c r="S1618">
        <v>9066</v>
      </c>
      <c r="T1618">
        <v>1.49448537513441</v>
      </c>
      <c r="U1618">
        <v>2.3810716789385</v>
      </c>
      <c r="V1618">
        <v>-28.362325091929701</v>
      </c>
      <c r="W1618">
        <v>-1.22485077136794</v>
      </c>
      <c r="X1618">
        <v>-0.45012153585431802</v>
      </c>
      <c r="Y1618">
        <v>0.17646522508602899</v>
      </c>
    </row>
    <row r="1619" spans="1:25" x14ac:dyDescent="0.25">
      <c r="A1619" s="2">
        <f t="shared" si="202"/>
        <v>9.0660000000000007</v>
      </c>
      <c r="B1619" s="1">
        <f t="shared" si="201"/>
        <v>3.6652253825171259E-3</v>
      </c>
      <c r="C1619" s="1">
        <f t="shared" si="201"/>
        <v>2.8054471950591589E-2</v>
      </c>
      <c r="D1619" s="1">
        <f t="shared" si="201"/>
        <v>-0.28299364409649147</v>
      </c>
      <c r="E1619" s="1"/>
      <c r="F1619" s="1">
        <f t="shared" si="203"/>
        <v>-0.10338534546367485</v>
      </c>
      <c r="G1619" s="1">
        <f t="shared" si="204"/>
        <v>0.15749620237359546</v>
      </c>
      <c r="H1619" s="1">
        <f t="shared" si="205"/>
        <v>-2.3053122441651901</v>
      </c>
      <c r="I1619" s="1"/>
      <c r="J1619" s="1">
        <f t="shared" si="206"/>
        <v>-0.42297208691091914</v>
      </c>
      <c r="K1619" s="1">
        <f t="shared" si="207"/>
        <v>0.62638836968175604</v>
      </c>
      <c r="L1619" s="1">
        <f t="shared" si="208"/>
        <v>-9.295391981039332</v>
      </c>
      <c r="N1619">
        <v>9066</v>
      </c>
      <c r="O1619">
        <v>0.37362134378360101</v>
      </c>
      <c r="P1619">
        <v>2.8597830734548002</v>
      </c>
      <c r="Q1619">
        <v>-28.8474662687555</v>
      </c>
      <c r="S1619">
        <v>9066</v>
      </c>
      <c r="T1619">
        <v>0.37362134378360101</v>
      </c>
      <c r="U1619">
        <v>2.8597830734548002</v>
      </c>
      <c r="V1619">
        <v>-28.8474662687555</v>
      </c>
      <c r="W1619">
        <v>0.67245874155381502</v>
      </c>
      <c r="X1619">
        <v>4.7760567546304404</v>
      </c>
      <c r="Y1619">
        <v>1.79411630627151</v>
      </c>
    </row>
    <row r="1620" spans="1:25" x14ac:dyDescent="0.25">
      <c r="A1620" s="2">
        <f t="shared" si="202"/>
        <v>9.0739999999999998</v>
      </c>
      <c r="B1620" s="1">
        <f t="shared" si="201"/>
        <v>-3.3418693654370724E-2</v>
      </c>
      <c r="C1620" s="1">
        <f t="shared" si="201"/>
        <v>-5.6767527461586307E-3</v>
      </c>
      <c r="D1620" s="1">
        <f t="shared" si="201"/>
        <v>-0.26685864835079415</v>
      </c>
      <c r="E1620" s="1"/>
      <c r="F1620" s="1">
        <f t="shared" si="203"/>
        <v>-0.10350435933676225</v>
      </c>
      <c r="G1620" s="1">
        <f t="shared" si="204"/>
        <v>0.15758571325041318</v>
      </c>
      <c r="H1620" s="1">
        <f t="shared" si="205"/>
        <v>-2.3075116533349789</v>
      </c>
      <c r="I1620" s="1"/>
      <c r="J1620" s="1">
        <f t="shared" si="206"/>
        <v>-0.4237996457301208</v>
      </c>
      <c r="K1620" s="1">
        <f t="shared" si="207"/>
        <v>0.62764869734425188</v>
      </c>
      <c r="L1620" s="1">
        <f t="shared" si="208"/>
        <v>-9.3138432766293313</v>
      </c>
      <c r="N1620">
        <v>9074</v>
      </c>
      <c r="O1620">
        <v>-3.4065946640540998</v>
      </c>
      <c r="P1620">
        <v>-0.57867000470526297</v>
      </c>
      <c r="Q1620">
        <v>-27.202716447583501</v>
      </c>
      <c r="S1620">
        <v>9074</v>
      </c>
      <c r="T1620">
        <v>-3.4065946640540998</v>
      </c>
      <c r="U1620">
        <v>-0.57867000470526297</v>
      </c>
      <c r="V1620">
        <v>-27.202716447583501</v>
      </c>
      <c r="W1620">
        <v>0.17982434073637099</v>
      </c>
      <c r="X1620">
        <v>3.6300626356586099</v>
      </c>
      <c r="Y1620">
        <v>1.19852907656788</v>
      </c>
    </row>
    <row r="1621" spans="1:25" x14ac:dyDescent="0.25">
      <c r="A1621" s="2">
        <f t="shared" si="202"/>
        <v>9.0779999999999994</v>
      </c>
      <c r="B1621" s="1">
        <f t="shared" si="201"/>
        <v>-2.3069673413592732E-2</v>
      </c>
      <c r="C1621" s="1">
        <f t="shared" si="201"/>
        <v>6.3015083082519725E-3</v>
      </c>
      <c r="D1621" s="1">
        <f t="shared" si="201"/>
        <v>-0.27280910946419551</v>
      </c>
      <c r="E1621" s="1"/>
      <c r="F1621" s="1">
        <f t="shared" si="203"/>
        <v>-0.10361733607089817</v>
      </c>
      <c r="G1621" s="1">
        <f t="shared" si="204"/>
        <v>0.15758696276153736</v>
      </c>
      <c r="H1621" s="1">
        <f t="shared" si="205"/>
        <v>-2.3085909888506086</v>
      </c>
      <c r="I1621" s="1"/>
      <c r="J1621" s="1">
        <f t="shared" si="206"/>
        <v>-0.42421388912093605</v>
      </c>
      <c r="K1621" s="1">
        <f t="shared" si="207"/>
        <v>0.62827904269627577</v>
      </c>
      <c r="L1621" s="1">
        <f t="shared" si="208"/>
        <v>-9.3230754819137012</v>
      </c>
      <c r="N1621">
        <v>9078</v>
      </c>
      <c r="O1621">
        <v>-2.3516486660135301</v>
      </c>
      <c r="P1621">
        <v>0.64235558697777495</v>
      </c>
      <c r="Q1621">
        <v>-27.809287407155502</v>
      </c>
      <c r="S1621">
        <v>9078</v>
      </c>
      <c r="T1621">
        <v>-2.3516486660135301</v>
      </c>
      <c r="U1621">
        <v>0.64235558697777495</v>
      </c>
      <c r="V1621">
        <v>-27.809287407155502</v>
      </c>
      <c r="W1621">
        <v>-5.1496730127871704</v>
      </c>
      <c r="X1621">
        <v>-6.6975651622623006E-2</v>
      </c>
      <c r="Y1621">
        <v>-2.4503677308580301</v>
      </c>
    </row>
    <row r="1622" spans="1:25" x14ac:dyDescent="0.25">
      <c r="A1622" s="2">
        <f t="shared" si="202"/>
        <v>9.0860000000000003</v>
      </c>
      <c r="B1622" s="1">
        <f t="shared" si="201"/>
        <v>-3.7649918353398162E-2</v>
      </c>
      <c r="C1622" s="1">
        <f t="shared" si="201"/>
        <v>-8.3824063716025268E-3</v>
      </c>
      <c r="D1622" s="1">
        <f t="shared" si="201"/>
        <v>-0.29150589630368645</v>
      </c>
      <c r="E1622" s="1"/>
      <c r="F1622" s="1">
        <f t="shared" si="203"/>
        <v>-0.10386021443796616</v>
      </c>
      <c r="G1622" s="1">
        <f t="shared" si="204"/>
        <v>0.15757863916928397</v>
      </c>
      <c r="H1622" s="1">
        <f t="shared" si="205"/>
        <v>-2.3108482488736803</v>
      </c>
      <c r="I1622" s="1"/>
      <c r="J1622" s="1">
        <f t="shared" si="206"/>
        <v>-0.42504379932297159</v>
      </c>
      <c r="K1622" s="1">
        <f t="shared" si="207"/>
        <v>0.62953970510399915</v>
      </c>
      <c r="L1622" s="1">
        <f t="shared" si="208"/>
        <v>-9.3415532388646003</v>
      </c>
      <c r="N1622">
        <v>9086</v>
      </c>
      <c r="O1622">
        <v>-3.8379121665033802</v>
      </c>
      <c r="P1622">
        <v>-0.85447567498496702</v>
      </c>
      <c r="Q1622">
        <v>-29.715178012608199</v>
      </c>
      <c r="S1622">
        <v>9086</v>
      </c>
      <c r="T1622">
        <v>-3.8379121665033802</v>
      </c>
      <c r="U1622">
        <v>-0.85447567498496702</v>
      </c>
      <c r="V1622">
        <v>-29.715178012608199</v>
      </c>
      <c r="W1622">
        <v>-3.57485092903991</v>
      </c>
      <c r="X1622">
        <v>0.62148648150334596</v>
      </c>
      <c r="Y1622">
        <v>-1.36259193271451</v>
      </c>
    </row>
    <row r="1623" spans="1:25" x14ac:dyDescent="0.25">
      <c r="A1623" s="2">
        <f t="shared" si="202"/>
        <v>9.0860000000000003</v>
      </c>
      <c r="B1623" s="1">
        <f t="shared" ref="B1623:D1686" si="209">O1623*$C$2/1000</f>
        <v>-3.1484979588349594E-2</v>
      </c>
      <c r="C1623" s="1">
        <f t="shared" si="209"/>
        <v>-1.8990167657269557E-3</v>
      </c>
      <c r="D1623" s="1">
        <f t="shared" si="209"/>
        <v>-0.28616822322578878</v>
      </c>
      <c r="E1623" s="1"/>
      <c r="F1623" s="1">
        <f t="shared" si="203"/>
        <v>-0.10386021443796616</v>
      </c>
      <c r="G1623" s="1">
        <f t="shared" si="204"/>
        <v>0.15757863916928397</v>
      </c>
      <c r="H1623" s="1">
        <f t="shared" si="205"/>
        <v>-2.3108482488736803</v>
      </c>
      <c r="I1623" s="1"/>
      <c r="J1623" s="1">
        <f t="shared" si="206"/>
        <v>-0.42504379932297159</v>
      </c>
      <c r="K1623" s="1">
        <f t="shared" si="207"/>
        <v>0.62953970510399915</v>
      </c>
      <c r="L1623" s="1">
        <f t="shared" si="208"/>
        <v>-9.3415532388646003</v>
      </c>
      <c r="N1623">
        <v>9086</v>
      </c>
      <c r="O1623">
        <v>-3.2094780416258502</v>
      </c>
      <c r="P1623">
        <v>-0.19357969069591799</v>
      </c>
      <c r="Q1623">
        <v>-29.171072703954</v>
      </c>
      <c r="S1623">
        <v>9086</v>
      </c>
      <c r="T1623">
        <v>-3.2094780416258502</v>
      </c>
      <c r="U1623">
        <v>-0.19357969069591799</v>
      </c>
      <c r="V1623">
        <v>-29.171072703954</v>
      </c>
      <c r="W1623">
        <v>0.31145088583552799</v>
      </c>
      <c r="X1623">
        <v>0.86572094361588003</v>
      </c>
      <c r="Y1623">
        <v>2.4093520168213698</v>
      </c>
    </row>
    <row r="1624" spans="1:25" x14ac:dyDescent="0.25">
      <c r="A1624" s="2">
        <f t="shared" si="202"/>
        <v>9.0939999999999994</v>
      </c>
      <c r="B1624" s="1">
        <f t="shared" si="209"/>
        <v>2.1558755102912632E-2</v>
      </c>
      <c r="C1624" s="1">
        <f t="shared" si="209"/>
        <v>5.1762476275379839E-2</v>
      </c>
      <c r="D1624" s="1">
        <f t="shared" si="209"/>
        <v>-0.2330711793548173</v>
      </c>
      <c r="E1624" s="1"/>
      <c r="F1624" s="1">
        <f t="shared" si="203"/>
        <v>-0.10389991933590791</v>
      </c>
      <c r="G1624" s="1">
        <f t="shared" si="204"/>
        <v>0.15777809300732257</v>
      </c>
      <c r="H1624" s="1">
        <f t="shared" si="205"/>
        <v>-2.3129252064840027</v>
      </c>
      <c r="I1624" s="1"/>
      <c r="J1624" s="1">
        <f t="shared" si="206"/>
        <v>-0.42587483985806701</v>
      </c>
      <c r="K1624" s="1">
        <f t="shared" si="207"/>
        <v>0.63080113203270538</v>
      </c>
      <c r="L1624" s="1">
        <f t="shared" si="208"/>
        <v>-9.3600483326860289</v>
      </c>
      <c r="N1624">
        <v>9094</v>
      </c>
      <c r="O1624">
        <v>2.1976304895935401</v>
      </c>
      <c r="P1624">
        <v>5.2765011493761298</v>
      </c>
      <c r="Q1624">
        <v>-23.7585300055879</v>
      </c>
      <c r="S1624">
        <v>9094</v>
      </c>
      <c r="T1624">
        <v>2.1976304895935401</v>
      </c>
      <c r="U1624">
        <v>5.2765011493761298</v>
      </c>
      <c r="V1624">
        <v>-23.7585300055879</v>
      </c>
      <c r="W1624">
        <v>-0.64930072823712304</v>
      </c>
      <c r="X1624">
        <v>0.95236401316649699</v>
      </c>
      <c r="Y1624">
        <v>1.3523380042053399</v>
      </c>
    </row>
    <row r="1625" spans="1:25" x14ac:dyDescent="0.25">
      <c r="A1625" s="2">
        <f t="shared" si="202"/>
        <v>9.0980000000000008</v>
      </c>
      <c r="B1625" s="1">
        <f t="shared" si="209"/>
        <v>5.389688775728158E-3</v>
      </c>
      <c r="C1625" s="1">
        <f t="shared" si="209"/>
        <v>3.4489376148932507E-2</v>
      </c>
      <c r="D1625" s="1">
        <f t="shared" si="209"/>
        <v>-0.24980020881764553</v>
      </c>
      <c r="E1625" s="1"/>
      <c r="F1625" s="1">
        <f t="shared" si="203"/>
        <v>-0.10384602244815061</v>
      </c>
      <c r="G1625" s="1">
        <f t="shared" si="204"/>
        <v>0.15795059671217124</v>
      </c>
      <c r="H1625" s="1">
        <f t="shared" si="205"/>
        <v>-2.3138909492603479</v>
      </c>
      <c r="I1625" s="1"/>
      <c r="J1625" s="1">
        <f t="shared" si="206"/>
        <v>-0.42629033174163528</v>
      </c>
      <c r="K1625" s="1">
        <f t="shared" si="207"/>
        <v>0.63143258941214453</v>
      </c>
      <c r="L1625" s="1">
        <f t="shared" si="208"/>
        <v>-9.3693019649975202</v>
      </c>
      <c r="N1625">
        <v>9098</v>
      </c>
      <c r="O1625">
        <v>0.54940762239838503</v>
      </c>
      <c r="P1625">
        <v>3.5157366104926102</v>
      </c>
      <c r="Q1625">
        <v>-25.463833722491898</v>
      </c>
      <c r="S1625">
        <v>9098</v>
      </c>
      <c r="T1625">
        <v>0.54940762239838503</v>
      </c>
      <c r="U1625">
        <v>3.5157366104926102</v>
      </c>
      <c r="V1625">
        <v>-25.463833722491898</v>
      </c>
      <c r="W1625">
        <v>2.55895522237401</v>
      </c>
      <c r="X1625">
        <v>-3.9526380580408902</v>
      </c>
      <c r="Y1625">
        <v>1.08808450105134</v>
      </c>
    </row>
    <row r="1626" spans="1:25" x14ac:dyDescent="0.25">
      <c r="A1626" s="2">
        <f t="shared" si="202"/>
        <v>9.1069999999999993</v>
      </c>
      <c r="B1626" s="1">
        <f t="shared" si="209"/>
        <v>-1.5820077806067926E-2</v>
      </c>
      <c r="C1626" s="1">
        <f t="shared" si="209"/>
        <v>1.3178626305017089E-2</v>
      </c>
      <c r="D1626" s="1">
        <f t="shared" si="209"/>
        <v>-0.27107526120750658</v>
      </c>
      <c r="E1626" s="1"/>
      <c r="F1626" s="1">
        <f t="shared" si="203"/>
        <v>-0.10389295919878713</v>
      </c>
      <c r="G1626" s="1">
        <f t="shared" si="204"/>
        <v>0.15816510272321396</v>
      </c>
      <c r="H1626" s="1">
        <f t="shared" si="205"/>
        <v>-2.3162348888754605</v>
      </c>
      <c r="I1626" s="1"/>
      <c r="J1626" s="1">
        <f t="shared" si="206"/>
        <v>-0.42722515715904635</v>
      </c>
      <c r="K1626" s="1">
        <f t="shared" si="207"/>
        <v>0.63285511005960349</v>
      </c>
      <c r="L1626" s="1">
        <f t="shared" si="208"/>
        <v>-9.3901375312691275</v>
      </c>
      <c r="N1626">
        <v>9107</v>
      </c>
      <c r="O1626">
        <v>-1.6126480944004</v>
      </c>
      <c r="P1626">
        <v>1.3433869831821701</v>
      </c>
      <c r="Q1626">
        <v>-27.632544465597</v>
      </c>
      <c r="S1626">
        <v>9107</v>
      </c>
      <c r="T1626">
        <v>-1.6126480944004</v>
      </c>
      <c r="U1626">
        <v>1.3433869831821701</v>
      </c>
      <c r="V1626">
        <v>-27.632544465597</v>
      </c>
      <c r="W1626">
        <v>1.4168851972288501</v>
      </c>
      <c r="X1626">
        <v>-2.6927054994886999</v>
      </c>
      <c r="Y1626">
        <v>1.02202112526283</v>
      </c>
    </row>
    <row r="1627" spans="1:25" x14ac:dyDescent="0.25">
      <c r="A1627" s="2">
        <f t="shared" si="202"/>
        <v>9.1069999999999993</v>
      </c>
      <c r="B1627" s="1">
        <f t="shared" si="209"/>
        <v>-1.131251945151698E-2</v>
      </c>
      <c r="C1627" s="1">
        <f t="shared" si="209"/>
        <v>1.8160720158530538E-2</v>
      </c>
      <c r="D1627" s="1">
        <f t="shared" si="209"/>
        <v>-0.26635431690403516</v>
      </c>
      <c r="E1627" s="1"/>
      <c r="F1627" s="1">
        <f t="shared" si="203"/>
        <v>-0.10389295919878713</v>
      </c>
      <c r="G1627" s="1">
        <f t="shared" si="204"/>
        <v>0.15816510272321396</v>
      </c>
      <c r="H1627" s="1">
        <f t="shared" si="205"/>
        <v>-2.3162348888754605</v>
      </c>
      <c r="I1627" s="1"/>
      <c r="J1627" s="1">
        <f t="shared" si="206"/>
        <v>-0.42722515715904635</v>
      </c>
      <c r="K1627" s="1">
        <f t="shared" si="207"/>
        <v>0.63285511005960349</v>
      </c>
      <c r="L1627" s="1">
        <f t="shared" si="208"/>
        <v>-9.3901375312691275</v>
      </c>
      <c r="N1627">
        <v>9107</v>
      </c>
      <c r="O1627">
        <v>-1.1531620236000999</v>
      </c>
      <c r="P1627">
        <v>1.85124568384613</v>
      </c>
      <c r="Q1627">
        <v>-27.151306514172799</v>
      </c>
      <c r="S1627">
        <v>9107</v>
      </c>
      <c r="T1627">
        <v>-1.1531620236000999</v>
      </c>
      <c r="U1627">
        <v>1.85124568384613</v>
      </c>
      <c r="V1627">
        <v>-27.151306514172799</v>
      </c>
      <c r="W1627">
        <v>-2.3536930069152899</v>
      </c>
      <c r="X1627">
        <v>-0.60049347275706899</v>
      </c>
      <c r="Y1627">
        <v>-2.4944947186842898</v>
      </c>
    </row>
    <row r="1628" spans="1:25" x14ac:dyDescent="0.25">
      <c r="A1628" s="2">
        <f t="shared" si="202"/>
        <v>9.1150000000000002</v>
      </c>
      <c r="B1628" s="1">
        <f t="shared" si="209"/>
        <v>-2.7353129862879293E-2</v>
      </c>
      <c r="C1628" s="1">
        <f t="shared" si="209"/>
        <v>3.6686968041406511E-2</v>
      </c>
      <c r="D1628" s="1">
        <f t="shared" si="209"/>
        <v>-0.33431872850816441</v>
      </c>
      <c r="E1628" s="1"/>
      <c r="F1628" s="1">
        <f t="shared" si="203"/>
        <v>-0.10404762179604474</v>
      </c>
      <c r="G1628" s="1">
        <f t="shared" si="204"/>
        <v>0.15838449347601374</v>
      </c>
      <c r="H1628" s="1">
        <f t="shared" si="205"/>
        <v>-2.3186375810571094</v>
      </c>
      <c r="I1628" s="1"/>
      <c r="J1628" s="1">
        <f t="shared" si="206"/>
        <v>-0.42805691948302577</v>
      </c>
      <c r="K1628" s="1">
        <f t="shared" si="207"/>
        <v>0.63412130844440051</v>
      </c>
      <c r="L1628" s="1">
        <f t="shared" si="208"/>
        <v>-9.4086770211488595</v>
      </c>
      <c r="N1628">
        <v>9115</v>
      </c>
      <c r="O1628">
        <v>-2.7882905059000298</v>
      </c>
      <c r="P1628">
        <v>3.73975209392523</v>
      </c>
      <c r="Q1628">
        <v>-34.079381091556002</v>
      </c>
      <c r="S1628">
        <v>9115</v>
      </c>
      <c r="T1628">
        <v>-2.7882905059000298</v>
      </c>
      <c r="U1628">
        <v>3.73975209392523</v>
      </c>
      <c r="V1628">
        <v>-34.079381091556002</v>
      </c>
      <c r="W1628">
        <v>-1.36199537233393</v>
      </c>
      <c r="X1628">
        <v>-0.85827359690998295</v>
      </c>
      <c r="Y1628">
        <v>-1.3736236796710699</v>
      </c>
    </row>
    <row r="1629" spans="1:25" x14ac:dyDescent="0.25">
      <c r="A1629" s="2">
        <f t="shared" si="202"/>
        <v>9.1150000000000002</v>
      </c>
      <c r="B1629" s="1">
        <f t="shared" si="209"/>
        <v>-2.1553282465719848E-2</v>
      </c>
      <c r="C1629" s="1">
        <f t="shared" si="209"/>
        <v>3.1074051047878335E-2</v>
      </c>
      <c r="D1629" s="1">
        <f t="shared" si="209"/>
        <v>-0.31133601754779416</v>
      </c>
      <c r="E1629" s="1"/>
      <c r="F1629" s="1">
        <f t="shared" si="203"/>
        <v>-0.10404762179604474</v>
      </c>
      <c r="G1629" s="1">
        <f t="shared" si="204"/>
        <v>0.15838449347601374</v>
      </c>
      <c r="H1629" s="1">
        <f t="shared" si="205"/>
        <v>-2.3186375810571094</v>
      </c>
      <c r="I1629" s="1"/>
      <c r="J1629" s="1">
        <f t="shared" si="206"/>
        <v>-0.42805691948302577</v>
      </c>
      <c r="K1629" s="1">
        <f t="shared" si="207"/>
        <v>0.63412130844440051</v>
      </c>
      <c r="L1629" s="1">
        <f t="shared" si="208"/>
        <v>-9.4086770211488595</v>
      </c>
      <c r="N1629">
        <v>9115</v>
      </c>
      <c r="O1629">
        <v>-2.19707262647501</v>
      </c>
      <c r="P1629">
        <v>3.1675893015166499</v>
      </c>
      <c r="Q1629">
        <v>-31.736597099673201</v>
      </c>
      <c r="S1629">
        <v>9115</v>
      </c>
      <c r="T1629">
        <v>-2.19707262647501</v>
      </c>
      <c r="U1629">
        <v>3.1675893015166499</v>
      </c>
      <c r="V1629">
        <v>-31.736597099673201</v>
      </c>
      <c r="W1629">
        <v>4.1009580751501096</v>
      </c>
      <c r="X1629">
        <v>-0.94972203965864199</v>
      </c>
      <c r="Y1629">
        <v>4.1565940800822299</v>
      </c>
    </row>
    <row r="1630" spans="1:25" x14ac:dyDescent="0.25">
      <c r="A1630" s="2">
        <f t="shared" si="202"/>
        <v>9.1270000000000007</v>
      </c>
      <c r="B1630" s="1">
        <f t="shared" si="209"/>
        <v>-2.0103320616429939E-2</v>
      </c>
      <c r="C1630" s="1">
        <f t="shared" si="209"/>
        <v>-2.2390238229574734E-2</v>
      </c>
      <c r="D1630" s="1">
        <f t="shared" si="209"/>
        <v>-0.25401822822784548</v>
      </c>
      <c r="E1630" s="1"/>
      <c r="F1630" s="1">
        <f t="shared" si="203"/>
        <v>-0.10429756141453765</v>
      </c>
      <c r="G1630" s="1">
        <f t="shared" si="204"/>
        <v>0.15843659635292356</v>
      </c>
      <c r="H1630" s="1">
        <f t="shared" si="205"/>
        <v>-2.3220297065317634</v>
      </c>
      <c r="I1630" s="1"/>
      <c r="J1630" s="1">
        <f t="shared" si="206"/>
        <v>-0.42930699058228933</v>
      </c>
      <c r="K1630" s="1">
        <f t="shared" si="207"/>
        <v>0.63602223498337418</v>
      </c>
      <c r="L1630" s="1">
        <f t="shared" si="208"/>
        <v>-9.4365210248743931</v>
      </c>
      <c r="N1630">
        <v>9127</v>
      </c>
      <c r="O1630">
        <v>-2.0492681566187501</v>
      </c>
      <c r="P1630">
        <v>-2.2823892181013998</v>
      </c>
      <c r="Q1630">
        <v>-25.893805120065799</v>
      </c>
      <c r="S1630">
        <v>9127</v>
      </c>
      <c r="T1630">
        <v>-2.0492681566187501</v>
      </c>
      <c r="U1630">
        <v>-2.2823892181013998</v>
      </c>
      <c r="V1630">
        <v>-25.893805120065799</v>
      </c>
      <c r="W1630">
        <v>2.5618239119111599</v>
      </c>
      <c r="X1630">
        <v>-0.98216370950667797</v>
      </c>
      <c r="Y1630">
        <v>2.5391485200205599</v>
      </c>
    </row>
    <row r="1631" spans="1:25" x14ac:dyDescent="0.25">
      <c r="A1631" s="2">
        <f t="shared" si="202"/>
        <v>9.1270000000000007</v>
      </c>
      <c r="B1631" s="1">
        <f t="shared" si="209"/>
        <v>-1.9740830154107509E-2</v>
      </c>
      <c r="C1631" s="1">
        <f t="shared" si="209"/>
        <v>-5.07246199976992E-3</v>
      </c>
      <c r="D1631" s="1">
        <f t="shared" si="209"/>
        <v>-0.26973764284803464</v>
      </c>
      <c r="E1631" s="1"/>
      <c r="F1631" s="1">
        <f t="shared" si="203"/>
        <v>-0.10429756141453765</v>
      </c>
      <c r="G1631" s="1">
        <f t="shared" si="204"/>
        <v>0.15843659635292356</v>
      </c>
      <c r="H1631" s="1">
        <f t="shared" si="205"/>
        <v>-2.3220297065317634</v>
      </c>
      <c r="I1631" s="1"/>
      <c r="J1631" s="1">
        <f t="shared" si="206"/>
        <v>-0.42930699058228933</v>
      </c>
      <c r="K1631" s="1">
        <f t="shared" si="207"/>
        <v>0.63602223498337418</v>
      </c>
      <c r="L1631" s="1">
        <f t="shared" si="208"/>
        <v>-9.4365210248743931</v>
      </c>
      <c r="N1631">
        <v>9127</v>
      </c>
      <c r="O1631">
        <v>-2.0123170391546901</v>
      </c>
      <c r="P1631">
        <v>-0.51707054024158206</v>
      </c>
      <c r="Q1631">
        <v>-27.496191931502</v>
      </c>
      <c r="S1631">
        <v>9127</v>
      </c>
      <c r="T1631">
        <v>-2.0123170391546901</v>
      </c>
      <c r="U1631">
        <v>-0.51707054024158206</v>
      </c>
      <c r="V1631">
        <v>-27.496191931502</v>
      </c>
      <c r="W1631">
        <v>-1.31493448211019</v>
      </c>
      <c r="X1631">
        <v>-0.99367251065074602</v>
      </c>
      <c r="Y1631">
        <v>-1.36521286999486</v>
      </c>
    </row>
    <row r="1632" spans="1:25" x14ac:dyDescent="0.25">
      <c r="A1632" s="2">
        <f t="shared" si="202"/>
        <v>9.1349999999999998</v>
      </c>
      <c r="B1632" s="1">
        <f t="shared" si="209"/>
        <v>1.4684792461473148E-2</v>
      </c>
      <c r="C1632" s="1">
        <f t="shared" si="209"/>
        <v>1.6248409122635463E-2</v>
      </c>
      <c r="D1632" s="1">
        <f t="shared" si="209"/>
        <v>-0.29077119237002613</v>
      </c>
      <c r="E1632" s="1"/>
      <c r="F1632" s="1">
        <f t="shared" si="203"/>
        <v>-0.10431778556530819</v>
      </c>
      <c r="G1632" s="1">
        <f t="shared" si="204"/>
        <v>0.15848130014141501</v>
      </c>
      <c r="H1632" s="1">
        <f t="shared" si="205"/>
        <v>-2.3242717418726353</v>
      </c>
      <c r="I1632" s="1"/>
      <c r="J1632" s="1">
        <f t="shared" si="206"/>
        <v>-0.43014145197020864</v>
      </c>
      <c r="K1632" s="1">
        <f t="shared" si="207"/>
        <v>0.63728990656935136</v>
      </c>
      <c r="L1632" s="1">
        <f t="shared" si="208"/>
        <v>-9.455106230668008</v>
      </c>
      <c r="N1632">
        <v>9135</v>
      </c>
      <c r="O1632">
        <v>1.49692074021133</v>
      </c>
      <c r="P1632">
        <v>1.65631081780178</v>
      </c>
      <c r="Q1632">
        <v>-29.6402846452626</v>
      </c>
      <c r="S1632">
        <v>9135</v>
      </c>
      <c r="T1632">
        <v>1.49692074021133</v>
      </c>
      <c r="U1632">
        <v>1.65631081780178</v>
      </c>
      <c r="V1632">
        <v>-29.6402846452626</v>
      </c>
      <c r="W1632">
        <v>-0.35163083137355999</v>
      </c>
      <c r="X1632">
        <v>-0.99775529998909196</v>
      </c>
      <c r="Y1632">
        <v>-0.34130321749871501</v>
      </c>
    </row>
    <row r="1633" spans="1:25" x14ac:dyDescent="0.25">
      <c r="A1633" s="2">
        <f t="shared" si="202"/>
        <v>9.1349999999999998</v>
      </c>
      <c r="B1633" s="1">
        <f t="shared" si="209"/>
        <v>3.6711981153682819E-3</v>
      </c>
      <c r="C1633" s="1">
        <f t="shared" si="209"/>
        <v>1.126860822375724E-2</v>
      </c>
      <c r="D1633" s="1">
        <f t="shared" si="209"/>
        <v>-0.28599247986354742</v>
      </c>
      <c r="E1633" s="1"/>
      <c r="F1633" s="1">
        <f t="shared" si="203"/>
        <v>-0.10431778556530819</v>
      </c>
      <c r="G1633" s="1">
        <f t="shared" si="204"/>
        <v>0.15848130014141501</v>
      </c>
      <c r="H1633" s="1">
        <f t="shared" si="205"/>
        <v>-2.3242717418726353</v>
      </c>
      <c r="I1633" s="1"/>
      <c r="J1633" s="1">
        <f t="shared" si="206"/>
        <v>-0.43014145197020864</v>
      </c>
      <c r="K1633" s="1">
        <f t="shared" si="207"/>
        <v>0.63728990656935136</v>
      </c>
      <c r="L1633" s="1">
        <f t="shared" si="208"/>
        <v>-9.455106230668008</v>
      </c>
      <c r="N1633">
        <v>9135</v>
      </c>
      <c r="O1633">
        <v>0.37423018505283201</v>
      </c>
      <c r="P1633">
        <v>1.1486858535940101</v>
      </c>
      <c r="Q1633">
        <v>-29.153157988129198</v>
      </c>
      <c r="S1633">
        <v>9135</v>
      </c>
      <c r="T1633">
        <v>0.37423018505283201</v>
      </c>
      <c r="U1633">
        <v>1.1486858535940101</v>
      </c>
      <c r="V1633">
        <v>-29.153157988129198</v>
      </c>
      <c r="W1633">
        <v>-1.8266175289317601</v>
      </c>
      <c r="X1633">
        <v>0.64604265465363098</v>
      </c>
      <c r="Y1633">
        <v>-8.5325804374678793E-2</v>
      </c>
    </row>
    <row r="1634" spans="1:25" x14ac:dyDescent="0.25">
      <c r="A1634" s="2">
        <f t="shared" si="202"/>
        <v>9.1479999999999997</v>
      </c>
      <c r="B1634" s="1">
        <f t="shared" si="209"/>
        <v>-3.3417200471157912E-2</v>
      </c>
      <c r="C1634" s="1">
        <f t="shared" si="209"/>
        <v>4.4935574387223738E-2</v>
      </c>
      <c r="D1634" s="1">
        <f t="shared" si="209"/>
        <v>-0.30212281651862882</v>
      </c>
      <c r="E1634" s="1"/>
      <c r="F1634" s="1">
        <f t="shared" si="203"/>
        <v>-0.10451113458062082</v>
      </c>
      <c r="G1634" s="1">
        <f t="shared" si="204"/>
        <v>0.15884662732838639</v>
      </c>
      <c r="H1634" s="1">
        <f t="shared" si="205"/>
        <v>-2.3280944912991193</v>
      </c>
      <c r="I1634" s="1"/>
      <c r="J1634" s="1">
        <f t="shared" si="206"/>
        <v>-0.43149883995115718</v>
      </c>
      <c r="K1634" s="1">
        <f t="shared" si="207"/>
        <v>0.63935253809790504</v>
      </c>
      <c r="L1634" s="1">
        <f t="shared" si="208"/>
        <v>-9.4853466111836244</v>
      </c>
      <c r="N1634">
        <v>9148</v>
      </c>
      <c r="O1634">
        <v>-3.4064424537367901</v>
      </c>
      <c r="P1634">
        <v>4.5805886225508399</v>
      </c>
      <c r="Q1634">
        <v>-30.797432876516702</v>
      </c>
      <c r="S1634">
        <v>9148</v>
      </c>
      <c r="T1634">
        <v>-3.4064424537367901</v>
      </c>
      <c r="U1634">
        <v>4.5805886225508399</v>
      </c>
      <c r="V1634">
        <v>-30.797432876516702</v>
      </c>
      <c r="W1634">
        <v>-1.22104843464123</v>
      </c>
      <c r="X1634">
        <v>0.229185996831308</v>
      </c>
      <c r="Y1634">
        <v>-2.1331451093669698E-2</v>
      </c>
    </row>
    <row r="1635" spans="1:25" x14ac:dyDescent="0.25">
      <c r="A1635" s="2">
        <f t="shared" si="202"/>
        <v>9.1479999999999997</v>
      </c>
      <c r="B1635" s="1">
        <f t="shared" si="209"/>
        <v>-2.3069300117789501E-2</v>
      </c>
      <c r="C1635" s="1">
        <f t="shared" si="209"/>
        <v>3.294275569546682E-2</v>
      </c>
      <c r="D1635" s="1">
        <f t="shared" si="209"/>
        <v>-0.2961712409369196</v>
      </c>
      <c r="E1635" s="1"/>
      <c r="F1635" s="1">
        <f t="shared" si="203"/>
        <v>-0.10451113458062082</v>
      </c>
      <c r="G1635" s="1">
        <f t="shared" si="204"/>
        <v>0.15884662732838639</v>
      </c>
      <c r="H1635" s="1">
        <f t="shared" si="205"/>
        <v>-2.3280944912991193</v>
      </c>
      <c r="I1635" s="1"/>
      <c r="J1635" s="1">
        <f t="shared" si="206"/>
        <v>-0.43149883995115718</v>
      </c>
      <c r="K1635" s="1">
        <f t="shared" si="207"/>
        <v>0.63935253809790504</v>
      </c>
      <c r="L1635" s="1">
        <f t="shared" si="208"/>
        <v>-9.4853466111836244</v>
      </c>
      <c r="N1635">
        <v>9148</v>
      </c>
      <c r="O1635">
        <v>-2.3516106134341999</v>
      </c>
      <c r="P1635">
        <v>3.3580790719130298</v>
      </c>
      <c r="Q1635">
        <v>-30.190748311612602</v>
      </c>
      <c r="S1635">
        <v>9148</v>
      </c>
      <c r="T1635">
        <v>-2.3516106134341999</v>
      </c>
      <c r="U1635">
        <v>3.3580790719130298</v>
      </c>
      <c r="V1635">
        <v>-30.190748311612602</v>
      </c>
      <c r="W1635">
        <v>2.4060623413415101</v>
      </c>
      <c r="X1635">
        <v>5.0170435887227498</v>
      </c>
      <c r="Y1635">
        <v>1.7446671372265801</v>
      </c>
    </row>
    <row r="1636" spans="1:25" x14ac:dyDescent="0.25">
      <c r="A1636" s="2">
        <f t="shared" si="202"/>
        <v>9.1560000000000006</v>
      </c>
      <c r="B1636" s="1">
        <f t="shared" si="209"/>
        <v>-2.0482325029447378E-2</v>
      </c>
      <c r="C1636" s="1">
        <f t="shared" si="209"/>
        <v>-2.1966887070176844E-2</v>
      </c>
      <c r="D1636" s="1">
        <f t="shared" si="209"/>
        <v>-0.27747418751330089</v>
      </c>
      <c r="E1636" s="1"/>
      <c r="F1636" s="1">
        <f t="shared" si="203"/>
        <v>-0.10468534108120979</v>
      </c>
      <c r="G1636" s="1">
        <f t="shared" si="204"/>
        <v>0.15889053080288756</v>
      </c>
      <c r="H1636" s="1">
        <f t="shared" si="205"/>
        <v>-2.3303890730129204</v>
      </c>
      <c r="I1636" s="1"/>
      <c r="J1636" s="1">
        <f t="shared" si="206"/>
        <v>-0.43233562585380458</v>
      </c>
      <c r="K1636" s="1">
        <f t="shared" si="207"/>
        <v>0.64062348673043024</v>
      </c>
      <c r="L1636" s="1">
        <f t="shared" si="208"/>
        <v>-9.503980545440875</v>
      </c>
      <c r="N1636">
        <v>9156</v>
      </c>
      <c r="O1636">
        <v>-2.0879026533585501</v>
      </c>
      <c r="P1636">
        <v>-2.2392341559813298</v>
      </c>
      <c r="Q1636">
        <v>-28.2848305314272</v>
      </c>
      <c r="S1636">
        <v>9156</v>
      </c>
      <c r="T1636">
        <v>-2.0879026533585501</v>
      </c>
      <c r="U1636">
        <v>-2.2392341559813298</v>
      </c>
      <c r="V1636">
        <v>-28.2848305314272</v>
      </c>
      <c r="W1636">
        <v>1.3759996233846901</v>
      </c>
      <c r="X1636">
        <v>3.7155535972798401</v>
      </c>
      <c r="Y1636">
        <v>1.1861667843066499</v>
      </c>
    </row>
    <row r="1637" spans="1:25" x14ac:dyDescent="0.25">
      <c r="A1637" s="2">
        <f t="shared" si="202"/>
        <v>9.1560000000000006</v>
      </c>
      <c r="B1637" s="1">
        <f t="shared" si="209"/>
        <v>-1.9835581257361869E-2</v>
      </c>
      <c r="C1637" s="1">
        <f t="shared" si="209"/>
        <v>-4.9765526732774516E-3</v>
      </c>
      <c r="D1637" s="1">
        <f t="shared" si="209"/>
        <v>-0.28281179682348312</v>
      </c>
      <c r="E1637" s="1"/>
      <c r="F1637" s="1">
        <f t="shared" si="203"/>
        <v>-0.10468534108120979</v>
      </c>
      <c r="G1637" s="1">
        <f t="shared" si="204"/>
        <v>0.15889053080288756</v>
      </c>
      <c r="H1637" s="1">
        <f t="shared" si="205"/>
        <v>-2.3303890730129204</v>
      </c>
      <c r="I1637" s="1"/>
      <c r="J1637" s="1">
        <f t="shared" si="206"/>
        <v>-0.43233562585380458</v>
      </c>
      <c r="K1637" s="1">
        <f t="shared" si="207"/>
        <v>0.64062348673043024</v>
      </c>
      <c r="L1637" s="1">
        <f t="shared" si="208"/>
        <v>-9.503980545440875</v>
      </c>
      <c r="N1637">
        <v>9156</v>
      </c>
      <c r="O1637">
        <v>-2.02197566333964</v>
      </c>
      <c r="P1637">
        <v>-0.50729385048699804</v>
      </c>
      <c r="Q1637">
        <v>-28.828929339804599</v>
      </c>
      <c r="S1637">
        <v>9156</v>
      </c>
      <c r="T1637">
        <v>-2.02197566333964</v>
      </c>
      <c r="U1637">
        <v>-0.50729385048699804</v>
      </c>
      <c r="V1637">
        <v>-28.828929339804599</v>
      </c>
      <c r="W1637">
        <v>-4.0972131536298804</v>
      </c>
      <c r="X1637">
        <v>-1.6818937591214</v>
      </c>
      <c r="Y1637">
        <v>-0.70345830392333897</v>
      </c>
    </row>
    <row r="1638" spans="1:25" x14ac:dyDescent="0.25">
      <c r="A1638" s="2">
        <f t="shared" si="202"/>
        <v>9.1639999999999997</v>
      </c>
      <c r="B1638" s="1">
        <f t="shared" si="209"/>
        <v>-2.5063953143404571E-3</v>
      </c>
      <c r="C1638" s="1">
        <f t="shared" si="209"/>
        <v>3.3667702042234626E-2</v>
      </c>
      <c r="D1638" s="1">
        <f t="shared" si="209"/>
        <v>-0.26681514994319289</v>
      </c>
      <c r="E1638" s="1"/>
      <c r="F1638" s="1">
        <f t="shared" si="203"/>
        <v>-0.10477470898749659</v>
      </c>
      <c r="G1638" s="1">
        <f t="shared" si="204"/>
        <v>0.15900529540036337</v>
      </c>
      <c r="H1638" s="1">
        <f t="shared" si="205"/>
        <v>-2.332587580799987</v>
      </c>
      <c r="I1638" s="1"/>
      <c r="J1638" s="1">
        <f t="shared" si="206"/>
        <v>-0.4331734660540793</v>
      </c>
      <c r="K1638" s="1">
        <f t="shared" si="207"/>
        <v>0.64189507003524315</v>
      </c>
      <c r="L1638" s="1">
        <f t="shared" si="208"/>
        <v>-9.5226324520561239</v>
      </c>
      <c r="N1638">
        <v>9164</v>
      </c>
      <c r="O1638">
        <v>-0.25549391583490899</v>
      </c>
      <c r="P1638">
        <v>3.4319777820830399</v>
      </c>
      <c r="Q1638">
        <v>-27.198282359143001</v>
      </c>
      <c r="S1638">
        <v>9164</v>
      </c>
      <c r="T1638">
        <v>-0.25549391583490899</v>
      </c>
      <c r="U1638">
        <v>3.4319777820830399</v>
      </c>
      <c r="V1638">
        <v>-27.198282359143001</v>
      </c>
      <c r="W1638">
        <v>-2.5608224704815701</v>
      </c>
      <c r="X1638">
        <v>-0.59665796828114503</v>
      </c>
      <c r="Y1638">
        <v>-0.17586457598083499</v>
      </c>
    </row>
    <row r="1639" spans="1:25" x14ac:dyDescent="0.25">
      <c r="A1639" s="2">
        <f t="shared" si="202"/>
        <v>9.1679999999999993</v>
      </c>
      <c r="B1639" s="1">
        <f t="shared" si="209"/>
        <v>-7.9840988285851122E-3</v>
      </c>
      <c r="C1639" s="1">
        <f t="shared" si="209"/>
        <v>2.280247774153665E-2</v>
      </c>
      <c r="D1639" s="1">
        <f t="shared" si="209"/>
        <v>-0.27279870451595123</v>
      </c>
      <c r="E1639" s="1"/>
      <c r="F1639" s="1">
        <f t="shared" si="203"/>
        <v>-0.10479568997578244</v>
      </c>
      <c r="G1639" s="1">
        <f t="shared" si="204"/>
        <v>0.15911823575993089</v>
      </c>
      <c r="H1639" s="1">
        <f t="shared" si="205"/>
        <v>-2.3336668085089052</v>
      </c>
      <c r="I1639" s="1"/>
      <c r="J1639" s="1">
        <f t="shared" si="206"/>
        <v>-0.43359260685200579</v>
      </c>
      <c r="K1639" s="1">
        <f t="shared" si="207"/>
        <v>0.64253131709756373</v>
      </c>
      <c r="L1639" s="1">
        <f t="shared" si="208"/>
        <v>-9.5319649608347401</v>
      </c>
      <c r="N1639">
        <v>9168</v>
      </c>
      <c r="O1639">
        <v>-0.81387347895872697</v>
      </c>
      <c r="P1639">
        <v>2.32441159444818</v>
      </c>
      <c r="Q1639">
        <v>-27.808226760035801</v>
      </c>
      <c r="S1639">
        <v>9168</v>
      </c>
      <c r="T1639">
        <v>-0.81387347895872697</v>
      </c>
      <c r="U1639">
        <v>2.32441159444818</v>
      </c>
      <c r="V1639">
        <v>-27.808226760035801</v>
      </c>
      <c r="W1639">
        <v>6.5129626950855499</v>
      </c>
      <c r="X1639">
        <v>-0.21166659854862299</v>
      </c>
      <c r="Y1639">
        <v>-1.7939661439952099</v>
      </c>
    </row>
    <row r="1640" spans="1:25" x14ac:dyDescent="0.25">
      <c r="A1640" s="2">
        <f t="shared" si="202"/>
        <v>9.1760000000000002</v>
      </c>
      <c r="B1640" s="1">
        <f t="shared" si="209"/>
        <v>-2.6521024707146262E-2</v>
      </c>
      <c r="C1640" s="1">
        <f t="shared" si="209"/>
        <v>5.5136113448570015E-2</v>
      </c>
      <c r="D1640" s="1">
        <f t="shared" si="209"/>
        <v>-0.30877682628363329</v>
      </c>
      <c r="E1640" s="1"/>
      <c r="F1640" s="1">
        <f t="shared" si="203"/>
        <v>-0.10493371046992538</v>
      </c>
      <c r="G1640" s="1">
        <f t="shared" si="204"/>
        <v>0.15942999012469136</v>
      </c>
      <c r="H1640" s="1">
        <f t="shared" si="205"/>
        <v>-2.3359931106321037</v>
      </c>
      <c r="I1640" s="1"/>
      <c r="J1640" s="1">
        <f t="shared" si="206"/>
        <v>-0.43443152445378874</v>
      </c>
      <c r="K1640" s="1">
        <f t="shared" si="207"/>
        <v>0.64380551000110231</v>
      </c>
      <c r="L1640" s="1">
        <f t="shared" si="208"/>
        <v>-9.5506436005113056</v>
      </c>
      <c r="N1640">
        <v>9176</v>
      </c>
      <c r="O1640">
        <v>-2.7034683697396802</v>
      </c>
      <c r="P1640">
        <v>5.620398924421</v>
      </c>
      <c r="Q1640">
        <v>-31.475721333703699</v>
      </c>
      <c r="S1640">
        <v>9176</v>
      </c>
      <c r="T1640">
        <v>-2.7034683697396802</v>
      </c>
      <c r="U1640">
        <v>5.620398924421</v>
      </c>
      <c r="V1640">
        <v>-31.475721333703699</v>
      </c>
      <c r="W1640">
        <v>3.9394125790015799</v>
      </c>
      <c r="X1640">
        <v>-7.50895007238601E-2</v>
      </c>
      <c r="Y1640">
        <v>-1.1984915359988</v>
      </c>
    </row>
    <row r="1641" spans="1:25" x14ac:dyDescent="0.25">
      <c r="A1641" s="2">
        <f t="shared" si="202"/>
        <v>9.1760000000000002</v>
      </c>
      <c r="B1641" s="1">
        <f t="shared" si="209"/>
        <v>-2.1345256176786568E-2</v>
      </c>
      <c r="C1641" s="1">
        <f t="shared" si="209"/>
        <v>4.2841231509247533E-2</v>
      </c>
      <c r="D1641" s="1">
        <f t="shared" si="209"/>
        <v>-0.29776289982822768</v>
      </c>
      <c r="E1641" s="1"/>
      <c r="F1641" s="1">
        <f t="shared" si="203"/>
        <v>-0.10493371046992538</v>
      </c>
      <c r="G1641" s="1">
        <f t="shared" si="204"/>
        <v>0.15942999012469136</v>
      </c>
      <c r="H1641" s="1">
        <f t="shared" si="205"/>
        <v>-2.3359931106321037</v>
      </c>
      <c r="I1641" s="1"/>
      <c r="J1641" s="1">
        <f t="shared" si="206"/>
        <v>-0.43443152445378874</v>
      </c>
      <c r="K1641" s="1">
        <f t="shared" si="207"/>
        <v>0.64380551000110231</v>
      </c>
      <c r="L1641" s="1">
        <f t="shared" si="208"/>
        <v>-9.5506436005113056</v>
      </c>
      <c r="N1641">
        <v>9176</v>
      </c>
      <c r="O1641">
        <v>-2.1758670924349199</v>
      </c>
      <c r="P1641">
        <v>4.3670980131750801</v>
      </c>
      <c r="Q1641">
        <v>-30.352996924386101</v>
      </c>
      <c r="S1641">
        <v>9176</v>
      </c>
      <c r="T1641">
        <v>-2.1758670924349199</v>
      </c>
      <c r="U1641">
        <v>4.3670980131750801</v>
      </c>
      <c r="V1641">
        <v>-30.352996924386101</v>
      </c>
      <c r="W1641">
        <v>-0.21396229016252</v>
      </c>
      <c r="X1641">
        <v>1.6186080638307501</v>
      </c>
      <c r="Y1641">
        <v>2.4503771160003001</v>
      </c>
    </row>
    <row r="1642" spans="1:25" x14ac:dyDescent="0.25">
      <c r="A1642" s="2">
        <f t="shared" si="202"/>
        <v>9.1839999999999993</v>
      </c>
      <c r="B1642" s="1">
        <f t="shared" si="209"/>
        <v>-2.0051314044196644E-2</v>
      </c>
      <c r="C1642" s="1">
        <f t="shared" si="209"/>
        <v>2.2658286663288781E-2</v>
      </c>
      <c r="D1642" s="1">
        <f t="shared" si="209"/>
        <v>-0.24330807929676207</v>
      </c>
      <c r="E1642" s="1"/>
      <c r="F1642" s="1">
        <f t="shared" si="203"/>
        <v>-0.10509929675080928</v>
      </c>
      <c r="G1642" s="1">
        <f t="shared" si="204"/>
        <v>0.15969198819738148</v>
      </c>
      <c r="H1642" s="1">
        <f t="shared" si="205"/>
        <v>-2.3381573945486034</v>
      </c>
      <c r="I1642" s="1"/>
      <c r="J1642" s="1">
        <f t="shared" si="206"/>
        <v>-0.43527165648267158</v>
      </c>
      <c r="K1642" s="1">
        <f t="shared" si="207"/>
        <v>0.64508199791439047</v>
      </c>
      <c r="L1642" s="1">
        <f t="shared" si="208"/>
        <v>-9.5693402025320271</v>
      </c>
      <c r="N1642">
        <v>9184</v>
      </c>
      <c r="O1642">
        <v>-2.0439667731087301</v>
      </c>
      <c r="P1642">
        <v>2.3097132174606299</v>
      </c>
      <c r="Q1642">
        <v>-24.802046819241799</v>
      </c>
      <c r="S1642">
        <v>9184</v>
      </c>
      <c r="T1642">
        <v>-2.0439667731087301</v>
      </c>
      <c r="U1642">
        <v>2.3097132174606299</v>
      </c>
      <c r="V1642">
        <v>-24.802046819241799</v>
      </c>
      <c r="W1642">
        <v>0.67537046510411003</v>
      </c>
      <c r="X1642">
        <v>1.21945347530179</v>
      </c>
      <c r="Y1642">
        <v>1.36259427900007</v>
      </c>
    </row>
    <row r="1643" spans="1:25" x14ac:dyDescent="0.25">
      <c r="A1643" s="2">
        <f t="shared" si="202"/>
        <v>9.1880000000000006</v>
      </c>
      <c r="B1643" s="1">
        <f t="shared" si="209"/>
        <v>-1.9727828511049136E-2</v>
      </c>
      <c r="C1643" s="1">
        <f t="shared" si="209"/>
        <v>2.7895882398319798E-2</v>
      </c>
      <c r="D1643" s="1">
        <f t="shared" si="209"/>
        <v>-0.25971232455120963</v>
      </c>
      <c r="E1643" s="1"/>
      <c r="F1643" s="1">
        <f t="shared" si="203"/>
        <v>-0.1051788550359198</v>
      </c>
      <c r="G1643" s="1">
        <f t="shared" si="204"/>
        <v>0.15979309653550472</v>
      </c>
      <c r="H1643" s="1">
        <f t="shared" si="205"/>
        <v>-2.3391634353562996</v>
      </c>
      <c r="I1643" s="1"/>
      <c r="J1643" s="1">
        <f t="shared" si="206"/>
        <v>-0.43569221278624515</v>
      </c>
      <c r="K1643" s="1">
        <f t="shared" si="207"/>
        <v>0.64572096808385648</v>
      </c>
      <c r="L1643" s="1">
        <f t="shared" si="208"/>
        <v>-9.5786948441918405</v>
      </c>
      <c r="N1643">
        <v>9188</v>
      </c>
      <c r="O1643">
        <v>-2.0109916932771799</v>
      </c>
      <c r="P1643">
        <v>2.8436169621121099</v>
      </c>
      <c r="Q1643">
        <v>-26.474243073517801</v>
      </c>
      <c r="S1643">
        <v>9188</v>
      </c>
      <c r="T1643">
        <v>-2.0109916932771799</v>
      </c>
      <c r="U1643">
        <v>2.8436169621121099</v>
      </c>
      <c r="V1643">
        <v>-26.474243073517801</v>
      </c>
      <c r="W1643">
        <v>0.91318977880885099</v>
      </c>
      <c r="X1643">
        <v>-0.56739441534818602</v>
      </c>
      <c r="Y1643">
        <v>-2.4093514302499801</v>
      </c>
    </row>
    <row r="1644" spans="1:25" x14ac:dyDescent="0.25">
      <c r="A1644" s="2">
        <f t="shared" si="202"/>
        <v>9.1969999999999992</v>
      </c>
      <c r="B1644" s="1">
        <f t="shared" si="209"/>
        <v>-1.9646957127762335E-2</v>
      </c>
      <c r="C1644" s="1">
        <f t="shared" si="209"/>
        <v>-2.3110245740814758E-2</v>
      </c>
      <c r="D1644" s="1">
        <f t="shared" si="209"/>
        <v>-0.29818310646861146</v>
      </c>
      <c r="E1644" s="1"/>
      <c r="F1644" s="1">
        <f t="shared" si="203"/>
        <v>-0.10535604157129443</v>
      </c>
      <c r="G1644" s="1">
        <f t="shared" si="204"/>
        <v>0.15981463190046349</v>
      </c>
      <c r="H1644" s="1">
        <f t="shared" si="205"/>
        <v>-2.3416739647958882</v>
      </c>
      <c r="I1644" s="1"/>
      <c r="J1644" s="1">
        <f t="shared" si="206"/>
        <v>-0.43663961982097749</v>
      </c>
      <c r="K1644" s="1">
        <f t="shared" si="207"/>
        <v>0.64715920286181816</v>
      </c>
      <c r="L1644" s="1">
        <f t="shared" si="208"/>
        <v>-9.599758612492522</v>
      </c>
      <c r="N1644">
        <v>9197</v>
      </c>
      <c r="O1644">
        <v>-2.0027479233193</v>
      </c>
      <c r="P1644">
        <v>-2.3557844791860099</v>
      </c>
      <c r="Q1644">
        <v>-30.3958314443029</v>
      </c>
      <c r="S1644">
        <v>9197</v>
      </c>
      <c r="T1644">
        <v>-2.0027479233193</v>
      </c>
      <c r="U1644">
        <v>-2.3557844791860099</v>
      </c>
      <c r="V1644">
        <v>-30.3958314443029</v>
      </c>
      <c r="W1644">
        <v>0.97678580137302395</v>
      </c>
      <c r="X1644">
        <v>-0.20128524601492501</v>
      </c>
      <c r="Y1644">
        <v>-1.3523378575625</v>
      </c>
    </row>
    <row r="1645" spans="1:25" x14ac:dyDescent="0.25">
      <c r="A1645" s="2">
        <f t="shared" si="202"/>
        <v>9.1969999999999992</v>
      </c>
      <c r="B1645" s="1">
        <f t="shared" si="209"/>
        <v>-1.9626739281940534E-2</v>
      </c>
      <c r="C1645" s="1">
        <f t="shared" si="209"/>
        <v>-5.2355782070592832E-3</v>
      </c>
      <c r="D1645" s="1">
        <f t="shared" si="209"/>
        <v>-0.28776543172163832</v>
      </c>
      <c r="E1645" s="1"/>
      <c r="F1645" s="1">
        <f t="shared" si="203"/>
        <v>-0.10535604157129443</v>
      </c>
      <c r="G1645" s="1">
        <f t="shared" si="204"/>
        <v>0.15981463190046349</v>
      </c>
      <c r="H1645" s="1">
        <f t="shared" si="205"/>
        <v>-2.3416739647958882</v>
      </c>
      <c r="I1645" s="1"/>
      <c r="J1645" s="1">
        <f t="shared" si="206"/>
        <v>-0.43663961982097749</v>
      </c>
      <c r="K1645" s="1">
        <f t="shared" si="207"/>
        <v>0.64715920286181816</v>
      </c>
      <c r="L1645" s="1">
        <f t="shared" si="208"/>
        <v>-9.599758612492522</v>
      </c>
      <c r="N1645">
        <v>9197</v>
      </c>
      <c r="O1645">
        <v>-2.00068698082982</v>
      </c>
      <c r="P1645">
        <v>-0.53369808430777599</v>
      </c>
      <c r="Q1645">
        <v>-29.333887025651201</v>
      </c>
      <c r="S1645">
        <v>9197</v>
      </c>
      <c r="T1645">
        <v>-2.00068698082982</v>
      </c>
      <c r="U1645">
        <v>-0.53369808430777599</v>
      </c>
      <c r="V1645">
        <v>-29.333887025651201</v>
      </c>
      <c r="W1645">
        <v>4.4589658265191199</v>
      </c>
      <c r="X1645">
        <v>-9.9428847125504394</v>
      </c>
      <c r="Y1645">
        <v>-2.83808446439062</v>
      </c>
    </row>
    <row r="1646" spans="1:25" x14ac:dyDescent="0.25">
      <c r="A1646" s="2">
        <f t="shared" si="202"/>
        <v>9.2050000000000001</v>
      </c>
      <c r="B1646" s="1">
        <f t="shared" si="209"/>
        <v>-1.9621684820485187E-2</v>
      </c>
      <c r="C1646" s="1">
        <f t="shared" si="209"/>
        <v>3.3609020345166198E-2</v>
      </c>
      <c r="D1646" s="1">
        <f t="shared" si="209"/>
        <v>-0.26800007411799726</v>
      </c>
      <c r="E1646" s="1"/>
      <c r="F1646" s="1">
        <f t="shared" si="203"/>
        <v>-0.10551303526770414</v>
      </c>
      <c r="G1646" s="1">
        <f t="shared" si="204"/>
        <v>0.15992812566901593</v>
      </c>
      <c r="H1646" s="1">
        <f t="shared" si="205"/>
        <v>-2.3438970268192469</v>
      </c>
      <c r="I1646" s="1"/>
      <c r="J1646" s="1">
        <f t="shared" si="206"/>
        <v>-0.43748309612833358</v>
      </c>
      <c r="K1646" s="1">
        <f t="shared" si="207"/>
        <v>0.64843817389209624</v>
      </c>
      <c r="L1646" s="1">
        <f t="shared" si="208"/>
        <v>-9.6185008964589844</v>
      </c>
      <c r="N1646">
        <v>9205</v>
      </c>
      <c r="O1646">
        <v>-2.0001717452074601</v>
      </c>
      <c r="P1646">
        <v>3.42599595771317</v>
      </c>
      <c r="Q1646">
        <v>-27.319069736798902</v>
      </c>
      <c r="S1646">
        <v>9205</v>
      </c>
      <c r="T1646">
        <v>-2.0001717452074601</v>
      </c>
      <c r="U1646">
        <v>3.42599595771317</v>
      </c>
      <c r="V1646">
        <v>-27.319069736798902</v>
      </c>
      <c r="W1646">
        <v>3.3901467133946102</v>
      </c>
      <c r="X1646">
        <v>-7.3987527862556997</v>
      </c>
      <c r="Y1646">
        <v>-2.20952111609766</v>
      </c>
    </row>
    <row r="1647" spans="1:25" x14ac:dyDescent="0.25">
      <c r="A1647" s="2">
        <f t="shared" si="202"/>
        <v>9.2050000000000001</v>
      </c>
      <c r="B1647" s="1">
        <f t="shared" si="209"/>
        <v>-1.9620421205121249E-2</v>
      </c>
      <c r="C1647" s="1">
        <f t="shared" si="209"/>
        <v>2.2789183524860226E-2</v>
      </c>
      <c r="D1647" s="1">
        <f t="shared" si="209"/>
        <v>-0.27308214189656294</v>
      </c>
      <c r="E1647" s="1"/>
      <c r="F1647" s="1">
        <f t="shared" si="203"/>
        <v>-0.10551303526770414</v>
      </c>
      <c r="G1647" s="1">
        <f t="shared" si="204"/>
        <v>0.15992812566901593</v>
      </c>
      <c r="H1647" s="1">
        <f t="shared" si="205"/>
        <v>-2.3438970268192469</v>
      </c>
      <c r="I1647" s="1"/>
      <c r="J1647" s="1">
        <f t="shared" si="206"/>
        <v>-0.43748309612833358</v>
      </c>
      <c r="K1647" s="1">
        <f t="shared" si="207"/>
        <v>0.64843817389209624</v>
      </c>
      <c r="L1647" s="1">
        <f t="shared" si="208"/>
        <v>-9.6185008964589844</v>
      </c>
      <c r="N1647">
        <v>9205</v>
      </c>
      <c r="O1647">
        <v>-2.0000429363018601</v>
      </c>
      <c r="P1647">
        <v>2.32305642455252</v>
      </c>
      <c r="Q1647">
        <v>-27.837119459384599</v>
      </c>
      <c r="S1647">
        <v>9205</v>
      </c>
      <c r="T1647">
        <v>-2.0000429363018601</v>
      </c>
      <c r="U1647">
        <v>2.32305642455252</v>
      </c>
      <c r="V1647">
        <v>-27.837119459384599</v>
      </c>
      <c r="W1647">
        <v>3.1043303792356598</v>
      </c>
      <c r="X1647">
        <v>1.7300190239275</v>
      </c>
      <c r="Y1647">
        <v>1.4476197209755901</v>
      </c>
    </row>
    <row r="1648" spans="1:25" x14ac:dyDescent="0.25">
      <c r="A1648" s="2">
        <f t="shared" si="202"/>
        <v>9.2170000000000005</v>
      </c>
      <c r="B1648" s="1">
        <f t="shared" si="209"/>
        <v>-1.9620105301280361E-2</v>
      </c>
      <c r="C1648" s="1">
        <f t="shared" si="209"/>
        <v>5.5133101671374182E-2</v>
      </c>
      <c r="D1648" s="1">
        <f t="shared" si="209"/>
        <v>-0.32611804422105006</v>
      </c>
      <c r="E1648" s="1"/>
      <c r="F1648" s="1">
        <f t="shared" si="203"/>
        <v>-0.10574847842674256</v>
      </c>
      <c r="G1648" s="1">
        <f t="shared" si="204"/>
        <v>0.16039565938019335</v>
      </c>
      <c r="H1648" s="1">
        <f t="shared" si="205"/>
        <v>-2.3474922279359527</v>
      </c>
      <c r="I1648" s="1"/>
      <c r="J1648" s="1">
        <f t="shared" si="206"/>
        <v>-0.43875066521050032</v>
      </c>
      <c r="K1648" s="1">
        <f t="shared" si="207"/>
        <v>0.65036011660239157</v>
      </c>
      <c r="L1648" s="1">
        <f t="shared" si="208"/>
        <v>-9.6466492319875172</v>
      </c>
      <c r="N1648">
        <v>9217</v>
      </c>
      <c r="O1648">
        <v>-2.0000107340754698</v>
      </c>
      <c r="P1648">
        <v>5.6200919134938001</v>
      </c>
      <c r="Q1648">
        <v>-33.243429584204897</v>
      </c>
      <c r="S1648">
        <v>9217</v>
      </c>
      <c r="T1648">
        <v>-2.0000107340754698</v>
      </c>
      <c r="U1648">
        <v>5.6200919134938001</v>
      </c>
      <c r="V1648">
        <v>-33.243429584204897</v>
      </c>
      <c r="W1648">
        <v>3.02789932007052</v>
      </c>
      <c r="X1648">
        <v>-3.1515756954608898E-2</v>
      </c>
      <c r="Y1648">
        <v>0.36190493024389703</v>
      </c>
    </row>
    <row r="1649" spans="1:25" x14ac:dyDescent="0.25">
      <c r="A1649" s="2">
        <f t="shared" si="202"/>
        <v>9.2170000000000005</v>
      </c>
      <c r="B1649" s="1">
        <f t="shared" si="209"/>
        <v>-1.9620026325320113E-2</v>
      </c>
      <c r="C1649" s="1">
        <f t="shared" si="209"/>
        <v>4.2840549197374726E-2</v>
      </c>
      <c r="D1649" s="1">
        <f t="shared" si="209"/>
        <v>-0.30937438951877616</v>
      </c>
      <c r="E1649" s="1"/>
      <c r="F1649" s="1">
        <f t="shared" si="203"/>
        <v>-0.10574847842674256</v>
      </c>
      <c r="G1649" s="1">
        <f t="shared" si="204"/>
        <v>0.16039565938019335</v>
      </c>
      <c r="H1649" s="1">
        <f t="shared" si="205"/>
        <v>-2.3474922279359527</v>
      </c>
      <c r="I1649" s="1"/>
      <c r="J1649" s="1">
        <f t="shared" si="206"/>
        <v>-0.43875066521050032</v>
      </c>
      <c r="K1649" s="1">
        <f t="shared" si="207"/>
        <v>0.65036011660239157</v>
      </c>
      <c r="L1649" s="1">
        <f t="shared" si="208"/>
        <v>-9.6466492319875172</v>
      </c>
      <c r="N1649">
        <v>9217</v>
      </c>
      <c r="O1649">
        <v>-2.0000026835188698</v>
      </c>
      <c r="P1649">
        <v>4.3670284604867202</v>
      </c>
      <c r="Q1649">
        <v>-31.5366350172045</v>
      </c>
      <c r="S1649">
        <v>9217</v>
      </c>
      <c r="T1649">
        <v>-2.0000026835188698</v>
      </c>
      <c r="U1649">
        <v>4.3670284604867202</v>
      </c>
      <c r="V1649">
        <v>-31.5366350172045</v>
      </c>
      <c r="W1649">
        <v>-0.457712963223881</v>
      </c>
      <c r="X1649">
        <v>4.2793123480588502</v>
      </c>
      <c r="Y1649">
        <v>9.0476232560974104E-2</v>
      </c>
    </row>
    <row r="1650" spans="1:25" x14ac:dyDescent="0.25">
      <c r="A1650" s="2">
        <f t="shared" si="202"/>
        <v>9.2249999999999996</v>
      </c>
      <c r="B1650" s="1">
        <f t="shared" si="209"/>
        <v>1.4714993418669949E-2</v>
      </c>
      <c r="C1650" s="1">
        <f t="shared" si="209"/>
        <v>5.2605672262071518E-3</v>
      </c>
      <c r="D1650" s="1">
        <f t="shared" si="209"/>
        <v>-0.28809583872821826</v>
      </c>
      <c r="E1650" s="1"/>
      <c r="F1650" s="1">
        <f t="shared" si="203"/>
        <v>-0.10576809855836916</v>
      </c>
      <c r="G1650" s="1">
        <f t="shared" si="204"/>
        <v>0.16058806384588764</v>
      </c>
      <c r="H1650" s="1">
        <f t="shared" si="205"/>
        <v>-2.3498821088489406</v>
      </c>
      <c r="I1650" s="1"/>
      <c r="J1650" s="1">
        <f t="shared" si="206"/>
        <v>-0.4395967315184407</v>
      </c>
      <c r="K1650" s="1">
        <f t="shared" si="207"/>
        <v>0.65164405149529581</v>
      </c>
      <c r="L1650" s="1">
        <f t="shared" si="208"/>
        <v>-9.6654387293346549</v>
      </c>
      <c r="N1650">
        <v>9225</v>
      </c>
      <c r="O1650">
        <v>1.49999932912028</v>
      </c>
      <c r="P1650">
        <v>0.53624538493447005</v>
      </c>
      <c r="Q1650">
        <v>-29.367567658330099</v>
      </c>
      <c r="S1650">
        <v>9225</v>
      </c>
      <c r="T1650">
        <v>1.49999932912028</v>
      </c>
      <c r="U1650">
        <v>0.53624538493447005</v>
      </c>
      <c r="V1650">
        <v>-29.367567658330099</v>
      </c>
      <c r="W1650">
        <v>0.61018831878235202</v>
      </c>
      <c r="X1650">
        <v>2.8085943997921401</v>
      </c>
      <c r="Y1650">
        <v>2.2619058140243498E-2</v>
      </c>
    </row>
    <row r="1651" spans="1:25" x14ac:dyDescent="0.25">
      <c r="A1651" s="2">
        <f t="shared" si="202"/>
        <v>9.2260000000000009</v>
      </c>
      <c r="B1651" s="1">
        <f t="shared" si="209"/>
        <v>3.6787483546674967E-3</v>
      </c>
      <c r="C1651" s="1">
        <f t="shared" si="209"/>
        <v>1.6366900308228682E-2</v>
      </c>
      <c r="D1651" s="1">
        <f t="shared" si="209"/>
        <v>-0.29281594620385537</v>
      </c>
      <c r="E1651" s="1"/>
      <c r="F1651" s="1">
        <f t="shared" si="203"/>
        <v>-0.10575890168748248</v>
      </c>
      <c r="G1651" s="1">
        <f t="shared" si="204"/>
        <v>0.16059887757965488</v>
      </c>
      <c r="H1651" s="1">
        <f t="shared" si="205"/>
        <v>-2.3501725647414071</v>
      </c>
      <c r="I1651" s="1"/>
      <c r="J1651" s="1">
        <f t="shared" si="206"/>
        <v>-0.43970249501856373</v>
      </c>
      <c r="K1651" s="1">
        <f t="shared" si="207"/>
        <v>0.65180464496600876</v>
      </c>
      <c r="L1651" s="1">
        <f t="shared" si="208"/>
        <v>-9.6677887566714524</v>
      </c>
      <c r="N1651">
        <v>9226</v>
      </c>
      <c r="O1651">
        <v>0.374999832280071</v>
      </c>
      <c r="P1651">
        <v>1.66838942999273</v>
      </c>
      <c r="Q1651">
        <v>-29.848720306203401</v>
      </c>
      <c r="S1651">
        <v>9226</v>
      </c>
      <c r="T1651">
        <v>0.374999832280071</v>
      </c>
      <c r="U1651">
        <v>1.66838942999273</v>
      </c>
      <c r="V1651">
        <v>-29.848720306203401</v>
      </c>
      <c r="W1651">
        <v>-0.83682759198500201</v>
      </c>
      <c r="X1651">
        <v>5.5773445017180299</v>
      </c>
      <c r="Y1651">
        <v>3.50565476453506</v>
      </c>
    </row>
    <row r="1652" spans="1:25" x14ac:dyDescent="0.25">
      <c r="A1652" s="2">
        <f t="shared" si="202"/>
        <v>9.2370000000000001</v>
      </c>
      <c r="B1652" s="1">
        <f t="shared" si="209"/>
        <v>-1.6247812911333103E-2</v>
      </c>
      <c r="C1652" s="1">
        <f t="shared" si="209"/>
        <v>-1.591211270481915E-2</v>
      </c>
      <c r="D1652" s="1">
        <f t="shared" si="209"/>
        <v>-0.24212475330248329</v>
      </c>
      <c r="E1652" s="1"/>
      <c r="F1652" s="1">
        <f t="shared" si="203"/>
        <v>-0.10582803154254414</v>
      </c>
      <c r="G1652" s="1">
        <f t="shared" si="204"/>
        <v>0.16060137891147364</v>
      </c>
      <c r="H1652" s="1">
        <f t="shared" si="205"/>
        <v>-2.3531147385886917</v>
      </c>
      <c r="I1652" s="1"/>
      <c r="J1652" s="1">
        <f t="shared" si="206"/>
        <v>-0.44086622315132878</v>
      </c>
      <c r="K1652" s="1">
        <f t="shared" si="207"/>
        <v>0.65357124637670982</v>
      </c>
      <c r="L1652" s="1">
        <f t="shared" si="208"/>
        <v>-9.6936568368397662</v>
      </c>
      <c r="N1652">
        <v>9237</v>
      </c>
      <c r="O1652">
        <v>-1.6562500419299799</v>
      </c>
      <c r="P1652">
        <v>-1.6220298373923701</v>
      </c>
      <c r="Q1652">
        <v>-24.681422354993199</v>
      </c>
      <c r="S1652">
        <v>9237</v>
      </c>
      <c r="T1652">
        <v>-1.6562500419299799</v>
      </c>
      <c r="U1652">
        <v>-1.6220298373923701</v>
      </c>
      <c r="V1652">
        <v>-24.681422354993199</v>
      </c>
      <c r="W1652">
        <v>-0.223778740225753</v>
      </c>
      <c r="X1652">
        <v>4.5595687364736701</v>
      </c>
      <c r="Y1652">
        <v>2.3764136911337701</v>
      </c>
    </row>
    <row r="1653" spans="1:25" x14ac:dyDescent="0.25">
      <c r="A1653" s="2">
        <f t="shared" si="202"/>
        <v>9.2379999999999995</v>
      </c>
      <c r="B1653" s="1">
        <f t="shared" si="209"/>
        <v>-1.1419453227833325E-2</v>
      </c>
      <c r="C1653" s="1">
        <f t="shared" si="209"/>
        <v>-3.6048561075441542E-3</v>
      </c>
      <c r="D1653" s="1">
        <f t="shared" si="209"/>
        <v>-0.25942926946012546</v>
      </c>
      <c r="E1653" s="1"/>
      <c r="F1653" s="1">
        <f t="shared" si="203"/>
        <v>-0.10584186517561371</v>
      </c>
      <c r="G1653" s="1">
        <f t="shared" si="204"/>
        <v>0.16059162042706746</v>
      </c>
      <c r="H1653" s="1">
        <f t="shared" si="205"/>
        <v>-2.353365515600073</v>
      </c>
      <c r="I1653" s="1"/>
      <c r="J1653" s="1">
        <f t="shared" si="206"/>
        <v>-0.44097205809968781</v>
      </c>
      <c r="K1653" s="1">
        <f t="shared" si="207"/>
        <v>0.65373184287637898</v>
      </c>
      <c r="L1653" s="1">
        <f t="shared" si="208"/>
        <v>-9.6960100769668589</v>
      </c>
      <c r="N1653">
        <v>9238</v>
      </c>
      <c r="O1653">
        <v>-1.1640625104825</v>
      </c>
      <c r="P1653">
        <v>-0.36746749312376698</v>
      </c>
      <c r="Q1653">
        <v>-26.445389343539802</v>
      </c>
      <c r="S1653">
        <v>9238</v>
      </c>
      <c r="T1653">
        <v>-1.1640625104825</v>
      </c>
      <c r="U1653">
        <v>-0.36746749312376698</v>
      </c>
      <c r="V1653">
        <v>-26.445389343539802</v>
      </c>
      <c r="W1653">
        <v>5.1379190263754904</v>
      </c>
      <c r="X1653">
        <v>-2.3824762986433998</v>
      </c>
      <c r="Y1653">
        <v>0.34410342278344103</v>
      </c>
    </row>
    <row r="1654" spans="1:25" x14ac:dyDescent="0.25">
      <c r="A1654" s="2">
        <f t="shared" si="202"/>
        <v>9.2460000000000004</v>
      </c>
      <c r="B1654" s="1">
        <f t="shared" si="209"/>
        <v>6.9551366930416785E-3</v>
      </c>
      <c r="C1654" s="1">
        <f t="shared" si="209"/>
        <v>6.8773586773718962E-2</v>
      </c>
      <c r="D1654" s="1">
        <f t="shared" si="209"/>
        <v>-0.2808419799759847</v>
      </c>
      <c r="E1654" s="1"/>
      <c r="F1654" s="1">
        <f t="shared" si="203"/>
        <v>-0.10585972244175287</v>
      </c>
      <c r="G1654" s="1">
        <f t="shared" si="204"/>
        <v>0.16085229534973219</v>
      </c>
      <c r="H1654" s="1">
        <f t="shared" si="205"/>
        <v>-2.3555266005978175</v>
      </c>
      <c r="I1654" s="1"/>
      <c r="J1654" s="1">
        <f t="shared" si="206"/>
        <v>-0.44181886445015739</v>
      </c>
      <c r="K1654" s="1">
        <f t="shared" si="207"/>
        <v>0.65501761853948637</v>
      </c>
      <c r="L1654" s="1">
        <f t="shared" si="208"/>
        <v>-9.7148456454316534</v>
      </c>
      <c r="N1654">
        <v>9246</v>
      </c>
      <c r="O1654">
        <v>0.70898437237937595</v>
      </c>
      <c r="P1654">
        <v>7.0105593041507603</v>
      </c>
      <c r="Q1654">
        <v>-28.628132515390899</v>
      </c>
      <c r="S1654">
        <v>9246</v>
      </c>
      <c r="T1654">
        <v>0.70898437237937595</v>
      </c>
      <c r="U1654">
        <v>7.0105593041507603</v>
      </c>
      <c r="V1654">
        <v>-28.628132515390899</v>
      </c>
      <c r="W1654">
        <v>3.5717077579769301</v>
      </c>
      <c r="X1654">
        <v>-0.84519218893418202</v>
      </c>
      <c r="Y1654">
        <v>0.83602585569585997</v>
      </c>
    </row>
    <row r="1655" spans="1:25" x14ac:dyDescent="0.25">
      <c r="A1655" s="2">
        <f t="shared" si="202"/>
        <v>9.2460000000000004</v>
      </c>
      <c r="B1655" s="1">
        <f t="shared" si="209"/>
        <v>1.7387841732604196E-3</v>
      </c>
      <c r="C1655" s="1">
        <f t="shared" si="209"/>
        <v>4.5930772786361831E-2</v>
      </c>
      <c r="D1655" s="1">
        <f t="shared" si="209"/>
        <v>-0.27615396390495495</v>
      </c>
      <c r="E1655" s="1"/>
      <c r="F1655" s="1">
        <f t="shared" si="203"/>
        <v>-0.10585972244175287</v>
      </c>
      <c r="G1655" s="1">
        <f t="shared" si="204"/>
        <v>0.16085229534973219</v>
      </c>
      <c r="H1655" s="1">
        <f t="shared" si="205"/>
        <v>-2.3555266005978175</v>
      </c>
      <c r="I1655" s="1"/>
      <c r="J1655" s="1">
        <f t="shared" si="206"/>
        <v>-0.44181886445015739</v>
      </c>
      <c r="K1655" s="1">
        <f t="shared" si="207"/>
        <v>0.65501761853948637</v>
      </c>
      <c r="L1655" s="1">
        <f t="shared" si="208"/>
        <v>-9.7148456454316534</v>
      </c>
      <c r="N1655">
        <v>9246</v>
      </c>
      <c r="O1655">
        <v>0.17724609309484399</v>
      </c>
      <c r="P1655">
        <v>4.6820359619125202</v>
      </c>
      <c r="Q1655">
        <v>-28.150251162584599</v>
      </c>
      <c r="S1655">
        <v>9246</v>
      </c>
      <c r="T1655">
        <v>0.17724609309484399</v>
      </c>
      <c r="U1655">
        <v>4.6820359619125202</v>
      </c>
      <c r="V1655">
        <v>-28.150251162584599</v>
      </c>
      <c r="W1655">
        <v>-0.312291411252623</v>
      </c>
      <c r="X1655">
        <v>-5.2355740405039004</v>
      </c>
      <c r="Y1655">
        <v>0.95900646392396505</v>
      </c>
    </row>
    <row r="1656" spans="1:25" x14ac:dyDescent="0.25">
      <c r="A1656" s="2">
        <f t="shared" si="202"/>
        <v>9.2539999999999996</v>
      </c>
      <c r="B1656" s="1">
        <f t="shared" si="209"/>
        <v>-1.6732803956684909E-2</v>
      </c>
      <c r="C1656" s="1">
        <f t="shared" si="209"/>
        <v>2.3358215827248393E-2</v>
      </c>
      <c r="D1656" s="1">
        <f t="shared" si="209"/>
        <v>-0.27503257654221169</v>
      </c>
      <c r="E1656" s="1"/>
      <c r="F1656" s="1">
        <f t="shared" si="203"/>
        <v>-0.10591969852088656</v>
      </c>
      <c r="G1656" s="1">
        <f t="shared" si="204"/>
        <v>0.1611294513041866</v>
      </c>
      <c r="H1656" s="1">
        <f t="shared" si="205"/>
        <v>-2.3577313467596057</v>
      </c>
      <c r="I1656" s="1"/>
      <c r="J1656" s="1">
        <f t="shared" si="206"/>
        <v>-0.44266598213400787</v>
      </c>
      <c r="K1656" s="1">
        <f t="shared" si="207"/>
        <v>0.65630554552610187</v>
      </c>
      <c r="L1656" s="1">
        <f t="shared" si="208"/>
        <v>-9.7336986772210814</v>
      </c>
      <c r="N1656">
        <v>9254</v>
      </c>
      <c r="O1656">
        <v>-1.7056884767262901</v>
      </c>
      <c r="P1656">
        <v>2.3810617560905598</v>
      </c>
      <c r="Q1656">
        <v>-28.035940524180599</v>
      </c>
      <c r="S1656">
        <v>9254</v>
      </c>
      <c r="T1656">
        <v>-1.7056884767262901</v>
      </c>
      <c r="U1656">
        <v>2.3810617560905598</v>
      </c>
      <c r="V1656">
        <v>-28.035940524180599</v>
      </c>
      <c r="W1656">
        <v>0.64907596064966899</v>
      </c>
      <c r="X1656">
        <v>-3.79307807506577</v>
      </c>
      <c r="Y1656">
        <v>0.98975161598099104</v>
      </c>
    </row>
    <row r="1657" spans="1:25" x14ac:dyDescent="0.25">
      <c r="A1657" s="2">
        <f t="shared" si="202"/>
        <v>9.2579999999999991</v>
      </c>
      <c r="B1657" s="1">
        <f t="shared" si="209"/>
        <v>-1.1540700989171203E-2</v>
      </c>
      <c r="C1657" s="1">
        <f t="shared" si="209"/>
        <v>2.8054449897705606E-2</v>
      </c>
      <c r="D1657" s="1">
        <f t="shared" si="209"/>
        <v>-0.2747643373556839</v>
      </c>
      <c r="E1657" s="1"/>
      <c r="F1657" s="1">
        <f t="shared" si="203"/>
        <v>-0.10597624553077827</v>
      </c>
      <c r="G1657" s="1">
        <f t="shared" si="204"/>
        <v>0.1612322766356365</v>
      </c>
      <c r="H1657" s="1">
        <f t="shared" si="205"/>
        <v>-2.3588309405874015</v>
      </c>
      <c r="I1657" s="1"/>
      <c r="J1657" s="1">
        <f t="shared" si="206"/>
        <v>-0.44308977402211114</v>
      </c>
      <c r="K1657" s="1">
        <f t="shared" si="207"/>
        <v>0.6569502689819815</v>
      </c>
      <c r="L1657" s="1">
        <f t="shared" si="208"/>
        <v>-9.7431318017957746</v>
      </c>
      <c r="N1657">
        <v>9258</v>
      </c>
      <c r="O1657">
        <v>-1.17642211918157</v>
      </c>
      <c r="P1657">
        <v>2.8597808254541901</v>
      </c>
      <c r="Q1657">
        <v>-28.008597080090102</v>
      </c>
      <c r="S1657">
        <v>9258</v>
      </c>
      <c r="T1657">
        <v>-1.17642211918157</v>
      </c>
      <c r="U1657">
        <v>2.8597808254541901</v>
      </c>
      <c r="V1657">
        <v>-28.008597080090102</v>
      </c>
      <c r="W1657">
        <v>-2.5590153281927499</v>
      </c>
      <c r="X1657">
        <v>6.5901306841395</v>
      </c>
      <c r="Y1657">
        <v>4.4974379039952499</v>
      </c>
    </row>
    <row r="1658" spans="1:25" x14ac:dyDescent="0.25">
      <c r="A1658" s="2">
        <f t="shared" si="202"/>
        <v>9.266</v>
      </c>
      <c r="B1658" s="1">
        <f t="shared" si="209"/>
        <v>6.9248247527071956E-3</v>
      </c>
      <c r="C1658" s="1">
        <f t="shared" si="209"/>
        <v>1.1720807118548773E-2</v>
      </c>
      <c r="D1658" s="1">
        <f t="shared" si="209"/>
        <v>-0.34379384924370943</v>
      </c>
      <c r="E1658" s="1"/>
      <c r="F1658" s="1">
        <f t="shared" si="203"/>
        <v>-0.10599470903572412</v>
      </c>
      <c r="G1658" s="1">
        <f t="shared" si="204"/>
        <v>0.16139137766370154</v>
      </c>
      <c r="H1658" s="1">
        <f t="shared" si="205"/>
        <v>-2.3613051733337995</v>
      </c>
      <c r="I1658" s="1"/>
      <c r="J1658" s="1">
        <f t="shared" si="206"/>
        <v>-0.44393765784037725</v>
      </c>
      <c r="K1658" s="1">
        <f t="shared" si="207"/>
        <v>0.65824076359917905</v>
      </c>
      <c r="L1658" s="1">
        <f t="shared" si="208"/>
        <v>-9.7620123462514616</v>
      </c>
      <c r="N1658">
        <v>9266</v>
      </c>
      <c r="O1658">
        <v>0.70589447020460705</v>
      </c>
      <c r="P1658">
        <v>1.19478156152383</v>
      </c>
      <c r="Q1658">
        <v>-35.045244571224202</v>
      </c>
      <c r="S1658">
        <v>9266</v>
      </c>
      <c r="T1658">
        <v>0.70589447020460705</v>
      </c>
      <c r="U1658">
        <v>1.19478156152383</v>
      </c>
      <c r="V1658">
        <v>-35.045244571224202</v>
      </c>
      <c r="W1658">
        <v>-1.41690127031789</v>
      </c>
      <c r="X1658">
        <v>4.2736120032822198</v>
      </c>
      <c r="Y1658">
        <v>3.3743594759988098</v>
      </c>
    </row>
    <row r="1659" spans="1:25" x14ac:dyDescent="0.25">
      <c r="A1659" s="2">
        <f t="shared" si="202"/>
        <v>9.266</v>
      </c>
      <c r="B1659" s="1">
        <f t="shared" si="209"/>
        <v>1.7312061881768013E-3</v>
      </c>
      <c r="C1659" s="1">
        <f t="shared" si="209"/>
        <v>1.7830454247552856E-2</v>
      </c>
      <c r="D1659" s="1">
        <f t="shared" si="209"/>
        <v>-0.32106591343349167</v>
      </c>
      <c r="E1659" s="1"/>
      <c r="F1659" s="1">
        <f t="shared" si="203"/>
        <v>-0.10599470903572412</v>
      </c>
      <c r="G1659" s="1">
        <f t="shared" si="204"/>
        <v>0.16139137766370154</v>
      </c>
      <c r="H1659" s="1">
        <f t="shared" si="205"/>
        <v>-2.3613051733337995</v>
      </c>
      <c r="I1659" s="1"/>
      <c r="J1659" s="1">
        <f t="shared" si="206"/>
        <v>-0.44393765784037725</v>
      </c>
      <c r="K1659" s="1">
        <f t="shared" si="207"/>
        <v>0.65824076359917905</v>
      </c>
      <c r="L1659" s="1">
        <f t="shared" si="208"/>
        <v>-9.7620123462514616</v>
      </c>
      <c r="N1659">
        <v>9266</v>
      </c>
      <c r="O1659">
        <v>0.17647361755115201</v>
      </c>
      <c r="P1659">
        <v>1.8175794340013101</v>
      </c>
      <c r="Q1659">
        <v>-32.728431542659699</v>
      </c>
      <c r="S1659">
        <v>9266</v>
      </c>
      <c r="T1659">
        <v>0.17647361755115201</v>
      </c>
      <c r="U1659">
        <v>1.8175794340013101</v>
      </c>
      <c r="V1659">
        <v>-32.728431542659699</v>
      </c>
      <c r="W1659">
        <v>2.3536887087592002</v>
      </c>
      <c r="X1659">
        <v>-1.4839204966000299</v>
      </c>
      <c r="Y1659">
        <v>1.3435898689996999</v>
      </c>
    </row>
    <row r="1660" spans="1:25" x14ac:dyDescent="0.25">
      <c r="A1660" s="2">
        <f t="shared" si="202"/>
        <v>9.2739999999999991</v>
      </c>
      <c r="B1660" s="1">
        <f t="shared" si="209"/>
        <v>4.3280154704419935E-4</v>
      </c>
      <c r="C1660" s="1">
        <f t="shared" si="209"/>
        <v>3.6612146984744375E-2</v>
      </c>
      <c r="D1660" s="1">
        <f t="shared" si="209"/>
        <v>-0.24653564821141963</v>
      </c>
      <c r="E1660" s="1"/>
      <c r="F1660" s="1">
        <f t="shared" si="203"/>
        <v>-0.10598605300478324</v>
      </c>
      <c r="G1660" s="1">
        <f t="shared" si="204"/>
        <v>0.16160914806863069</v>
      </c>
      <c r="H1660" s="1">
        <f t="shared" si="205"/>
        <v>-2.3635755795803788</v>
      </c>
      <c r="I1660" s="1"/>
      <c r="J1660" s="1">
        <f t="shared" si="206"/>
        <v>-0.4447855808885392</v>
      </c>
      <c r="K1660" s="1">
        <f t="shared" si="207"/>
        <v>0.65953276570210828</v>
      </c>
      <c r="L1660" s="1">
        <f t="shared" si="208"/>
        <v>-9.7809118692631163</v>
      </c>
      <c r="N1660">
        <v>9274</v>
      </c>
      <c r="O1660">
        <v>4.4118404387787899E-2</v>
      </c>
      <c r="P1660">
        <v>3.7321250748974899</v>
      </c>
      <c r="Q1660">
        <v>-25.131054863549402</v>
      </c>
      <c r="S1660">
        <v>9274</v>
      </c>
      <c r="T1660">
        <v>4.4118404387787899E-2</v>
      </c>
      <c r="U1660">
        <v>3.7321250748974899</v>
      </c>
      <c r="V1660">
        <v>-25.131054863549402</v>
      </c>
      <c r="W1660">
        <v>1.36199422295027</v>
      </c>
      <c r="X1660">
        <v>-0.52642622864278799</v>
      </c>
      <c r="Y1660">
        <v>1.83589746724993</v>
      </c>
    </row>
    <row r="1661" spans="1:25" x14ac:dyDescent="0.25">
      <c r="A1661" s="2">
        <f t="shared" si="202"/>
        <v>9.2780000000000005</v>
      </c>
      <c r="B1661" s="1">
        <f t="shared" si="209"/>
        <v>1.0820038676105008E-4</v>
      </c>
      <c r="C1661" s="1">
        <f t="shared" si="209"/>
        <v>3.1057100492783384E-2</v>
      </c>
      <c r="D1661" s="1">
        <f t="shared" si="209"/>
        <v>-0.26794778749259168</v>
      </c>
      <c r="E1661" s="1"/>
      <c r="F1661" s="1">
        <f t="shared" si="203"/>
        <v>-0.10598497100091563</v>
      </c>
      <c r="G1661" s="1">
        <f t="shared" si="204"/>
        <v>0.16174448656358578</v>
      </c>
      <c r="H1661" s="1">
        <f t="shared" si="205"/>
        <v>-2.3646045464517873</v>
      </c>
      <c r="I1661" s="1"/>
      <c r="J1661" s="1">
        <f t="shared" si="206"/>
        <v>-0.44520952293655075</v>
      </c>
      <c r="K1661" s="1">
        <f t="shared" si="207"/>
        <v>0.66017947297137292</v>
      </c>
      <c r="L1661" s="1">
        <f t="shared" si="208"/>
        <v>-9.7903682295151846</v>
      </c>
      <c r="N1661">
        <v>9278</v>
      </c>
      <c r="O1661">
        <v>1.1029601096947001E-2</v>
      </c>
      <c r="P1661">
        <v>3.1658614161858698</v>
      </c>
      <c r="Q1661">
        <v>-27.3137398055649</v>
      </c>
      <c r="S1661">
        <v>9278</v>
      </c>
      <c r="T1661">
        <v>1.1029601096947001E-2</v>
      </c>
      <c r="U1661">
        <v>3.1658614161858698</v>
      </c>
      <c r="V1661">
        <v>-27.3137398055649</v>
      </c>
      <c r="W1661">
        <v>-4.1009583825104601</v>
      </c>
      <c r="X1661">
        <v>-1.8319979709081999</v>
      </c>
      <c r="Y1661">
        <v>-1.5410256331875201</v>
      </c>
    </row>
    <row r="1662" spans="1:25" x14ac:dyDescent="0.25">
      <c r="A1662" s="2">
        <f t="shared" si="202"/>
        <v>9.2870000000000008</v>
      </c>
      <c r="B1662" s="1">
        <f t="shared" si="209"/>
        <v>2.705009669026252E-5</v>
      </c>
      <c r="C1662" s="1">
        <f t="shared" si="209"/>
        <v>2.9798616239578392E-2</v>
      </c>
      <c r="D1662" s="1">
        <f t="shared" si="209"/>
        <v>-0.27306963478052831</v>
      </c>
      <c r="E1662" s="1"/>
      <c r="F1662" s="1">
        <f t="shared" si="203"/>
        <v>-0.10598436237374009</v>
      </c>
      <c r="G1662" s="1">
        <f t="shared" si="204"/>
        <v>0.16201833728888143</v>
      </c>
      <c r="H1662" s="1">
        <f t="shared" si="205"/>
        <v>-2.3670391248520164</v>
      </c>
      <c r="I1662" s="1"/>
      <c r="J1662" s="1">
        <f t="shared" si="206"/>
        <v>-0.44616338493673674</v>
      </c>
      <c r="K1662" s="1">
        <f t="shared" si="207"/>
        <v>0.66163640567870907</v>
      </c>
      <c r="L1662" s="1">
        <f t="shared" si="208"/>
        <v>-9.811660626036053</v>
      </c>
      <c r="N1662">
        <v>9287</v>
      </c>
      <c r="O1662">
        <v>2.7574002742367502E-3</v>
      </c>
      <c r="P1662">
        <v>3.0375755595900502</v>
      </c>
      <c r="Q1662">
        <v>-27.835844524009001</v>
      </c>
      <c r="S1662">
        <v>9287</v>
      </c>
      <c r="T1662">
        <v>2.7574002742367502E-3</v>
      </c>
      <c r="U1662">
        <v>3.0375755595900502</v>
      </c>
      <c r="V1662">
        <v>-27.835844524009001</v>
      </c>
      <c r="W1662">
        <v>-2.56182399410338</v>
      </c>
      <c r="X1662">
        <v>-1.2951543260350999</v>
      </c>
      <c r="Y1662">
        <v>-0.38525640829688002</v>
      </c>
    </row>
    <row r="1663" spans="1:25" x14ac:dyDescent="0.25">
      <c r="A1663" s="2">
        <f t="shared" si="202"/>
        <v>9.2870000000000008</v>
      </c>
      <c r="B1663" s="1">
        <f t="shared" si="209"/>
        <v>6.7625241725656156E-6</v>
      </c>
      <c r="C1663" s="1">
        <f t="shared" si="209"/>
        <v>2.9513509244010225E-2</v>
      </c>
      <c r="D1663" s="1">
        <f t="shared" si="209"/>
        <v>-0.27429479585838551</v>
      </c>
      <c r="E1663" s="1"/>
      <c r="F1663" s="1">
        <f t="shared" si="203"/>
        <v>-0.10598436237374009</v>
      </c>
      <c r="G1663" s="1">
        <f t="shared" si="204"/>
        <v>0.16201833728888143</v>
      </c>
      <c r="H1663" s="1">
        <f t="shared" si="205"/>
        <v>-2.3670391248520164</v>
      </c>
      <c r="I1663" s="1"/>
      <c r="J1663" s="1">
        <f t="shared" si="206"/>
        <v>-0.44616338493673674</v>
      </c>
      <c r="K1663" s="1">
        <f t="shared" si="207"/>
        <v>0.66163640567870907</v>
      </c>
      <c r="L1663" s="1">
        <f t="shared" si="208"/>
        <v>-9.811660626036053</v>
      </c>
      <c r="N1663">
        <v>9287</v>
      </c>
      <c r="O1663">
        <v>6.8935006855918603E-4</v>
      </c>
      <c r="P1663">
        <v>3.00851266503672</v>
      </c>
      <c r="Q1663">
        <v>-27.9607335227712</v>
      </c>
      <c r="S1663">
        <v>9287</v>
      </c>
      <c r="T1663">
        <v>6.8935006855918603E-4</v>
      </c>
      <c r="U1663">
        <v>3.00851266503672</v>
      </c>
      <c r="V1663">
        <v>-27.9607335227712</v>
      </c>
      <c r="W1663">
        <v>1.3149344601309101</v>
      </c>
      <c r="X1663">
        <v>2.185785600525</v>
      </c>
      <c r="Y1663">
        <v>-9.6314102074219907E-2</v>
      </c>
    </row>
    <row r="1664" spans="1:25" x14ac:dyDescent="0.25">
      <c r="A1664" s="2">
        <f t="shared" si="202"/>
        <v>9.2949999999999999</v>
      </c>
      <c r="B1664" s="1">
        <f t="shared" si="209"/>
        <v>-3.4333309368956857E-2</v>
      </c>
      <c r="C1664" s="1">
        <f t="shared" si="209"/>
        <v>-2.2743775736322618E-2</v>
      </c>
      <c r="D1664" s="1">
        <f t="shared" si="209"/>
        <v>-0.27458785802566843</v>
      </c>
      <c r="E1664" s="1"/>
      <c r="F1664" s="1">
        <f t="shared" si="203"/>
        <v>-0.10612166856111921</v>
      </c>
      <c r="G1664" s="1">
        <f t="shared" si="204"/>
        <v>0.16204541622291219</v>
      </c>
      <c r="H1664" s="1">
        <f t="shared" si="205"/>
        <v>-2.3692346554675523</v>
      </c>
      <c r="I1664" s="1"/>
      <c r="J1664" s="1">
        <f t="shared" si="206"/>
        <v>-0.44701180906047611</v>
      </c>
      <c r="K1664" s="1">
        <f t="shared" si="207"/>
        <v>0.66293266069275614</v>
      </c>
      <c r="L1664" s="1">
        <f t="shared" si="208"/>
        <v>-9.8306057211573297</v>
      </c>
      <c r="N1664">
        <v>9295</v>
      </c>
      <c r="O1664">
        <v>-3.4998276624828599</v>
      </c>
      <c r="P1664">
        <v>-2.3184276999309499</v>
      </c>
      <c r="Q1664">
        <v>-27.990607342066099</v>
      </c>
      <c r="S1664">
        <v>9295</v>
      </c>
      <c r="T1664">
        <v>-3.4998276624828599</v>
      </c>
      <c r="U1664">
        <v>-2.3184276999309499</v>
      </c>
      <c r="V1664">
        <v>-27.990607342066099</v>
      </c>
      <c r="W1664">
        <v>0.35163082549600999</v>
      </c>
      <c r="X1664">
        <v>1.4206617828202599</v>
      </c>
      <c r="Y1664">
        <v>-2.4078525518555001E-2</v>
      </c>
    </row>
    <row r="1665" spans="1:25" x14ac:dyDescent="0.25">
      <c r="A1665" s="2">
        <f t="shared" si="202"/>
        <v>9.2949999999999999</v>
      </c>
      <c r="B1665" s="1">
        <f t="shared" si="209"/>
        <v>-2.3298327342239265E-2</v>
      </c>
      <c r="C1665" s="1">
        <f t="shared" si="209"/>
        <v>-5.1525551881533753E-3</v>
      </c>
      <c r="D1665" s="1">
        <f t="shared" si="209"/>
        <v>-0.27465795936617327</v>
      </c>
      <c r="E1665" s="1"/>
      <c r="F1665" s="1">
        <f t="shared" si="203"/>
        <v>-0.10612166856111921</v>
      </c>
      <c r="G1665" s="1">
        <f t="shared" si="204"/>
        <v>0.16204541622291219</v>
      </c>
      <c r="H1665" s="1">
        <f t="shared" si="205"/>
        <v>-2.3692346554675523</v>
      </c>
      <c r="I1665" s="1"/>
      <c r="J1665" s="1">
        <f t="shared" si="206"/>
        <v>-0.44701180906047611</v>
      </c>
      <c r="K1665" s="1">
        <f t="shared" si="207"/>
        <v>0.66293266069275614</v>
      </c>
      <c r="L1665" s="1">
        <f t="shared" si="208"/>
        <v>-9.8306057211573297</v>
      </c>
      <c r="N1665">
        <v>9295</v>
      </c>
      <c r="O1665">
        <v>-2.3749569156207202</v>
      </c>
      <c r="P1665">
        <v>-0.52523498350187303</v>
      </c>
      <c r="Q1665">
        <v>-27.997753248335702</v>
      </c>
      <c r="S1665">
        <v>9295</v>
      </c>
      <c r="T1665">
        <v>-2.3749569156207202</v>
      </c>
      <c r="U1665">
        <v>-0.52523498350187303</v>
      </c>
      <c r="V1665">
        <v>-27.997753248335702</v>
      </c>
      <c r="W1665">
        <v>-1.6385560821885401</v>
      </c>
      <c r="X1665">
        <v>-2.1412613707611099</v>
      </c>
      <c r="Y1665">
        <v>-1.7560196313796399</v>
      </c>
    </row>
    <row r="1666" spans="1:25" x14ac:dyDescent="0.25">
      <c r="A1666" s="2">
        <f t="shared" si="202"/>
        <v>9.3070000000000004</v>
      </c>
      <c r="B1666" s="1">
        <f t="shared" si="209"/>
        <v>-3.3720818355598061E-3</v>
      </c>
      <c r="C1666" s="1">
        <f t="shared" si="209"/>
        <v>1.6230264177041358E-2</v>
      </c>
      <c r="D1666" s="1">
        <f t="shared" si="209"/>
        <v>-0.32649498443832681</v>
      </c>
      <c r="E1666" s="1"/>
      <c r="F1666" s="1">
        <f t="shared" si="203"/>
        <v>-0.10628169101618601</v>
      </c>
      <c r="G1666" s="1">
        <f t="shared" si="204"/>
        <v>0.16211188247684552</v>
      </c>
      <c r="H1666" s="1">
        <f t="shared" si="205"/>
        <v>-2.3728415731303794</v>
      </c>
      <c r="I1666" s="1"/>
      <c r="J1666" s="1">
        <f t="shared" si="206"/>
        <v>-0.44828622921793998</v>
      </c>
      <c r="K1666" s="1">
        <f t="shared" si="207"/>
        <v>0.66487760448495481</v>
      </c>
      <c r="L1666" s="1">
        <f t="shared" si="208"/>
        <v>-9.8590581785289189</v>
      </c>
      <c r="N1666">
        <v>9307</v>
      </c>
      <c r="O1666">
        <v>-0.343739228905179</v>
      </c>
      <c r="P1666">
        <v>1.6544611801265401</v>
      </c>
      <c r="Q1666">
        <v>-33.281853663438</v>
      </c>
      <c r="S1666">
        <v>9307</v>
      </c>
      <c r="T1666">
        <v>-0.343739228905179</v>
      </c>
      <c r="U1666">
        <v>1.6544611801265401</v>
      </c>
      <c r="V1666">
        <v>-33.281853663438</v>
      </c>
      <c r="W1666">
        <v>-1.17075832226885</v>
      </c>
      <c r="X1666">
        <v>-1.4048666493130899</v>
      </c>
      <c r="Y1666">
        <v>-1.1890049078449101</v>
      </c>
    </row>
    <row r="1667" spans="1:25" x14ac:dyDescent="0.25">
      <c r="A1667" s="2">
        <f t="shared" si="202"/>
        <v>9.3070000000000004</v>
      </c>
      <c r="B1667" s="1">
        <f t="shared" si="209"/>
        <v>-8.2005204588899549E-3</v>
      </c>
      <c r="C1667" s="1">
        <f t="shared" si="209"/>
        <v>1.1264497523992853E-2</v>
      </c>
      <c r="D1667" s="1">
        <f t="shared" si="209"/>
        <v>-0.30946455473787104</v>
      </c>
      <c r="E1667" s="1"/>
      <c r="F1667" s="1">
        <f t="shared" si="203"/>
        <v>-0.10628169101618601</v>
      </c>
      <c r="G1667" s="1">
        <f t="shared" si="204"/>
        <v>0.16211188247684552</v>
      </c>
      <c r="H1667" s="1">
        <f t="shared" si="205"/>
        <v>-2.3728415731303794</v>
      </c>
      <c r="I1667" s="1"/>
      <c r="J1667" s="1">
        <f t="shared" si="206"/>
        <v>-0.44828622921793998</v>
      </c>
      <c r="K1667" s="1">
        <f t="shared" si="207"/>
        <v>0.66487760448495481</v>
      </c>
      <c r="L1667" s="1">
        <f t="shared" si="208"/>
        <v>-9.8590581785289189</v>
      </c>
      <c r="N1667">
        <v>9307</v>
      </c>
      <c r="O1667">
        <v>-0.83593480722629498</v>
      </c>
      <c r="P1667">
        <v>1.14826682201762</v>
      </c>
      <c r="Q1667">
        <v>-31.545826171036801</v>
      </c>
      <c r="S1667">
        <v>9307</v>
      </c>
      <c r="T1667">
        <v>-0.83593480722629498</v>
      </c>
      <c r="U1667">
        <v>1.14826682201762</v>
      </c>
      <c r="V1667">
        <v>-31.545826171036801</v>
      </c>
      <c r="W1667">
        <v>5.88468419052783</v>
      </c>
      <c r="X1667">
        <v>-1.1436279260172399</v>
      </c>
      <c r="Y1667">
        <v>-2.79725122696123</v>
      </c>
    </row>
    <row r="1668" spans="1:25" x14ac:dyDescent="0.25">
      <c r="A1668" s="2">
        <f t="shared" si="202"/>
        <v>9.3149999999999995</v>
      </c>
      <c r="B1668" s="1">
        <f t="shared" si="209"/>
        <v>-9.4076301147224921E-3</v>
      </c>
      <c r="C1668" s="1">
        <f t="shared" si="209"/>
        <v>1.0139513395237896E-2</v>
      </c>
      <c r="D1668" s="1">
        <f t="shared" si="209"/>
        <v>-0.28811740651632317</v>
      </c>
      <c r="E1668" s="1"/>
      <c r="F1668" s="1">
        <f t="shared" si="203"/>
        <v>-0.10635212361848045</v>
      </c>
      <c r="G1668" s="1">
        <f t="shared" si="204"/>
        <v>0.16219749852052243</v>
      </c>
      <c r="H1668" s="1">
        <f t="shared" si="205"/>
        <v>-2.3752319009753959</v>
      </c>
      <c r="I1668" s="1"/>
      <c r="J1668" s="1">
        <f t="shared" si="206"/>
        <v>-0.44913676447647854</v>
      </c>
      <c r="K1668" s="1">
        <f t="shared" si="207"/>
        <v>0.66617484200894417</v>
      </c>
      <c r="L1668" s="1">
        <f t="shared" si="208"/>
        <v>-9.8780504724253397</v>
      </c>
      <c r="N1668">
        <v>9315</v>
      </c>
      <c r="O1668">
        <v>-0.958983701806574</v>
      </c>
      <c r="P1668">
        <v>1.0335895407989699</v>
      </c>
      <c r="Q1668">
        <v>-29.369766209615001</v>
      </c>
      <c r="S1668">
        <v>9315</v>
      </c>
      <c r="T1668">
        <v>-0.958983701806574</v>
      </c>
      <c r="U1668">
        <v>1.0335895407989699</v>
      </c>
      <c r="V1668">
        <v>-29.369766209615001</v>
      </c>
      <c r="W1668">
        <v>3.7714026166061601</v>
      </c>
      <c r="X1668">
        <v>-1.05095253256106</v>
      </c>
      <c r="Y1668">
        <v>-2.19931280674031</v>
      </c>
    </row>
    <row r="1669" spans="1:25" x14ac:dyDescent="0.25">
      <c r="A1669" s="2">
        <f t="shared" si="202"/>
        <v>9.3160000000000007</v>
      </c>
      <c r="B1669" s="1">
        <f t="shared" si="209"/>
        <v>-9.7094075286806181E-3</v>
      </c>
      <c r="C1669" s="1">
        <f t="shared" si="209"/>
        <v>9.8846505757831053E-3</v>
      </c>
      <c r="D1669" s="1">
        <f t="shared" si="209"/>
        <v>-0.29282110528280436</v>
      </c>
      <c r="E1669" s="1"/>
      <c r="F1669" s="1">
        <f t="shared" si="203"/>
        <v>-0.10636168213730217</v>
      </c>
      <c r="G1669" s="1">
        <f t="shared" si="204"/>
        <v>0.16220751060250796</v>
      </c>
      <c r="H1669" s="1">
        <f t="shared" si="205"/>
        <v>-2.375522370231296</v>
      </c>
      <c r="I1669" s="1"/>
      <c r="J1669" s="1">
        <f t="shared" si="206"/>
        <v>-0.44924312137935657</v>
      </c>
      <c r="K1669" s="1">
        <f t="shared" si="207"/>
        <v>0.66633704451350584</v>
      </c>
      <c r="L1669" s="1">
        <f t="shared" si="208"/>
        <v>-9.8804258495609467</v>
      </c>
      <c r="N1669">
        <v>9316</v>
      </c>
      <c r="O1669">
        <v>-0.98974592545164297</v>
      </c>
      <c r="P1669">
        <v>1.0076096407526101</v>
      </c>
      <c r="Q1669">
        <v>-29.849246206198199</v>
      </c>
      <c r="S1669">
        <v>9316</v>
      </c>
      <c r="T1669">
        <v>-0.98974592545164297</v>
      </c>
      <c r="U1669">
        <v>1.0076096407526101</v>
      </c>
      <c r="V1669">
        <v>-29.849246206198199</v>
      </c>
      <c r="W1669">
        <v>-1.9914771758107099</v>
      </c>
      <c r="X1669">
        <v>-1.0180755974578</v>
      </c>
      <c r="Y1669">
        <v>1.45017179831492</v>
      </c>
    </row>
    <row r="1670" spans="1:25" x14ac:dyDescent="0.25">
      <c r="A1670" s="2">
        <f t="shared" si="202"/>
        <v>9.3279999999999994</v>
      </c>
      <c r="B1670" s="1">
        <f t="shared" si="209"/>
        <v>-2.6952351882170149E-2</v>
      </c>
      <c r="C1670" s="1">
        <f t="shared" si="209"/>
        <v>9.8269119330057601E-3</v>
      </c>
      <c r="D1670" s="1">
        <f t="shared" si="209"/>
        <v>-0.25939940624394392</v>
      </c>
      <c r="E1670" s="1"/>
      <c r="F1670" s="1">
        <f t="shared" si="203"/>
        <v>-0.10658165269376725</v>
      </c>
      <c r="G1670" s="1">
        <f t="shared" si="204"/>
        <v>0.16232577997756067</v>
      </c>
      <c r="H1670" s="1">
        <f t="shared" si="205"/>
        <v>-2.3788356933004562</v>
      </c>
      <c r="I1670" s="1"/>
      <c r="J1670" s="1">
        <f t="shared" si="206"/>
        <v>-0.45052078138834284</v>
      </c>
      <c r="K1670" s="1">
        <f t="shared" si="207"/>
        <v>0.66828424425698607</v>
      </c>
      <c r="L1670" s="1">
        <f t="shared" si="208"/>
        <v>-9.9089519979421343</v>
      </c>
      <c r="N1670">
        <v>9328</v>
      </c>
      <c r="O1670">
        <v>-2.74743648136291</v>
      </c>
      <c r="P1670">
        <v>1.00172394831863</v>
      </c>
      <c r="Q1670">
        <v>-26.442345182868898</v>
      </c>
      <c r="S1670">
        <v>9328</v>
      </c>
      <c r="T1670">
        <v>-2.74743648136291</v>
      </c>
      <c r="U1670">
        <v>1.00172394831863</v>
      </c>
      <c r="V1670">
        <v>-26.442345182868898</v>
      </c>
      <c r="W1670">
        <v>-0.53254727480263198</v>
      </c>
      <c r="X1670">
        <v>-1.00641238437098</v>
      </c>
      <c r="Y1670">
        <v>0.36254294957873101</v>
      </c>
    </row>
    <row r="1671" spans="1:25" x14ac:dyDescent="0.25">
      <c r="A1671" s="2">
        <f t="shared" ref="A1671:A1734" si="210">N1671/1000</f>
        <v>9.3279999999999994</v>
      </c>
      <c r="B1671" s="1">
        <f t="shared" si="209"/>
        <v>-2.1453087970542562E-2</v>
      </c>
      <c r="C1671" s="1">
        <f t="shared" si="209"/>
        <v>9.8138313633215346E-3</v>
      </c>
      <c r="D1671" s="1">
        <f t="shared" si="209"/>
        <v>-0.27102483660601212</v>
      </c>
      <c r="E1671" s="1"/>
      <c r="F1671" s="1">
        <f t="shared" ref="F1671:F1734" si="211">((A1671-A1670)*(B1671+B1670)/2)+F1670</f>
        <v>-0.10658165269376725</v>
      </c>
      <c r="G1671" s="1">
        <f t="shared" ref="G1671:G1734" si="212">((A1671-A1670)*(C1671+C1670)/2)+G1670</f>
        <v>0.16232577997756067</v>
      </c>
      <c r="H1671" s="1">
        <f t="shared" ref="H1671:H1734" si="213">((A1671-A1670)*(D1671+D1670)/2)+H1670</f>
        <v>-2.3788356933004562</v>
      </c>
      <c r="I1671" s="1"/>
      <c r="J1671" s="1">
        <f t="shared" ref="J1671:J1734" si="214">((A1671-A1670)*(F1671+F1670)/2)+J1670</f>
        <v>-0.45052078138834284</v>
      </c>
      <c r="K1671" s="1">
        <f t="shared" ref="K1671:K1734" si="215">((A1671-A1670)*(G1671+G1670)/2)+K1670</f>
        <v>0.66828424425698607</v>
      </c>
      <c r="L1671" s="1">
        <f t="shared" ref="L1671:L1734" si="216">((A1671-A1670)*(H1671+H1670)/2)+L1670</f>
        <v>-9.9089519979421343</v>
      </c>
      <c r="N1671">
        <v>9328</v>
      </c>
      <c r="O1671">
        <v>-2.1868591203407299</v>
      </c>
      <c r="P1671">
        <v>1.0003905569135101</v>
      </c>
      <c r="Q1671">
        <v>-27.627404343120499</v>
      </c>
      <c r="S1671">
        <v>9328</v>
      </c>
      <c r="T1671">
        <v>-2.1868591203407299</v>
      </c>
      <c r="U1671">
        <v>1.0003905569135101</v>
      </c>
      <c r="V1671">
        <v>-27.627404343120499</v>
      </c>
      <c r="W1671">
        <v>-1.8749969731380001</v>
      </c>
      <c r="X1671">
        <v>-2.64752115593781</v>
      </c>
      <c r="Y1671">
        <v>9.0635737394682697E-2</v>
      </c>
    </row>
    <row r="1672" spans="1:25" x14ac:dyDescent="0.25">
      <c r="A1672" s="2">
        <f t="shared" si="210"/>
        <v>9.3360000000000003</v>
      </c>
      <c r="B1672" s="1">
        <f t="shared" si="209"/>
        <v>-2.9107719926356355E-3</v>
      </c>
      <c r="C1672" s="1">
        <f t="shared" si="209"/>
        <v>9.810867987408451E-3</v>
      </c>
      <c r="D1672" s="1">
        <f t="shared" si="209"/>
        <v>-0.32562593068748408</v>
      </c>
      <c r="E1672" s="1"/>
      <c r="F1672" s="1">
        <f t="shared" si="211"/>
        <v>-0.10667910813361997</v>
      </c>
      <c r="G1672" s="1">
        <f t="shared" si="212"/>
        <v>0.16240427877496361</v>
      </c>
      <c r="H1672" s="1">
        <f t="shared" si="213"/>
        <v>-2.3812222963696303</v>
      </c>
      <c r="I1672" s="1"/>
      <c r="J1672" s="1">
        <f t="shared" si="214"/>
        <v>-0.45137382443165247</v>
      </c>
      <c r="K1672" s="1">
        <f t="shared" si="215"/>
        <v>0.66958316449199629</v>
      </c>
      <c r="L1672" s="1">
        <f t="shared" si="216"/>
        <v>-9.9279922299008163</v>
      </c>
      <c r="N1672">
        <v>9336</v>
      </c>
      <c r="O1672">
        <v>-0.29671478008518198</v>
      </c>
      <c r="P1672">
        <v>1.00008847985815</v>
      </c>
      <c r="Q1672">
        <v>-33.193265105757803</v>
      </c>
      <c r="S1672">
        <v>9336</v>
      </c>
      <c r="T1672">
        <v>-0.29671478008518198</v>
      </c>
      <c r="U1672">
        <v>1.00008847985815</v>
      </c>
      <c r="V1672">
        <v>-33.193265105757803</v>
      </c>
      <c r="W1672">
        <v>-1.23398573639966</v>
      </c>
      <c r="X1672">
        <v>-2.2297105005745101</v>
      </c>
      <c r="Y1672">
        <v>2.2658934348670699E-2</v>
      </c>
    </row>
    <row r="1673" spans="1:25" x14ac:dyDescent="0.25">
      <c r="A1673" s="2">
        <f t="shared" si="210"/>
        <v>9.3360000000000003</v>
      </c>
      <c r="B1673" s="1">
        <f t="shared" si="209"/>
        <v>-8.0851929981589042E-3</v>
      </c>
      <c r="C1673" s="1">
        <f t="shared" si="209"/>
        <v>9.8101966407458385E-3</v>
      </c>
      <c r="D1673" s="1">
        <f t="shared" si="209"/>
        <v>-0.30925667450047956</v>
      </c>
      <c r="E1673" s="1"/>
      <c r="F1673" s="1">
        <f t="shared" si="211"/>
        <v>-0.10667910813361997</v>
      </c>
      <c r="G1673" s="1">
        <f t="shared" si="212"/>
        <v>0.16240427877496361</v>
      </c>
      <c r="H1673" s="1">
        <f t="shared" si="213"/>
        <v>-2.3812222963696303</v>
      </c>
      <c r="I1673" s="1"/>
      <c r="J1673" s="1">
        <f t="shared" si="214"/>
        <v>-0.45137382443165247</v>
      </c>
      <c r="K1673" s="1">
        <f t="shared" si="215"/>
        <v>0.66958316449199629</v>
      </c>
      <c r="L1673" s="1">
        <f t="shared" si="216"/>
        <v>-9.9279922299008163</v>
      </c>
      <c r="N1673">
        <v>9336</v>
      </c>
      <c r="O1673">
        <v>-0.82417869502129504</v>
      </c>
      <c r="P1673">
        <v>1.0000200449282199</v>
      </c>
      <c r="Q1673">
        <v>-31.524635525023399</v>
      </c>
      <c r="S1673">
        <v>9336</v>
      </c>
      <c r="T1673">
        <v>-0.82417869502129504</v>
      </c>
      <c r="U1673">
        <v>1.0000200449282199</v>
      </c>
      <c r="V1673">
        <v>-31.524635525023399</v>
      </c>
      <c r="W1673">
        <v>-2.7951576781821599</v>
      </c>
      <c r="X1673">
        <v>1.2090020371899799</v>
      </c>
      <c r="Y1673">
        <v>1.75566473358717</v>
      </c>
    </row>
    <row r="1674" spans="1:25" x14ac:dyDescent="0.25">
      <c r="A1674" s="2">
        <f t="shared" si="210"/>
        <v>9.3439999999999994</v>
      </c>
      <c r="B1674" s="1">
        <f t="shared" si="209"/>
        <v>-9.3787982495397298E-3</v>
      </c>
      <c r="C1674" s="1">
        <f t="shared" si="209"/>
        <v>6.2002739130781782E-2</v>
      </c>
      <c r="D1674" s="1">
        <f t="shared" si="209"/>
        <v>-0.28806768094634988</v>
      </c>
      <c r="E1674" s="1"/>
      <c r="F1674" s="1">
        <f t="shared" si="211"/>
        <v>-0.10674896409861076</v>
      </c>
      <c r="G1674" s="1">
        <f t="shared" si="212"/>
        <v>0.16269153051804969</v>
      </c>
      <c r="H1674" s="1">
        <f t="shared" si="213"/>
        <v>-2.3836115937914175</v>
      </c>
      <c r="I1674" s="1"/>
      <c r="J1674" s="1">
        <f t="shared" si="214"/>
        <v>-0.4522275367205813</v>
      </c>
      <c r="K1674" s="1">
        <f t="shared" si="215"/>
        <v>0.67088354772916825</v>
      </c>
      <c r="L1674" s="1">
        <f t="shared" si="216"/>
        <v>-9.9470515654614591</v>
      </c>
      <c r="N1674">
        <v>9344</v>
      </c>
      <c r="O1674">
        <v>-0.95604467375532398</v>
      </c>
      <c r="P1674">
        <v>6.3203607676637903</v>
      </c>
      <c r="Q1674">
        <v>-29.364697344174299</v>
      </c>
      <c r="S1674">
        <v>9344</v>
      </c>
      <c r="T1674">
        <v>-0.95604467375532398</v>
      </c>
      <c r="U1674">
        <v>6.3203607676637903</v>
      </c>
      <c r="V1674">
        <v>-29.364697344174299</v>
      </c>
      <c r="W1674">
        <v>-2.2126356554309501</v>
      </c>
      <c r="X1674">
        <v>0.42889789872005102</v>
      </c>
      <c r="Y1674">
        <v>1.1889161833967901</v>
      </c>
    </row>
    <row r="1675" spans="1:25" x14ac:dyDescent="0.25">
      <c r="A1675" s="2">
        <f t="shared" si="210"/>
        <v>9.3480000000000008</v>
      </c>
      <c r="B1675" s="1">
        <f t="shared" si="209"/>
        <v>-9.7021995623849319E-3</v>
      </c>
      <c r="C1675" s="1">
        <f t="shared" si="209"/>
        <v>4.4396851305809421E-2</v>
      </c>
      <c r="D1675" s="1">
        <f t="shared" si="209"/>
        <v>-0.29280921077883326</v>
      </c>
      <c r="E1675" s="1"/>
      <c r="F1675" s="1">
        <f t="shared" si="211"/>
        <v>-0.10678712609423462</v>
      </c>
      <c r="G1675" s="1">
        <f t="shared" si="212"/>
        <v>0.16290432969892293</v>
      </c>
      <c r="H1675" s="1">
        <f t="shared" si="213"/>
        <v>-2.3847733475748685</v>
      </c>
      <c r="I1675" s="1"/>
      <c r="J1675" s="1">
        <f t="shared" si="214"/>
        <v>-0.45265460890096715</v>
      </c>
      <c r="K1675" s="1">
        <f t="shared" si="215"/>
        <v>0.6715347394496024</v>
      </c>
      <c r="L1675" s="1">
        <f t="shared" si="216"/>
        <v>-9.9565883353441951</v>
      </c>
      <c r="N1675">
        <v>9348</v>
      </c>
      <c r="O1675">
        <v>-0.98901116843883097</v>
      </c>
      <c r="P1675">
        <v>4.52567291598465</v>
      </c>
      <c r="Q1675">
        <v>-29.8480337185355</v>
      </c>
      <c r="S1675">
        <v>9348</v>
      </c>
      <c r="T1675">
        <v>-0.98901116843883097</v>
      </c>
      <c r="U1675">
        <v>4.52567291598465</v>
      </c>
      <c r="V1675">
        <v>-29.8480337185355</v>
      </c>
      <c r="W1675">
        <v>3.1408988342851401</v>
      </c>
      <c r="X1675">
        <v>-1.49309323938697</v>
      </c>
      <c r="Y1675">
        <v>1.0472290458492</v>
      </c>
    </row>
    <row r="1676" spans="1:25" x14ac:dyDescent="0.25">
      <c r="A1676" s="2">
        <f t="shared" si="210"/>
        <v>9.3559999999999999</v>
      </c>
      <c r="B1676" s="1">
        <f t="shared" si="209"/>
        <v>7.3844501094037654E-3</v>
      </c>
      <c r="C1676" s="1">
        <f t="shared" si="209"/>
        <v>2.3010709099496984E-2</v>
      </c>
      <c r="D1676" s="1">
        <f t="shared" si="209"/>
        <v>-0.25939656104327918</v>
      </c>
      <c r="E1676" s="1"/>
      <c r="F1676" s="1">
        <f t="shared" si="211"/>
        <v>-0.10679639709204654</v>
      </c>
      <c r="G1676" s="1">
        <f t="shared" si="212"/>
        <v>0.16317395994054412</v>
      </c>
      <c r="H1676" s="1">
        <f t="shared" si="213"/>
        <v>-2.3869821706621566</v>
      </c>
      <c r="I1676" s="1"/>
      <c r="J1676" s="1">
        <f t="shared" si="214"/>
        <v>-0.45350894299371219</v>
      </c>
      <c r="K1676" s="1">
        <f t="shared" si="215"/>
        <v>0.67283905260816013</v>
      </c>
      <c r="L1676" s="1">
        <f t="shared" si="216"/>
        <v>-9.975675357417142</v>
      </c>
      <c r="N1676">
        <v>9356</v>
      </c>
      <c r="O1676">
        <v>0.75274720789029204</v>
      </c>
      <c r="P1676">
        <v>2.3456380325685</v>
      </c>
      <c r="Q1676">
        <v>-26.4420551522201</v>
      </c>
      <c r="S1676">
        <v>9356</v>
      </c>
      <c r="T1676">
        <v>0.75274720789029204</v>
      </c>
      <c r="U1676">
        <v>2.3456380325685</v>
      </c>
      <c r="V1676">
        <v>-26.4420551522201</v>
      </c>
      <c r="W1676">
        <v>1.5725045979312</v>
      </c>
      <c r="X1676">
        <v>-1.1749266318340399</v>
      </c>
      <c r="Y1676">
        <v>1.0118072614622999</v>
      </c>
    </row>
    <row r="1677" spans="1:25" x14ac:dyDescent="0.25">
      <c r="A1677" s="2">
        <f t="shared" si="210"/>
        <v>9.3569999999999993</v>
      </c>
      <c r="B1677" s="1">
        <f t="shared" si="209"/>
        <v>1.8461125273509414E-3</v>
      </c>
      <c r="C1677" s="1">
        <f t="shared" si="209"/>
        <v>2.7975722969786922E-2</v>
      </c>
      <c r="D1677" s="1">
        <f t="shared" si="209"/>
        <v>-0.27102415602556568</v>
      </c>
      <c r="E1677" s="1"/>
      <c r="F1677" s="1">
        <f t="shared" si="211"/>
        <v>-0.10679178181072817</v>
      </c>
      <c r="G1677" s="1">
        <f t="shared" si="212"/>
        <v>0.16319945315657874</v>
      </c>
      <c r="H1677" s="1">
        <f t="shared" si="213"/>
        <v>-2.3872473810206909</v>
      </c>
      <c r="I1677" s="1"/>
      <c r="J1677" s="1">
        <f t="shared" si="214"/>
        <v>-0.45361573708316349</v>
      </c>
      <c r="K1677" s="1">
        <f t="shared" si="215"/>
        <v>0.67300223931470859</v>
      </c>
      <c r="L1677" s="1">
        <f t="shared" si="216"/>
        <v>-9.9780624721929829</v>
      </c>
      <c r="N1677">
        <v>9357</v>
      </c>
      <c r="O1677">
        <v>0.18818680197257301</v>
      </c>
      <c r="P1677">
        <v>2.8517556544125302</v>
      </c>
      <c r="Q1677">
        <v>-27.627334966928199</v>
      </c>
      <c r="S1677">
        <v>9357</v>
      </c>
      <c r="T1677">
        <v>0.18818680197257301</v>
      </c>
      <c r="U1677">
        <v>2.8517556544125302</v>
      </c>
      <c r="V1677">
        <v>-27.627334966928199</v>
      </c>
      <c r="W1677">
        <v>-4.0446651305086503</v>
      </c>
      <c r="X1677">
        <v>-4.3525485412450902</v>
      </c>
      <c r="Y1677">
        <v>1.0029518153655801</v>
      </c>
    </row>
    <row r="1678" spans="1:25" x14ac:dyDescent="0.25">
      <c r="A1678" s="2">
        <f t="shared" si="210"/>
        <v>9.3650000000000002</v>
      </c>
      <c r="B1678" s="1">
        <f t="shared" si="209"/>
        <v>-3.3873471868162301E-2</v>
      </c>
      <c r="C1678" s="1">
        <f t="shared" si="209"/>
        <v>-2.3092158025058721E-2</v>
      </c>
      <c r="D1678" s="1">
        <f t="shared" si="209"/>
        <v>-0.29107893014170289</v>
      </c>
      <c r="E1678" s="1"/>
      <c r="F1678" s="1">
        <f t="shared" si="211"/>
        <v>-0.10691989124809143</v>
      </c>
      <c r="G1678" s="1">
        <f t="shared" si="212"/>
        <v>0.16321898741635765</v>
      </c>
      <c r="H1678" s="1">
        <f t="shared" si="213"/>
        <v>-2.3894957933653602</v>
      </c>
      <c r="I1678" s="1"/>
      <c r="J1678" s="1">
        <f t="shared" si="214"/>
        <v>-0.4544705837753989</v>
      </c>
      <c r="K1678" s="1">
        <f t="shared" si="215"/>
        <v>0.67430791307700044</v>
      </c>
      <c r="L1678" s="1">
        <f t="shared" si="216"/>
        <v>-9.9971694448905293</v>
      </c>
      <c r="N1678">
        <v>9365</v>
      </c>
      <c r="O1678">
        <v>-3.4529532995068601</v>
      </c>
      <c r="P1678">
        <v>-2.35394067533728</v>
      </c>
      <c r="Q1678">
        <v>-29.671654448695499</v>
      </c>
      <c r="S1678">
        <v>9365</v>
      </c>
      <c r="T1678">
        <v>-3.4529532995068601</v>
      </c>
      <c r="U1678">
        <v>-2.35394067533728</v>
      </c>
      <c r="V1678">
        <v>-29.671654448695499</v>
      </c>
      <c r="W1678">
        <v>-2.54677043571593</v>
      </c>
      <c r="X1678">
        <v>-3.4798215465419702</v>
      </c>
      <c r="Y1678">
        <v>1.0007379538413901</v>
      </c>
    </row>
    <row r="1679" spans="1:25" x14ac:dyDescent="0.25">
      <c r="A1679" s="2">
        <f t="shared" si="210"/>
        <v>9.3680000000000003</v>
      </c>
      <c r="B1679" s="1">
        <f t="shared" si="209"/>
        <v>-2.3183367967040524E-2</v>
      </c>
      <c r="C1679" s="1">
        <f t="shared" si="209"/>
        <v>-5.2314804725959703E-3</v>
      </c>
      <c r="D1679" s="1">
        <f t="shared" si="209"/>
        <v>-0.28606609165219526</v>
      </c>
      <c r="E1679" s="1"/>
      <c r="F1679" s="1">
        <f t="shared" si="211"/>
        <v>-0.10700547650784423</v>
      </c>
      <c r="G1679" s="1">
        <f t="shared" si="212"/>
        <v>0.16317650195861116</v>
      </c>
      <c r="H1679" s="1">
        <f t="shared" si="213"/>
        <v>-2.3903615108980509</v>
      </c>
      <c r="I1679" s="1"/>
      <c r="J1679" s="1">
        <f t="shared" si="214"/>
        <v>-0.45479147182703283</v>
      </c>
      <c r="K1679" s="1">
        <f t="shared" si="215"/>
        <v>0.67479750631106294</v>
      </c>
      <c r="L1679" s="1">
        <f t="shared" si="216"/>
        <v>-10.004339230846925</v>
      </c>
      <c r="N1679">
        <v>9368</v>
      </c>
      <c r="O1679">
        <v>-2.3632383248767099</v>
      </c>
      <c r="P1679">
        <v>-0.53328037437267795</v>
      </c>
      <c r="Q1679">
        <v>-29.160661738246201</v>
      </c>
      <c r="S1679">
        <v>9368</v>
      </c>
      <c r="T1679">
        <v>-2.3632383248767099</v>
      </c>
      <c r="U1679">
        <v>-0.53328037437267795</v>
      </c>
      <c r="V1679">
        <v>-29.160661738246201</v>
      </c>
      <c r="W1679">
        <v>-2.14621362926975</v>
      </c>
      <c r="X1679">
        <v>3.41076690621759</v>
      </c>
      <c r="Y1679">
        <v>4.5001844884603504</v>
      </c>
    </row>
    <row r="1680" spans="1:25" x14ac:dyDescent="0.25">
      <c r="A1680" s="2">
        <f t="shared" si="210"/>
        <v>9.3770000000000007</v>
      </c>
      <c r="B1680" s="1">
        <f t="shared" si="209"/>
        <v>-2.0510841991760155E-2</v>
      </c>
      <c r="C1680" s="1">
        <f t="shared" si="209"/>
        <v>3.3609948678404021E-2</v>
      </c>
      <c r="D1680" s="1">
        <f t="shared" si="209"/>
        <v>-0.28486700580256535</v>
      </c>
      <c r="E1680" s="1"/>
      <c r="F1680" s="1">
        <f t="shared" si="211"/>
        <v>-0.10720210045265884</v>
      </c>
      <c r="G1680" s="1">
        <f t="shared" si="212"/>
        <v>0.16330420506553731</v>
      </c>
      <c r="H1680" s="1">
        <f t="shared" si="213"/>
        <v>-2.3929307098365973</v>
      </c>
      <c r="I1680" s="1"/>
      <c r="J1680" s="1">
        <f t="shared" si="214"/>
        <v>-0.45575540592335512</v>
      </c>
      <c r="K1680" s="1">
        <f t="shared" si="215"/>
        <v>0.67626666949267167</v>
      </c>
      <c r="L1680" s="1">
        <f t="shared" si="216"/>
        <v>-10.025864045840231</v>
      </c>
      <c r="N1680">
        <v>9377</v>
      </c>
      <c r="O1680">
        <v>-2.09080958121918</v>
      </c>
      <c r="P1680">
        <v>3.4260905890320101</v>
      </c>
      <c r="Q1680">
        <v>-29.038430764787499</v>
      </c>
      <c r="S1680">
        <v>9377</v>
      </c>
      <c r="T1680">
        <v>-2.09080958121918</v>
      </c>
      <c r="U1680">
        <v>3.4260905890320101</v>
      </c>
      <c r="V1680">
        <v>-29.038430764787499</v>
      </c>
      <c r="W1680">
        <v>-2.03909945378857</v>
      </c>
      <c r="X1680">
        <v>1.85522838554001</v>
      </c>
      <c r="Y1680">
        <v>3.3750461221150898</v>
      </c>
    </row>
    <row r="1681" spans="1:25" x14ac:dyDescent="0.25">
      <c r="A1681" s="2">
        <f t="shared" si="210"/>
        <v>9.3770000000000007</v>
      </c>
      <c r="B1681" s="1">
        <f t="shared" si="209"/>
        <v>-1.9842710497939991E-2</v>
      </c>
      <c r="C1681" s="1">
        <f t="shared" si="209"/>
        <v>2.2789393836828438E-2</v>
      </c>
      <c r="D1681" s="1">
        <f t="shared" si="209"/>
        <v>-0.28458018090729009</v>
      </c>
      <c r="E1681" s="1"/>
      <c r="F1681" s="1">
        <f t="shared" si="211"/>
        <v>-0.10720210045265884</v>
      </c>
      <c r="G1681" s="1">
        <f t="shared" si="212"/>
        <v>0.16330420506553731</v>
      </c>
      <c r="H1681" s="1">
        <f t="shared" si="213"/>
        <v>-2.3929307098365973</v>
      </c>
      <c r="I1681" s="1"/>
      <c r="J1681" s="1">
        <f t="shared" si="214"/>
        <v>-0.45575540592335512</v>
      </c>
      <c r="K1681" s="1">
        <f t="shared" si="215"/>
        <v>0.67626666949267167</v>
      </c>
      <c r="L1681" s="1">
        <f t="shared" si="216"/>
        <v>-10.025864045840231</v>
      </c>
      <c r="N1681">
        <v>9377</v>
      </c>
      <c r="O1681">
        <v>-2.02270239530479</v>
      </c>
      <c r="P1681">
        <v>2.32307786308139</v>
      </c>
      <c r="Q1681">
        <v>-29.0091927530367</v>
      </c>
      <c r="S1681">
        <v>9377</v>
      </c>
      <c r="T1681">
        <v>-2.02270239530479</v>
      </c>
      <c r="U1681">
        <v>2.32307786308139</v>
      </c>
      <c r="V1681">
        <v>-29.0091927530367</v>
      </c>
      <c r="W1681">
        <v>6.6524783140022299</v>
      </c>
      <c r="X1681">
        <v>1.3033954006698001</v>
      </c>
      <c r="Y1681">
        <v>-2.15623846947123</v>
      </c>
    </row>
    <row r="1682" spans="1:25" x14ac:dyDescent="0.25">
      <c r="A1682" s="2">
        <f t="shared" si="210"/>
        <v>9.3849999999999998</v>
      </c>
      <c r="B1682" s="1">
        <f t="shared" si="209"/>
        <v>-1.9675677624485022E-2</v>
      </c>
      <c r="C1682" s="1">
        <f t="shared" si="209"/>
        <v>2.0338019595628185E-2</v>
      </c>
      <c r="D1682" s="1">
        <f t="shared" si="209"/>
        <v>-0.30178499041522655</v>
      </c>
      <c r="E1682" s="1"/>
      <c r="F1682" s="1">
        <f t="shared" si="211"/>
        <v>-0.10736017400514852</v>
      </c>
      <c r="G1682" s="1">
        <f t="shared" si="212"/>
        <v>0.16347671471926711</v>
      </c>
      <c r="H1682" s="1">
        <f t="shared" si="213"/>
        <v>-2.3952761705218872</v>
      </c>
      <c r="I1682" s="1"/>
      <c r="J1682" s="1">
        <f t="shared" si="214"/>
        <v>-0.45661365502118623</v>
      </c>
      <c r="K1682" s="1">
        <f t="shared" si="215"/>
        <v>0.67757379317181077</v>
      </c>
      <c r="L1682" s="1">
        <f t="shared" si="216"/>
        <v>-10.045016873361662</v>
      </c>
      <c r="N1682">
        <v>9385</v>
      </c>
      <c r="O1682">
        <v>-2.0056755988261998</v>
      </c>
      <c r="P1682">
        <v>2.07319261933009</v>
      </c>
      <c r="Q1682">
        <v>-30.762995964854898</v>
      </c>
      <c r="S1682">
        <v>9385</v>
      </c>
      <c r="T1682">
        <v>-2.0056755988261998</v>
      </c>
      <c r="U1682">
        <v>2.07319261933009</v>
      </c>
      <c r="V1682">
        <v>-30.762995964854898</v>
      </c>
      <c r="W1682">
        <v>3.9767208964399798</v>
      </c>
      <c r="X1682">
        <v>1.1076306290856599</v>
      </c>
      <c r="Y1682">
        <v>-0.53905961736780705</v>
      </c>
    </row>
    <row r="1683" spans="1:25" x14ac:dyDescent="0.25">
      <c r="A1683" s="2">
        <f t="shared" si="210"/>
        <v>9.3849999999999998</v>
      </c>
      <c r="B1683" s="1">
        <f t="shared" si="209"/>
        <v>-1.9633919406121254E-2</v>
      </c>
      <c r="C1683" s="1">
        <f t="shared" si="209"/>
        <v>1.9782665849133414E-2</v>
      </c>
      <c r="D1683" s="1">
        <f t="shared" si="209"/>
        <v>-0.29609043192999279</v>
      </c>
      <c r="E1683" s="1"/>
      <c r="F1683" s="1">
        <f t="shared" si="211"/>
        <v>-0.10736017400514852</v>
      </c>
      <c r="G1683" s="1">
        <f t="shared" si="212"/>
        <v>0.16347671471926711</v>
      </c>
      <c r="H1683" s="1">
        <f t="shared" si="213"/>
        <v>-2.3952761705218872</v>
      </c>
      <c r="I1683" s="1"/>
      <c r="J1683" s="1">
        <f t="shared" si="214"/>
        <v>-0.45661365502118623</v>
      </c>
      <c r="K1683" s="1">
        <f t="shared" si="215"/>
        <v>0.67757379317181077</v>
      </c>
      <c r="L1683" s="1">
        <f t="shared" si="216"/>
        <v>-10.045016873361662</v>
      </c>
      <c r="N1683">
        <v>9385</v>
      </c>
      <c r="O1683">
        <v>-2.0014188997065498</v>
      </c>
      <c r="P1683">
        <v>2.0165816359972899</v>
      </c>
      <c r="Q1683">
        <v>-30.1825109001012</v>
      </c>
      <c r="S1683">
        <v>9385</v>
      </c>
      <c r="T1683">
        <v>-2.0014188997065498</v>
      </c>
      <c r="U1683">
        <v>2.0165816359972899</v>
      </c>
      <c r="V1683">
        <v>-30.1825109001012</v>
      </c>
      <c r="W1683">
        <v>3.2611880557607398</v>
      </c>
      <c r="X1683">
        <v>-0.60706397941481705</v>
      </c>
      <c r="Y1683">
        <v>1.6152350956580499</v>
      </c>
    </row>
    <row r="1684" spans="1:25" x14ac:dyDescent="0.25">
      <c r="A1684" s="2">
        <f t="shared" si="210"/>
        <v>9.3970000000000002</v>
      </c>
      <c r="B1684" s="1">
        <f t="shared" si="209"/>
        <v>-1.9623479851530339E-2</v>
      </c>
      <c r="C1684" s="1">
        <f t="shared" si="209"/>
        <v>-1.5138278110979165E-2</v>
      </c>
      <c r="D1684" s="1">
        <f t="shared" si="209"/>
        <v>-0.22563460113554826</v>
      </c>
      <c r="E1684" s="1"/>
      <c r="F1684" s="1">
        <f t="shared" si="211"/>
        <v>-0.10759571840069444</v>
      </c>
      <c r="G1684" s="1">
        <f t="shared" si="212"/>
        <v>0.16350458104569604</v>
      </c>
      <c r="H1684" s="1">
        <f t="shared" si="213"/>
        <v>-2.3984065207202807</v>
      </c>
      <c r="I1684" s="1"/>
      <c r="J1684" s="1">
        <f t="shared" si="214"/>
        <v>-0.45790339037562133</v>
      </c>
      <c r="K1684" s="1">
        <f t="shared" si="215"/>
        <v>0.6795356809464006</v>
      </c>
      <c r="L1684" s="1">
        <f t="shared" si="216"/>
        <v>-10.073778969509117</v>
      </c>
      <c r="N1684">
        <v>9397</v>
      </c>
      <c r="O1684">
        <v>-2.0003547249266398</v>
      </c>
      <c r="P1684">
        <v>-1.5431476157980799</v>
      </c>
      <c r="Q1684">
        <v>-23.000469025030402</v>
      </c>
      <c r="S1684">
        <v>9397</v>
      </c>
      <c r="T1684">
        <v>-2.0003547249266398</v>
      </c>
      <c r="U1684">
        <v>-1.5431476157980799</v>
      </c>
      <c r="V1684">
        <v>-23.000469025030402</v>
      </c>
      <c r="W1684">
        <v>3.0698451325457699</v>
      </c>
      <c r="X1684">
        <v>-0.21535816909358499</v>
      </c>
      <c r="Y1684">
        <v>1.15380877391451</v>
      </c>
    </row>
    <row r="1685" spans="1:25" x14ac:dyDescent="0.25">
      <c r="A1685" s="2">
        <f t="shared" si="210"/>
        <v>9.3970000000000002</v>
      </c>
      <c r="B1685" s="1">
        <f t="shared" si="209"/>
        <v>-1.9620869962882582E-2</v>
      </c>
      <c r="C1685" s="1">
        <f t="shared" si="209"/>
        <v>-3.4295454864103551E-3</v>
      </c>
      <c r="D1685" s="1">
        <f t="shared" si="209"/>
        <v>-0.24802135722865959</v>
      </c>
      <c r="E1685" s="1"/>
      <c r="F1685" s="1">
        <f t="shared" si="211"/>
        <v>-0.10759571840069444</v>
      </c>
      <c r="G1685" s="1">
        <f t="shared" si="212"/>
        <v>0.16350458104569604</v>
      </c>
      <c r="H1685" s="1">
        <f t="shared" si="213"/>
        <v>-2.3984065207202807</v>
      </c>
      <c r="I1685" s="1"/>
      <c r="J1685" s="1">
        <f t="shared" si="214"/>
        <v>-0.45790339037562133</v>
      </c>
      <c r="K1685" s="1">
        <f t="shared" si="215"/>
        <v>0.6795356809464006</v>
      </c>
      <c r="L1685" s="1">
        <f t="shared" si="216"/>
        <v>-10.073778969509117</v>
      </c>
      <c r="N1685">
        <v>9397</v>
      </c>
      <c r="O1685">
        <v>-2.0000886812316598</v>
      </c>
      <c r="P1685">
        <v>-0.34959688954233997</v>
      </c>
      <c r="Q1685">
        <v>-25.282503285286399</v>
      </c>
      <c r="S1685">
        <v>9397</v>
      </c>
      <c r="T1685">
        <v>-2.0000886812316598</v>
      </c>
      <c r="U1685">
        <v>-0.34959688954233997</v>
      </c>
      <c r="V1685">
        <v>-25.282503285286399</v>
      </c>
      <c r="W1685">
        <v>3.01867751006503</v>
      </c>
      <c r="X1685">
        <v>4.8593399184323403</v>
      </c>
      <c r="Y1685">
        <v>2.7884521934786299</v>
      </c>
    </row>
    <row r="1686" spans="1:25" x14ac:dyDescent="0.25">
      <c r="A1686" s="2">
        <f t="shared" si="210"/>
        <v>9.4060000000000006</v>
      </c>
      <c r="B1686" s="1">
        <f t="shared" si="209"/>
        <v>-1.9620217490720598E-2</v>
      </c>
      <c r="C1686" s="1">
        <f t="shared" si="209"/>
        <v>1.6620608448849123E-2</v>
      </c>
      <c r="D1686" s="1">
        <f t="shared" si="209"/>
        <v>-0.27064975462607377</v>
      </c>
      <c r="E1686" s="1"/>
      <c r="F1686" s="1">
        <f t="shared" si="211"/>
        <v>-0.10777230329423566</v>
      </c>
      <c r="G1686" s="1">
        <f t="shared" si="212"/>
        <v>0.163563940829027</v>
      </c>
      <c r="H1686" s="1">
        <f t="shared" si="213"/>
        <v>-2.4007405407236271</v>
      </c>
      <c r="I1686" s="1"/>
      <c r="J1686" s="1">
        <f t="shared" si="214"/>
        <v>-0.45887254647324854</v>
      </c>
      <c r="K1686" s="1">
        <f t="shared" si="215"/>
        <v>0.6810074892948369</v>
      </c>
      <c r="L1686" s="1">
        <f t="shared" si="216"/>
        <v>-10.095375131285616</v>
      </c>
      <c r="N1686">
        <v>9406</v>
      </c>
      <c r="O1686">
        <v>-2.00002217030791</v>
      </c>
      <c r="P1686">
        <v>1.6942516257746301</v>
      </c>
      <c r="Q1686">
        <v>-27.589169686653801</v>
      </c>
      <c r="S1686">
        <v>9406</v>
      </c>
      <c r="T1686">
        <v>-2.00002217030791</v>
      </c>
      <c r="U1686">
        <v>1.6942516257746301</v>
      </c>
      <c r="V1686">
        <v>-27.589169686653801</v>
      </c>
      <c r="W1686">
        <v>3.0049946126453499</v>
      </c>
      <c r="X1686">
        <v>3.6596076429080702</v>
      </c>
      <c r="Y1686">
        <v>2.1971130483696601</v>
      </c>
    </row>
    <row r="1687" spans="1:25" x14ac:dyDescent="0.25">
      <c r="A1687" s="2">
        <f t="shared" si="210"/>
        <v>9.4060000000000006</v>
      </c>
      <c r="B1687" s="1">
        <f t="shared" ref="B1687:D1750" si="217">O1687*$C$2/1000</f>
        <v>-1.9620054372680176E-2</v>
      </c>
      <c r="C1687" s="1">
        <f t="shared" si="217"/>
        <v>1.1352929208607884E-2</v>
      </c>
      <c r="D1687" s="1">
        <f t="shared" si="217"/>
        <v>-0.26625253446644342</v>
      </c>
      <c r="E1687" s="1"/>
      <c r="F1687" s="1">
        <f t="shared" si="211"/>
        <v>-0.10777230329423566</v>
      </c>
      <c r="G1687" s="1">
        <f t="shared" si="212"/>
        <v>0.163563940829027</v>
      </c>
      <c r="H1687" s="1">
        <f t="shared" si="213"/>
        <v>-2.4007405407236271</v>
      </c>
      <c r="I1687" s="1"/>
      <c r="J1687" s="1">
        <f t="shared" si="214"/>
        <v>-0.45887254647324854</v>
      </c>
      <c r="K1687" s="1">
        <f t="shared" si="215"/>
        <v>0.6810074892948369</v>
      </c>
      <c r="L1687" s="1">
        <f t="shared" si="216"/>
        <v>-10.095375131285616</v>
      </c>
      <c r="N1687">
        <v>9406</v>
      </c>
      <c r="O1687">
        <v>-2.00000554257698</v>
      </c>
      <c r="P1687">
        <v>1.15728126489377</v>
      </c>
      <c r="Q1687">
        <v>-27.140931138271501</v>
      </c>
      <c r="S1687">
        <v>9406</v>
      </c>
      <c r="T1687">
        <v>-2.00000554257698</v>
      </c>
      <c r="U1687">
        <v>1.15728126489377</v>
      </c>
      <c r="V1687">
        <v>-27.140931138271501</v>
      </c>
      <c r="W1687">
        <v>-0.463837984222156</v>
      </c>
      <c r="X1687">
        <v>-1.70174079124693</v>
      </c>
      <c r="Y1687">
        <v>-3.2007217379075898</v>
      </c>
    </row>
    <row r="1688" spans="1:25" x14ac:dyDescent="0.25">
      <c r="A1688" s="2">
        <f t="shared" si="210"/>
        <v>9.4179999999999993</v>
      </c>
      <c r="B1688" s="1">
        <f t="shared" si="217"/>
        <v>-2.4525135931700434E-3</v>
      </c>
      <c r="C1688" s="1">
        <f t="shared" si="217"/>
        <v>6.2352241992075619E-2</v>
      </c>
      <c r="D1688" s="1">
        <f t="shared" si="217"/>
        <v>-0.33429438184690413</v>
      </c>
      <c r="E1688" s="1"/>
      <c r="F1688" s="1">
        <f t="shared" si="211"/>
        <v>-0.10790473870203075</v>
      </c>
      <c r="G1688" s="1">
        <f t="shared" si="212"/>
        <v>0.16400617185623106</v>
      </c>
      <c r="H1688" s="1">
        <f t="shared" si="213"/>
        <v>-2.4043438222215068</v>
      </c>
      <c r="I1688" s="1"/>
      <c r="J1688" s="1">
        <f t="shared" si="214"/>
        <v>-0.46016660872522602</v>
      </c>
      <c r="K1688" s="1">
        <f t="shared" si="215"/>
        <v>0.68297290997094828</v>
      </c>
      <c r="L1688" s="1">
        <f t="shared" si="216"/>
        <v>-10.124205637463284</v>
      </c>
      <c r="N1688">
        <v>9418</v>
      </c>
      <c r="O1688">
        <v>-0.25000138564424501</v>
      </c>
      <c r="P1688">
        <v>6.3559879706499096</v>
      </c>
      <c r="Q1688">
        <v>-34.0768992708363</v>
      </c>
      <c r="S1688">
        <v>9418</v>
      </c>
      <c r="T1688">
        <v>-0.25000138564424501</v>
      </c>
      <c r="U1688">
        <v>6.3559879706499096</v>
      </c>
      <c r="V1688">
        <v>-34.0768992708363</v>
      </c>
      <c r="W1688">
        <v>0.608550407346379</v>
      </c>
      <c r="X1688">
        <v>-0.60369877558553298</v>
      </c>
      <c r="Y1688">
        <v>-1.5501804344768999</v>
      </c>
    </row>
    <row r="1689" spans="1:25" x14ac:dyDescent="0.25">
      <c r="A1689" s="2">
        <f t="shared" si="210"/>
        <v>9.4179999999999993</v>
      </c>
      <c r="B1689" s="1">
        <f t="shared" si="217"/>
        <v>-7.970628398292507E-3</v>
      </c>
      <c r="C1689" s="1">
        <f t="shared" si="217"/>
        <v>4.4476030453639251E-2</v>
      </c>
      <c r="D1689" s="1">
        <f t="shared" si="217"/>
        <v>-0.31133019375413618</v>
      </c>
      <c r="E1689" s="1"/>
      <c r="F1689" s="1">
        <f t="shared" si="211"/>
        <v>-0.10790473870203075</v>
      </c>
      <c r="G1689" s="1">
        <f t="shared" si="212"/>
        <v>0.16400617185623106</v>
      </c>
      <c r="H1689" s="1">
        <f t="shared" si="213"/>
        <v>-2.4043438222215068</v>
      </c>
      <c r="I1689" s="1"/>
      <c r="J1689" s="1">
        <f t="shared" si="214"/>
        <v>-0.46016660872522602</v>
      </c>
      <c r="K1689" s="1">
        <f t="shared" si="215"/>
        <v>0.68297290997094828</v>
      </c>
      <c r="L1689" s="1">
        <f t="shared" si="216"/>
        <v>-10.124205637463284</v>
      </c>
      <c r="N1689">
        <v>9418</v>
      </c>
      <c r="O1689">
        <v>-0.81250034641106095</v>
      </c>
      <c r="P1689">
        <v>4.5337441848765803</v>
      </c>
      <c r="Q1689">
        <v>-31.7360034407886</v>
      </c>
      <c r="S1689">
        <v>9418</v>
      </c>
      <c r="T1689">
        <v>-0.81250034641106095</v>
      </c>
      <c r="U1689">
        <v>4.5337441848765803</v>
      </c>
      <c r="V1689">
        <v>-31.7360034407886</v>
      </c>
      <c r="W1689">
        <v>2.6279080184329699</v>
      </c>
      <c r="X1689">
        <v>3.07632832749881</v>
      </c>
      <c r="Y1689">
        <v>4.1124548913807804</v>
      </c>
    </row>
    <row r="1690" spans="1:25" x14ac:dyDescent="0.25">
      <c r="A1690" s="2">
        <f t="shared" si="210"/>
        <v>9.4260000000000002</v>
      </c>
      <c r="B1690" s="1">
        <f t="shared" si="217"/>
        <v>7.8173429004268769E-3</v>
      </c>
      <c r="C1690" s="1">
        <f t="shared" si="217"/>
        <v>5.6310821103578374E-3</v>
      </c>
      <c r="D1690" s="1">
        <f t="shared" si="217"/>
        <v>-0.27129025403357065</v>
      </c>
      <c r="E1690" s="1"/>
      <c r="F1690" s="1">
        <f t="shared" si="211"/>
        <v>-0.10790535184402221</v>
      </c>
      <c r="G1690" s="1">
        <f t="shared" si="212"/>
        <v>0.16420660030648707</v>
      </c>
      <c r="H1690" s="1">
        <f t="shared" si="213"/>
        <v>-2.4066743040126579</v>
      </c>
      <c r="I1690" s="1"/>
      <c r="J1690" s="1">
        <f t="shared" si="214"/>
        <v>-0.46102984908741035</v>
      </c>
      <c r="K1690" s="1">
        <f t="shared" si="215"/>
        <v>0.68428576105959926</v>
      </c>
      <c r="L1690" s="1">
        <f t="shared" si="216"/>
        <v>-10.143449709968223</v>
      </c>
      <c r="N1690">
        <v>9426</v>
      </c>
      <c r="O1690">
        <v>0.79687491339723504</v>
      </c>
      <c r="P1690">
        <v>0.57401448627500895</v>
      </c>
      <c r="Q1690">
        <v>-27.654460146133601</v>
      </c>
      <c r="S1690">
        <v>9426</v>
      </c>
      <c r="T1690">
        <v>0.79687491339723504</v>
      </c>
      <c r="U1690">
        <v>0.57401448627500895</v>
      </c>
      <c r="V1690">
        <v>-27.654460146133601</v>
      </c>
      <c r="W1690">
        <v>2.1679108895170098</v>
      </c>
      <c r="X1690">
        <v>2.3818314145028801</v>
      </c>
      <c r="Y1690">
        <v>2.5281137228451902</v>
      </c>
    </row>
    <row r="1691" spans="1:25" x14ac:dyDescent="0.25">
      <c r="A1691" s="2">
        <f t="shared" si="210"/>
        <v>9.4260000000000002</v>
      </c>
      <c r="B1691" s="1">
        <f t="shared" si="217"/>
        <v>1.9543357251067214E-3</v>
      </c>
      <c r="C1691" s="1">
        <f t="shared" si="217"/>
        <v>1.6450839686226147E-2</v>
      </c>
      <c r="D1691" s="1">
        <f t="shared" si="217"/>
        <v>-0.28133258157525393</v>
      </c>
      <c r="E1691" s="1"/>
      <c r="F1691" s="1">
        <f t="shared" si="211"/>
        <v>-0.10790535184402221</v>
      </c>
      <c r="G1691" s="1">
        <f t="shared" si="212"/>
        <v>0.16420660030648707</v>
      </c>
      <c r="H1691" s="1">
        <f t="shared" si="213"/>
        <v>-2.4066743040126579</v>
      </c>
      <c r="I1691" s="1"/>
      <c r="J1691" s="1">
        <f t="shared" si="214"/>
        <v>-0.46102984908741035</v>
      </c>
      <c r="K1691" s="1">
        <f t="shared" si="215"/>
        <v>0.68428576105959926</v>
      </c>
      <c r="L1691" s="1">
        <f t="shared" si="216"/>
        <v>-10.143449709968223</v>
      </c>
      <c r="N1691">
        <v>9426</v>
      </c>
      <c r="O1691">
        <v>0.19921872834930901</v>
      </c>
      <c r="P1691">
        <v>1.6769459415113299</v>
      </c>
      <c r="Q1691">
        <v>-28.678142872095201</v>
      </c>
      <c r="S1691">
        <v>9426</v>
      </c>
      <c r="T1691">
        <v>0.19921872834930901</v>
      </c>
      <c r="U1691">
        <v>1.6769459415113299</v>
      </c>
      <c r="V1691">
        <v>-28.678142872095201</v>
      </c>
      <c r="W1691">
        <v>3.7774883922532201</v>
      </c>
      <c r="X1691">
        <v>2.13545609213879</v>
      </c>
      <c r="Y1691">
        <v>3.8820284307113</v>
      </c>
    </row>
    <row r="1692" spans="1:25" x14ac:dyDescent="0.25">
      <c r="A1692" s="2">
        <f t="shared" si="210"/>
        <v>9.4339999999999993</v>
      </c>
      <c r="B1692" s="1">
        <f t="shared" si="217"/>
        <v>-1.6678916068723293E-2</v>
      </c>
      <c r="C1692" s="1">
        <f t="shared" si="217"/>
        <v>-1.589309641295078E-2</v>
      </c>
      <c r="D1692" s="1">
        <f t="shared" si="217"/>
        <v>-0.26646131726407846</v>
      </c>
      <c r="E1692" s="1"/>
      <c r="F1692" s="1">
        <f t="shared" si="211"/>
        <v>-0.10796425016539667</v>
      </c>
      <c r="G1692" s="1">
        <f t="shared" si="212"/>
        <v>0.16420883127958016</v>
      </c>
      <c r="H1692" s="1">
        <f t="shared" si="213"/>
        <v>-2.4088654796080151</v>
      </c>
      <c r="I1692" s="1"/>
      <c r="J1692" s="1">
        <f t="shared" si="214"/>
        <v>-0.46189332749544793</v>
      </c>
      <c r="K1692" s="1">
        <f t="shared" si="215"/>
        <v>0.68559942278594344</v>
      </c>
      <c r="L1692" s="1">
        <f t="shared" si="216"/>
        <v>-10.162711869102704</v>
      </c>
      <c r="N1692">
        <v>9434</v>
      </c>
      <c r="O1692">
        <v>-1.7001953179126701</v>
      </c>
      <c r="P1692">
        <v>-1.6200913774669501</v>
      </c>
      <c r="Q1692">
        <v>-27.162213788387199</v>
      </c>
      <c r="S1692">
        <v>9434</v>
      </c>
      <c r="T1692">
        <v>-1.7001953179126701</v>
      </c>
      <c r="U1692">
        <v>-1.6200913774669501</v>
      </c>
      <c r="V1692">
        <v>-27.162213788387199</v>
      </c>
      <c r="W1692">
        <v>3.2079106552233401</v>
      </c>
      <c r="X1692">
        <v>2.04805354457647</v>
      </c>
      <c r="Y1692">
        <v>3.22050710767782</v>
      </c>
    </row>
    <row r="1693" spans="1:25" x14ac:dyDescent="0.25">
      <c r="A1693" s="2">
        <f t="shared" si="210"/>
        <v>9.4380000000000006</v>
      </c>
      <c r="B1693" s="1">
        <f t="shared" si="217"/>
        <v>-1.1527229017180849E-2</v>
      </c>
      <c r="C1693" s="1">
        <f t="shared" si="217"/>
        <v>-3.6005480060898589E-3</v>
      </c>
      <c r="D1693" s="1">
        <f t="shared" si="217"/>
        <v>-0.27271406668859033</v>
      </c>
      <c r="E1693" s="1"/>
      <c r="F1693" s="1">
        <f t="shared" si="211"/>
        <v>-0.10802066245556849</v>
      </c>
      <c r="G1693" s="1">
        <f t="shared" si="212"/>
        <v>0.16416984399074208</v>
      </c>
      <c r="H1693" s="1">
        <f t="shared" si="213"/>
        <v>-2.4099438303759206</v>
      </c>
      <c r="I1693" s="1"/>
      <c r="J1693" s="1">
        <f t="shared" si="214"/>
        <v>-0.46232529732069</v>
      </c>
      <c r="K1693" s="1">
        <f t="shared" si="215"/>
        <v>0.68625618013648426</v>
      </c>
      <c r="L1693" s="1">
        <f t="shared" si="216"/>
        <v>-10.172349487722675</v>
      </c>
      <c r="N1693">
        <v>9438</v>
      </c>
      <c r="O1693">
        <v>-1.17504882947817</v>
      </c>
      <c r="P1693">
        <v>-0.367028339050954</v>
      </c>
      <c r="Q1693">
        <v>-27.7995990508247</v>
      </c>
      <c r="S1693">
        <v>9438</v>
      </c>
      <c r="T1693">
        <v>-1.17504882947817</v>
      </c>
      <c r="U1693">
        <v>-0.367028339050954</v>
      </c>
      <c r="V1693">
        <v>-27.7995990508247</v>
      </c>
      <c r="W1693">
        <v>-3.8747491664623799</v>
      </c>
      <c r="X1693">
        <v>2.0170471708573801</v>
      </c>
      <c r="Y1693">
        <v>3.0551267769194599</v>
      </c>
    </row>
    <row r="1694" spans="1:25" x14ac:dyDescent="0.25">
      <c r="A1694" s="2">
        <f t="shared" si="210"/>
        <v>9.4459999999999997</v>
      </c>
      <c r="B1694" s="1">
        <f t="shared" si="217"/>
        <v>-2.7406807254295187E-2</v>
      </c>
      <c r="C1694" s="1">
        <f t="shared" si="217"/>
        <v>3.3979433043675955E-2</v>
      </c>
      <c r="D1694" s="1">
        <f t="shared" si="217"/>
        <v>-0.27420974291512495</v>
      </c>
      <c r="E1694" s="1"/>
      <c r="F1694" s="1">
        <f t="shared" si="211"/>
        <v>-0.10817639860065438</v>
      </c>
      <c r="G1694" s="1">
        <f t="shared" si="212"/>
        <v>0.16429135953089241</v>
      </c>
      <c r="H1694" s="1">
        <f t="shared" si="213"/>
        <v>-2.4121315256143352</v>
      </c>
      <c r="I1694" s="1"/>
      <c r="J1694" s="1">
        <f t="shared" si="214"/>
        <v>-0.46319008556491481</v>
      </c>
      <c r="K1694" s="1">
        <f t="shared" si="215"/>
        <v>0.68757002495057062</v>
      </c>
      <c r="L1694" s="1">
        <f t="shared" si="216"/>
        <v>-10.191637789146634</v>
      </c>
      <c r="N1694">
        <v>9446</v>
      </c>
      <c r="O1694">
        <v>-2.7937622073695398</v>
      </c>
      <c r="P1694">
        <v>3.46375464257655</v>
      </c>
      <c r="Q1694">
        <v>-27.952063497973999</v>
      </c>
      <c r="S1694">
        <v>9446</v>
      </c>
      <c r="T1694">
        <v>-2.7937622073695398</v>
      </c>
      <c r="U1694">
        <v>3.46375464257655</v>
      </c>
      <c r="V1694">
        <v>-27.952063497973999</v>
      </c>
      <c r="W1694">
        <v>-1.7687458600761801</v>
      </c>
      <c r="X1694">
        <v>2.00604754626952</v>
      </c>
      <c r="Y1694">
        <v>3.0137816942298601</v>
      </c>
    </row>
    <row r="1695" spans="1:25" x14ac:dyDescent="0.25">
      <c r="A1695" s="2">
        <f t="shared" si="210"/>
        <v>9.4469999999999992</v>
      </c>
      <c r="B1695" s="1">
        <f t="shared" si="217"/>
        <v>-2.1566701813573851E-2</v>
      </c>
      <c r="C1695" s="1">
        <f t="shared" si="217"/>
        <v>2.2873099752912733E-2</v>
      </c>
      <c r="D1695" s="1">
        <f t="shared" si="217"/>
        <v>-0.27456751310912125</v>
      </c>
      <c r="E1695" s="1"/>
      <c r="F1695" s="1">
        <f t="shared" si="211"/>
        <v>-0.10820088535518831</v>
      </c>
      <c r="G1695" s="1">
        <f t="shared" si="212"/>
        <v>0.1643197857972907</v>
      </c>
      <c r="H1695" s="1">
        <f t="shared" si="213"/>
        <v>-2.4124059142423473</v>
      </c>
      <c r="I1695" s="1"/>
      <c r="J1695" s="1">
        <f t="shared" si="214"/>
        <v>-0.46329827420689268</v>
      </c>
      <c r="K1695" s="1">
        <f t="shared" si="215"/>
        <v>0.68773433052323463</v>
      </c>
      <c r="L1695" s="1">
        <f t="shared" si="216"/>
        <v>-10.194050057866562</v>
      </c>
      <c r="N1695">
        <v>9447</v>
      </c>
      <c r="O1695">
        <v>-2.1984405518423902</v>
      </c>
      <c r="P1695">
        <v>2.33161057623983</v>
      </c>
      <c r="Q1695">
        <v>-27.9885334463936</v>
      </c>
      <c r="S1695">
        <v>9447</v>
      </c>
      <c r="T1695">
        <v>-2.1984405518423902</v>
      </c>
      <c r="U1695">
        <v>2.33161057623983</v>
      </c>
      <c r="V1695">
        <v>-27.9885334463936</v>
      </c>
      <c r="W1695">
        <v>-2.9381595915337999</v>
      </c>
      <c r="X1695">
        <v>0.35689905007137601</v>
      </c>
      <c r="Y1695">
        <v>1.2534454235574699</v>
      </c>
    </row>
    <row r="1696" spans="1:25" x14ac:dyDescent="0.25">
      <c r="A1696" s="2">
        <f t="shared" si="210"/>
        <v>9.4540000000000006</v>
      </c>
      <c r="B1696" s="1">
        <f t="shared" si="217"/>
        <v>-5.4441675453393484E-2</v>
      </c>
      <c r="C1696" s="1">
        <f t="shared" si="217"/>
        <v>2.0356982997184685E-2</v>
      </c>
      <c r="D1696" s="1">
        <f t="shared" si="217"/>
        <v>-0.27465309280173261</v>
      </c>
      <c r="E1696" s="1"/>
      <c r="F1696" s="1">
        <f t="shared" si="211"/>
        <v>-0.10846691467562275</v>
      </c>
      <c r="G1696" s="1">
        <f t="shared" si="212"/>
        <v>0.16447109108691607</v>
      </c>
      <c r="H1696" s="1">
        <f t="shared" si="213"/>
        <v>-2.4143281863630355</v>
      </c>
      <c r="I1696" s="1"/>
      <c r="J1696" s="1">
        <f t="shared" si="214"/>
        <v>-0.46405661150700067</v>
      </c>
      <c r="K1696" s="1">
        <f t="shared" si="215"/>
        <v>0.6888850985923296</v>
      </c>
      <c r="L1696" s="1">
        <f t="shared" si="216"/>
        <v>-10.210943627218684</v>
      </c>
      <c r="N1696">
        <v>9454</v>
      </c>
      <c r="O1696">
        <v>-5.5496101379605998</v>
      </c>
      <c r="P1696">
        <v>2.0751256877864099</v>
      </c>
      <c r="Q1696">
        <v>-27.997257166333601</v>
      </c>
      <c r="S1696">
        <v>9454</v>
      </c>
      <c r="T1696">
        <v>-5.5496101379605998</v>
      </c>
      <c r="U1696">
        <v>2.0751256877864099</v>
      </c>
      <c r="V1696">
        <v>-27.997257166333601</v>
      </c>
      <c r="W1696">
        <v>-2.2508762540037099</v>
      </c>
      <c r="X1696">
        <v>0.77185758368915502</v>
      </c>
      <c r="Y1696">
        <v>1.81336135588937</v>
      </c>
    </row>
    <row r="1697" spans="1:25" x14ac:dyDescent="0.25">
      <c r="A1697" s="2">
        <f t="shared" si="210"/>
        <v>9.4550000000000001</v>
      </c>
      <c r="B1697" s="1">
        <f t="shared" si="217"/>
        <v>-4.3040418863348369E-2</v>
      </c>
      <c r="C1697" s="1">
        <f t="shared" si="217"/>
        <v>1.9786961968397347E-2</v>
      </c>
      <c r="D1697" s="1">
        <f t="shared" si="217"/>
        <v>-0.27467356371828772</v>
      </c>
      <c r="E1697" s="1"/>
      <c r="F1697" s="1">
        <f t="shared" si="211"/>
        <v>-0.10851565572278109</v>
      </c>
      <c r="G1697" s="1">
        <f t="shared" si="212"/>
        <v>0.16449116305939884</v>
      </c>
      <c r="H1697" s="1">
        <f t="shared" si="213"/>
        <v>-2.4146028496912955</v>
      </c>
      <c r="I1697" s="1"/>
      <c r="J1697" s="1">
        <f t="shared" si="214"/>
        <v>-0.4641651027921998</v>
      </c>
      <c r="K1697" s="1">
        <f t="shared" si="215"/>
        <v>0.68904957971940262</v>
      </c>
      <c r="L1697" s="1">
        <f t="shared" si="216"/>
        <v>-10.21335809273671</v>
      </c>
      <c r="N1697">
        <v>9455</v>
      </c>
      <c r="O1697">
        <v>-4.3874025344901497</v>
      </c>
      <c r="P1697">
        <v>2.01701956864397</v>
      </c>
      <c r="Q1697">
        <v>-27.999343906043599</v>
      </c>
      <c r="S1697">
        <v>9455</v>
      </c>
      <c r="T1697">
        <v>-4.3874025344901497</v>
      </c>
      <c r="U1697">
        <v>2.01701956864397</v>
      </c>
      <c r="V1697">
        <v>-27.999343906043599</v>
      </c>
      <c r="W1697">
        <v>3.13067279363346</v>
      </c>
      <c r="X1697">
        <v>4.2095583208231</v>
      </c>
      <c r="Y1697">
        <v>-3.2966596610276602</v>
      </c>
    </row>
    <row r="1698" spans="1:25" x14ac:dyDescent="0.25">
      <c r="A1698" s="2">
        <f t="shared" si="210"/>
        <v>9.4670000000000005</v>
      </c>
      <c r="B1698" s="1">
        <f t="shared" si="217"/>
        <v>1.1312395284162882E-2</v>
      </c>
      <c r="C1698" s="1">
        <f t="shared" si="217"/>
        <v>2.2602600266663797E-3</v>
      </c>
      <c r="D1698" s="1">
        <f t="shared" si="217"/>
        <v>-0.32649871704568201</v>
      </c>
      <c r="E1698" s="1"/>
      <c r="F1698" s="1">
        <f t="shared" si="211"/>
        <v>-0.10870602386425621</v>
      </c>
      <c r="G1698" s="1">
        <f t="shared" si="212"/>
        <v>0.16462344639136922</v>
      </c>
      <c r="H1698" s="1">
        <f t="shared" si="213"/>
        <v>-2.4182098833758796</v>
      </c>
      <c r="I1698" s="1"/>
      <c r="J1698" s="1">
        <f t="shared" si="214"/>
        <v>-0.46546843286972206</v>
      </c>
      <c r="K1698" s="1">
        <f t="shared" si="215"/>
        <v>0.69102426737610734</v>
      </c>
      <c r="L1698" s="1">
        <f t="shared" si="216"/>
        <v>-10.242354969135114</v>
      </c>
      <c r="N1698">
        <v>9467</v>
      </c>
      <c r="O1698">
        <v>1.1531493663774599</v>
      </c>
      <c r="P1698">
        <v>0.23040367244305601</v>
      </c>
      <c r="Q1698">
        <v>-33.282234153484403</v>
      </c>
      <c r="S1698">
        <v>9467</v>
      </c>
      <c r="T1698">
        <v>1.1531493663774599</v>
      </c>
      <c r="U1698">
        <v>0.23040367244305601</v>
      </c>
      <c r="V1698">
        <v>-33.282234153484403</v>
      </c>
      <c r="W1698">
        <v>1.56977001972603</v>
      </c>
      <c r="X1698">
        <v>3.4290952423754</v>
      </c>
      <c r="Y1698">
        <v>-1.5741649152569099</v>
      </c>
    </row>
    <row r="1699" spans="1:25" x14ac:dyDescent="0.25">
      <c r="A1699" s="2">
        <f t="shared" si="210"/>
        <v>9.4670000000000005</v>
      </c>
      <c r="B1699" s="1">
        <f t="shared" si="217"/>
        <v>-4.5294011789592699E-3</v>
      </c>
      <c r="C1699" s="1">
        <f t="shared" si="217"/>
        <v>8.0996220785942898E-3</v>
      </c>
      <c r="D1699" s="1">
        <f t="shared" si="217"/>
        <v>-0.30946544758863176</v>
      </c>
      <c r="E1699" s="1"/>
      <c r="F1699" s="1">
        <f t="shared" si="211"/>
        <v>-0.10870602386425621</v>
      </c>
      <c r="G1699" s="1">
        <f t="shared" si="212"/>
        <v>0.16462344639136922</v>
      </c>
      <c r="H1699" s="1">
        <f t="shared" si="213"/>
        <v>-2.4182098833758796</v>
      </c>
      <c r="I1699" s="1"/>
      <c r="J1699" s="1">
        <f t="shared" si="214"/>
        <v>-0.46546843286972206</v>
      </c>
      <c r="K1699" s="1">
        <f t="shared" si="215"/>
        <v>0.69102426737610734</v>
      </c>
      <c r="L1699" s="1">
        <f t="shared" si="216"/>
        <v>-10.242354969135114</v>
      </c>
      <c r="N1699">
        <v>9467</v>
      </c>
      <c r="O1699">
        <v>-0.46171265840563402</v>
      </c>
      <c r="P1699">
        <v>0.82564954929605405</v>
      </c>
      <c r="Q1699">
        <v>-31.545917185385498</v>
      </c>
      <c r="S1699">
        <v>9467</v>
      </c>
      <c r="T1699">
        <v>-0.46171265840563402</v>
      </c>
      <c r="U1699">
        <v>0.82564954929605405</v>
      </c>
      <c r="V1699">
        <v>-31.545917185385498</v>
      </c>
      <c r="W1699">
        <v>-0.58022278325552401</v>
      </c>
      <c r="X1699">
        <v>1.50697676899722</v>
      </c>
      <c r="Y1699">
        <v>-1.1435412288142299</v>
      </c>
    </row>
    <row r="1700" spans="1:25" x14ac:dyDescent="0.25">
      <c r="A1700" s="2">
        <f t="shared" si="210"/>
        <v>9.4749999999999996</v>
      </c>
      <c r="B1700" s="1">
        <f t="shared" si="217"/>
        <v>-8.489850294739823E-3</v>
      </c>
      <c r="C1700" s="1">
        <f t="shared" si="217"/>
        <v>-7.9750474289327251E-3</v>
      </c>
      <c r="D1700" s="1">
        <f t="shared" si="217"/>
        <v>-0.23629736346549995</v>
      </c>
      <c r="E1700" s="1"/>
      <c r="F1700" s="1">
        <f t="shared" si="211"/>
        <v>-0.108758100870151</v>
      </c>
      <c r="G1700" s="1">
        <f t="shared" si="212"/>
        <v>0.16462394468996785</v>
      </c>
      <c r="H1700" s="1">
        <f t="shared" si="213"/>
        <v>-2.4203929346200961</v>
      </c>
      <c r="I1700" s="1"/>
      <c r="J1700" s="1">
        <f t="shared" si="214"/>
        <v>-0.46633828936865962</v>
      </c>
      <c r="K1700" s="1">
        <f t="shared" si="215"/>
        <v>0.69234125694043258</v>
      </c>
      <c r="L1700" s="1">
        <f t="shared" si="216"/>
        <v>-10.261709380407096</v>
      </c>
      <c r="N1700">
        <v>9475</v>
      </c>
      <c r="O1700">
        <v>-0.86542816460140903</v>
      </c>
      <c r="P1700">
        <v>-0.81295080825002297</v>
      </c>
      <c r="Q1700">
        <v>-24.087396887410801</v>
      </c>
      <c r="S1700">
        <v>9475</v>
      </c>
      <c r="T1700">
        <v>-0.86542816460140903</v>
      </c>
      <c r="U1700">
        <v>-0.81295080825002297</v>
      </c>
      <c r="V1700">
        <v>-24.087396887410801</v>
      </c>
      <c r="W1700">
        <v>-0.15515922841311899</v>
      </c>
      <c r="X1700">
        <v>1.82509820389654</v>
      </c>
      <c r="Y1700">
        <v>-1.0358853072035601</v>
      </c>
    </row>
    <row r="1701" spans="1:25" x14ac:dyDescent="0.25">
      <c r="A1701" s="2">
        <f t="shared" si="210"/>
        <v>9.4749999999999996</v>
      </c>
      <c r="B1701" s="1">
        <f t="shared" si="217"/>
        <v>-9.4799625736849535E-3</v>
      </c>
      <c r="C1701" s="1">
        <f t="shared" si="217"/>
        <v>-1.806730442742244E-3</v>
      </c>
      <c r="D1701" s="1">
        <f t="shared" si="217"/>
        <v>-0.25803534050980481</v>
      </c>
      <c r="E1701" s="1"/>
      <c r="F1701" s="1">
        <f t="shared" si="211"/>
        <v>-0.108758100870151</v>
      </c>
      <c r="G1701" s="1">
        <f t="shared" si="212"/>
        <v>0.16462394468996785</v>
      </c>
      <c r="H1701" s="1">
        <f t="shared" si="213"/>
        <v>-2.4203929346200961</v>
      </c>
      <c r="I1701" s="1"/>
      <c r="J1701" s="1">
        <f t="shared" si="214"/>
        <v>-0.46633828936865962</v>
      </c>
      <c r="K1701" s="1">
        <f t="shared" si="215"/>
        <v>0.69234125694043258</v>
      </c>
      <c r="L1701" s="1">
        <f t="shared" si="216"/>
        <v>-10.261709380407096</v>
      </c>
      <c r="N1701">
        <v>9475</v>
      </c>
      <c r="O1701">
        <v>-0.96635704115035204</v>
      </c>
      <c r="P1701">
        <v>-0.18417231832234901</v>
      </c>
      <c r="Q1701">
        <v>-26.3032966880535</v>
      </c>
      <c r="S1701">
        <v>9475</v>
      </c>
      <c r="T1701">
        <v>-0.96635704115035204</v>
      </c>
      <c r="U1701">
        <v>-0.18417231832234901</v>
      </c>
      <c r="V1701">
        <v>-26.3032966880535</v>
      </c>
      <c r="W1701">
        <v>1.69109517973557</v>
      </c>
      <c r="X1701">
        <v>-2.9977860697858998</v>
      </c>
      <c r="Y1701">
        <v>0.74102867319911103</v>
      </c>
    </row>
    <row r="1702" spans="1:25" x14ac:dyDescent="0.25">
      <c r="A1702" s="2">
        <f t="shared" si="210"/>
        <v>9.4870000000000001</v>
      </c>
      <c r="B1702" s="1">
        <f t="shared" si="217"/>
        <v>-9.72749064342124E-3</v>
      </c>
      <c r="C1702" s="1">
        <f t="shared" si="217"/>
        <v>3.4385818689567971E-2</v>
      </c>
      <c r="D1702" s="1">
        <f t="shared" si="217"/>
        <v>-0.28050854803254321</v>
      </c>
      <c r="E1702" s="1"/>
      <c r="F1702" s="1">
        <f t="shared" si="211"/>
        <v>-0.10887334558945365</v>
      </c>
      <c r="G1702" s="1">
        <f t="shared" si="212"/>
        <v>0.16481941921944882</v>
      </c>
      <c r="H1702" s="1">
        <f t="shared" si="213"/>
        <v>-2.4236241979513502</v>
      </c>
      <c r="I1702" s="1"/>
      <c r="J1702" s="1">
        <f t="shared" si="214"/>
        <v>-0.46764407804741731</v>
      </c>
      <c r="K1702" s="1">
        <f t="shared" si="215"/>
        <v>0.69431791712388913</v>
      </c>
      <c r="L1702" s="1">
        <f t="shared" si="216"/>
        <v>-10.290773483202525</v>
      </c>
      <c r="N1702">
        <v>9487</v>
      </c>
      <c r="O1702">
        <v>-0.99158926028758798</v>
      </c>
      <c r="P1702">
        <v>3.5051802945533099</v>
      </c>
      <c r="Q1702">
        <v>-28.594143530330602</v>
      </c>
      <c r="S1702">
        <v>9487</v>
      </c>
      <c r="T1702">
        <v>-0.99158926028758798</v>
      </c>
      <c r="U1702">
        <v>3.5051802945533099</v>
      </c>
      <c r="V1702">
        <v>-28.594143530330602</v>
      </c>
      <c r="W1702">
        <v>1.18480797021818</v>
      </c>
      <c r="X1702">
        <v>-1.70872192193728</v>
      </c>
      <c r="Y1702">
        <v>0.18525716829977801</v>
      </c>
    </row>
    <row r="1703" spans="1:25" x14ac:dyDescent="0.25">
      <c r="A1703" s="2">
        <f t="shared" si="210"/>
        <v>9.4870000000000001</v>
      </c>
      <c r="B1703" s="1">
        <f t="shared" si="217"/>
        <v>-9.7893726608553108E-3</v>
      </c>
      <c r="C1703" s="1">
        <f t="shared" si="217"/>
        <v>2.296516557753249E-2</v>
      </c>
      <c r="D1703" s="1">
        <f t="shared" si="217"/>
        <v>-0.27607420599413629</v>
      </c>
      <c r="E1703" s="1"/>
      <c r="F1703" s="1">
        <f t="shared" si="211"/>
        <v>-0.10887334558945365</v>
      </c>
      <c r="G1703" s="1">
        <f t="shared" si="212"/>
        <v>0.16481941921944882</v>
      </c>
      <c r="H1703" s="1">
        <f t="shared" si="213"/>
        <v>-2.4236241979513502</v>
      </c>
      <c r="I1703" s="1"/>
      <c r="J1703" s="1">
        <f t="shared" si="214"/>
        <v>-0.46764407804741731</v>
      </c>
      <c r="K1703" s="1">
        <f t="shared" si="215"/>
        <v>0.69431791712388913</v>
      </c>
      <c r="L1703" s="1">
        <f t="shared" si="216"/>
        <v>-10.290773483202525</v>
      </c>
      <c r="N1703">
        <v>9487</v>
      </c>
      <c r="O1703">
        <v>-0.99789731507189705</v>
      </c>
      <c r="P1703">
        <v>2.3409954717158499</v>
      </c>
      <c r="Q1703">
        <v>-28.142120896446102</v>
      </c>
      <c r="S1703">
        <v>9487</v>
      </c>
      <c r="T1703">
        <v>-0.99789731507189705</v>
      </c>
      <c r="U1703">
        <v>2.3409954717158499</v>
      </c>
      <c r="V1703">
        <v>-28.142120896446102</v>
      </c>
      <c r="W1703">
        <v>-0.68316671495505898</v>
      </c>
      <c r="X1703">
        <v>5.3295636600663601</v>
      </c>
      <c r="Y1703">
        <v>3.54631429207494</v>
      </c>
    </row>
    <row r="1704" spans="1:25" x14ac:dyDescent="0.25">
      <c r="A1704" s="2">
        <f t="shared" si="210"/>
        <v>9.4960000000000004</v>
      </c>
      <c r="B1704" s="1">
        <f t="shared" si="217"/>
        <v>7.3626568347861746E-3</v>
      </c>
      <c r="C1704" s="1">
        <f t="shared" si="217"/>
        <v>3.7775405179411768E-2</v>
      </c>
      <c r="D1704" s="1">
        <f t="shared" si="217"/>
        <v>-0.24046666046422796</v>
      </c>
      <c r="E1704" s="1"/>
      <c r="F1704" s="1">
        <f t="shared" si="211"/>
        <v>-0.10888426581067095</v>
      </c>
      <c r="G1704" s="1">
        <f t="shared" si="212"/>
        <v>0.16509275178785507</v>
      </c>
      <c r="H1704" s="1">
        <f t="shared" si="213"/>
        <v>-2.4259486318504129</v>
      </c>
      <c r="I1704" s="1"/>
      <c r="J1704" s="1">
        <f t="shared" si="214"/>
        <v>-0.4686239872987179</v>
      </c>
      <c r="K1704" s="1">
        <f t="shared" si="215"/>
        <v>0.69580252189342207</v>
      </c>
      <c r="L1704" s="1">
        <f t="shared" si="216"/>
        <v>-10.312596560936633</v>
      </c>
      <c r="N1704">
        <v>9496</v>
      </c>
      <c r="O1704">
        <v>0.75052567123202596</v>
      </c>
      <c r="P1704">
        <v>3.8507038918870302</v>
      </c>
      <c r="Q1704">
        <v>-24.512401678310699</v>
      </c>
      <c r="S1704">
        <v>9496</v>
      </c>
      <c r="T1704">
        <v>0.75052567123202596</v>
      </c>
      <c r="U1704">
        <v>3.8507038918870302</v>
      </c>
      <c r="V1704">
        <v>-24.512401678310699</v>
      </c>
      <c r="W1704">
        <v>-0.18268779411798999</v>
      </c>
      <c r="X1704">
        <v>3.82642123669148</v>
      </c>
      <c r="Y1704">
        <v>2.3865785730187401</v>
      </c>
    </row>
    <row r="1705" spans="1:25" x14ac:dyDescent="0.25">
      <c r="A1705" s="2">
        <f t="shared" si="210"/>
        <v>9.4960000000000004</v>
      </c>
      <c r="B1705" s="1">
        <f t="shared" si="217"/>
        <v>1.8406642086965389E-3</v>
      </c>
      <c r="C1705" s="1">
        <f t="shared" si="217"/>
        <v>3.1320634222432447E-2</v>
      </c>
      <c r="D1705" s="1">
        <f t="shared" si="217"/>
        <v>-0.25156922985593722</v>
      </c>
      <c r="E1705" s="1"/>
      <c r="F1705" s="1">
        <f t="shared" si="211"/>
        <v>-0.10888426581067095</v>
      </c>
      <c r="G1705" s="1">
        <f t="shared" si="212"/>
        <v>0.16509275178785507</v>
      </c>
      <c r="H1705" s="1">
        <f t="shared" si="213"/>
        <v>-2.4259486318504129</v>
      </c>
      <c r="I1705" s="1"/>
      <c r="J1705" s="1">
        <f t="shared" si="214"/>
        <v>-0.4686239872987179</v>
      </c>
      <c r="K1705" s="1">
        <f t="shared" si="215"/>
        <v>0.69580252189342207</v>
      </c>
      <c r="L1705" s="1">
        <f t="shared" si="216"/>
        <v>-10.312596560936633</v>
      </c>
      <c r="N1705">
        <v>9496</v>
      </c>
      <c r="O1705">
        <v>0.18763141780800599</v>
      </c>
      <c r="P1705">
        <v>3.1927252010634501</v>
      </c>
      <c r="Q1705">
        <v>-25.644162064825402</v>
      </c>
      <c r="S1705">
        <v>9496</v>
      </c>
      <c r="T1705">
        <v>0.18763141780800599</v>
      </c>
      <c r="U1705">
        <v>3.1927252010634501</v>
      </c>
      <c r="V1705">
        <v>-25.644162064825402</v>
      </c>
      <c r="W1705">
        <v>-5.2466135410766803</v>
      </c>
      <c r="X1705">
        <v>1.6479296200487401</v>
      </c>
      <c r="Y1705">
        <v>-4.9033553567453199</v>
      </c>
    </row>
    <row r="1706" spans="1:25" x14ac:dyDescent="0.25">
      <c r="A1706" s="2">
        <f t="shared" si="210"/>
        <v>9.5039999999999996</v>
      </c>
      <c r="B1706" s="1">
        <f t="shared" si="217"/>
        <v>4.6016605217413575E-4</v>
      </c>
      <c r="C1706" s="1">
        <f t="shared" si="217"/>
        <v>-4.9368104624221707E-3</v>
      </c>
      <c r="D1706" s="1">
        <f t="shared" si="217"/>
        <v>-0.28877183516648464</v>
      </c>
      <c r="E1706" s="1"/>
      <c r="F1706" s="1">
        <f t="shared" si="211"/>
        <v>-0.10887506248962747</v>
      </c>
      <c r="G1706" s="1">
        <f t="shared" si="212"/>
        <v>0.16519828708289511</v>
      </c>
      <c r="H1706" s="1">
        <f t="shared" si="213"/>
        <v>-2.4281099961105022</v>
      </c>
      <c r="I1706" s="1"/>
      <c r="J1706" s="1">
        <f t="shared" si="214"/>
        <v>-0.469495024611919</v>
      </c>
      <c r="K1706" s="1">
        <f t="shared" si="215"/>
        <v>0.69712368604890496</v>
      </c>
      <c r="L1706" s="1">
        <f t="shared" si="216"/>
        <v>-10.332012795448474</v>
      </c>
      <c r="N1706">
        <v>9504</v>
      </c>
      <c r="O1706">
        <v>4.6907854452001602E-2</v>
      </c>
      <c r="P1706">
        <v>-0.50324265671989499</v>
      </c>
      <c r="Q1706">
        <v>-29.4364765715071</v>
      </c>
      <c r="S1706">
        <v>9504</v>
      </c>
      <c r="T1706">
        <v>4.6907854452001602E-2</v>
      </c>
      <c r="U1706">
        <v>-0.50324265671989499</v>
      </c>
      <c r="V1706">
        <v>-29.4364765715071</v>
      </c>
      <c r="W1706">
        <v>-3.6007741054566802</v>
      </c>
      <c r="X1706">
        <v>1.8751017438203601</v>
      </c>
      <c r="Y1706">
        <v>-2.7258388391863302</v>
      </c>
    </row>
    <row r="1707" spans="1:25" x14ac:dyDescent="0.25">
      <c r="A1707" s="2">
        <f t="shared" si="210"/>
        <v>9.5079999999999991</v>
      </c>
      <c r="B1707" s="1">
        <f t="shared" si="217"/>
        <v>1.1504151304353394E-4</v>
      </c>
      <c r="C1707" s="1">
        <f t="shared" si="217"/>
        <v>6.4691406968756231E-3</v>
      </c>
      <c r="D1707" s="1">
        <f t="shared" si="217"/>
        <v>-0.27805080880998106</v>
      </c>
      <c r="E1707" s="1"/>
      <c r="F1707" s="1">
        <f t="shared" si="211"/>
        <v>-0.10887391207449704</v>
      </c>
      <c r="G1707" s="1">
        <f t="shared" si="212"/>
        <v>0.16520135174336401</v>
      </c>
      <c r="H1707" s="1">
        <f t="shared" si="213"/>
        <v>-2.4292436413984548</v>
      </c>
      <c r="I1707" s="1"/>
      <c r="J1707" s="1">
        <f t="shared" si="214"/>
        <v>-0.46993052256104723</v>
      </c>
      <c r="K1707" s="1">
        <f t="shared" si="215"/>
        <v>0.69778448532655735</v>
      </c>
      <c r="L1707" s="1">
        <f t="shared" si="216"/>
        <v>-10.34172750272349</v>
      </c>
      <c r="N1707">
        <v>9508</v>
      </c>
      <c r="O1707">
        <v>1.17269636130004E-2</v>
      </c>
      <c r="P1707">
        <v>0.65944349611372299</v>
      </c>
      <c r="Q1707">
        <v>-28.343609460752401</v>
      </c>
      <c r="S1707">
        <v>9508</v>
      </c>
      <c r="T1707">
        <v>1.17269636130004E-2</v>
      </c>
      <c r="U1707">
        <v>0.65944349611372299</v>
      </c>
      <c r="V1707">
        <v>-28.343609460752401</v>
      </c>
      <c r="W1707">
        <v>-3.16065492314904</v>
      </c>
      <c r="X1707">
        <v>-1.3348007918331699</v>
      </c>
      <c r="Y1707">
        <v>1.31854029020342</v>
      </c>
    </row>
    <row r="1708" spans="1:25" x14ac:dyDescent="0.25">
      <c r="A1708" s="2">
        <f t="shared" si="210"/>
        <v>9.516</v>
      </c>
      <c r="B1708" s="1">
        <f t="shared" si="217"/>
        <v>2.8760378260883484E-5</v>
      </c>
      <c r="C1708" s="1">
        <f t="shared" si="217"/>
        <v>-8.3444296018823586E-3</v>
      </c>
      <c r="D1708" s="1">
        <f t="shared" si="217"/>
        <v>-0.34457998297299347</v>
      </c>
      <c r="E1708" s="1"/>
      <c r="F1708" s="1">
        <f t="shared" si="211"/>
        <v>-0.10887333686693182</v>
      </c>
      <c r="G1708" s="1">
        <f t="shared" si="212"/>
        <v>0.16519385058774397</v>
      </c>
      <c r="H1708" s="1">
        <f t="shared" si="213"/>
        <v>-2.431734164565587</v>
      </c>
      <c r="I1708" s="1"/>
      <c r="J1708" s="1">
        <f t="shared" si="214"/>
        <v>-0.47080151155681305</v>
      </c>
      <c r="K1708" s="1">
        <f t="shared" si="215"/>
        <v>0.69910606613588189</v>
      </c>
      <c r="L1708" s="1">
        <f t="shared" si="216"/>
        <v>-10.361171413947348</v>
      </c>
      <c r="N1708">
        <v>9516</v>
      </c>
      <c r="O1708">
        <v>2.9317409032501001E-3</v>
      </c>
      <c r="P1708">
        <v>-0.85060444463632601</v>
      </c>
      <c r="Q1708">
        <v>-35.125380527318399</v>
      </c>
      <c r="S1708">
        <v>9516</v>
      </c>
      <c r="T1708">
        <v>2.9317409032501001E-3</v>
      </c>
      <c r="U1708">
        <v>-0.85060444463632601</v>
      </c>
      <c r="V1708">
        <v>-35.125380527318399</v>
      </c>
      <c r="W1708">
        <v>-3.04296124632803</v>
      </c>
      <c r="X1708">
        <v>-0.47352546746548602</v>
      </c>
      <c r="Y1708">
        <v>0.329635072550854</v>
      </c>
    </row>
    <row r="1709" spans="1:25" x14ac:dyDescent="0.25">
      <c r="A1709" s="2">
        <f t="shared" si="210"/>
        <v>9.516</v>
      </c>
      <c r="B1709" s="1">
        <f t="shared" si="217"/>
        <v>7.1900945652208711E-6</v>
      </c>
      <c r="C1709" s="1">
        <f t="shared" si="217"/>
        <v>-1.890413207367971E-3</v>
      </c>
      <c r="D1709" s="1">
        <f t="shared" si="217"/>
        <v>-0.3212539589555401</v>
      </c>
      <c r="E1709" s="1"/>
      <c r="F1709" s="1">
        <f t="shared" si="211"/>
        <v>-0.10887333686693182</v>
      </c>
      <c r="G1709" s="1">
        <f t="shared" si="212"/>
        <v>0.16519385058774397</v>
      </c>
      <c r="H1709" s="1">
        <f t="shared" si="213"/>
        <v>-2.431734164565587</v>
      </c>
      <c r="I1709" s="1"/>
      <c r="J1709" s="1">
        <f t="shared" si="214"/>
        <v>-0.47080151155681305</v>
      </c>
      <c r="K1709" s="1">
        <f t="shared" si="215"/>
        <v>0.69910606613588189</v>
      </c>
      <c r="L1709" s="1">
        <f t="shared" si="216"/>
        <v>-10.361171413947348</v>
      </c>
      <c r="N1709">
        <v>9516</v>
      </c>
      <c r="O1709">
        <v>7.3293522581252503E-4</v>
      </c>
      <c r="P1709">
        <v>-0.19270267149520601</v>
      </c>
      <c r="Q1709">
        <v>-32.747600301278297</v>
      </c>
      <c r="S1709">
        <v>9516</v>
      </c>
      <c r="T1709">
        <v>7.3293522581252503E-4</v>
      </c>
      <c r="U1709">
        <v>-0.19270267149520601</v>
      </c>
      <c r="V1709">
        <v>-32.747600301278297</v>
      </c>
      <c r="W1709">
        <v>2.1862720101713902</v>
      </c>
      <c r="X1709">
        <v>3.1225077851049301</v>
      </c>
      <c r="Y1709">
        <v>3.5824087681377099</v>
      </c>
    </row>
    <row r="1710" spans="1:25" x14ac:dyDescent="0.25">
      <c r="A1710" s="2">
        <f t="shared" si="210"/>
        <v>9.5239999999999991</v>
      </c>
      <c r="B1710" s="1">
        <f t="shared" si="217"/>
        <v>-6.8668202476358728E-2</v>
      </c>
      <c r="C1710" s="1">
        <f t="shared" si="217"/>
        <v>3.4366860532926313E-2</v>
      </c>
      <c r="D1710" s="1">
        <f t="shared" si="217"/>
        <v>-0.31567430475642877</v>
      </c>
      <c r="E1710" s="1"/>
      <c r="F1710" s="1">
        <f t="shared" si="211"/>
        <v>-0.10914798091645897</v>
      </c>
      <c r="G1710" s="1">
        <f t="shared" si="212"/>
        <v>0.16532375637704619</v>
      </c>
      <c r="H1710" s="1">
        <f t="shared" si="213"/>
        <v>-2.4342818776204345</v>
      </c>
      <c r="I1710" s="1"/>
      <c r="J1710" s="1">
        <f t="shared" si="214"/>
        <v>-0.47167359682794652</v>
      </c>
      <c r="K1710" s="1">
        <f t="shared" si="215"/>
        <v>0.70042813656374092</v>
      </c>
      <c r="L1710" s="1">
        <f t="shared" si="216"/>
        <v>-10.380635478116091</v>
      </c>
      <c r="N1710">
        <v>9524</v>
      </c>
      <c r="O1710">
        <v>-6.9998167661935504</v>
      </c>
      <c r="P1710">
        <v>3.5032477607468202</v>
      </c>
      <c r="Q1710">
        <v>-32.178828211664502</v>
      </c>
      <c r="S1710">
        <v>9524</v>
      </c>
      <c r="T1710">
        <v>-6.9998167661935504</v>
      </c>
      <c r="U1710">
        <v>3.5032477607468202</v>
      </c>
      <c r="V1710">
        <v>-32.178828211664502</v>
      </c>
      <c r="W1710">
        <v>0.584637983872484</v>
      </c>
      <c r="X1710">
        <v>2.3982137461466899</v>
      </c>
      <c r="Y1710">
        <v>2.3956021920344299</v>
      </c>
    </row>
    <row r="1711" spans="1:25" x14ac:dyDescent="0.25">
      <c r="A1711" s="2">
        <f t="shared" si="210"/>
        <v>9.5280000000000005</v>
      </c>
      <c r="B1711" s="1">
        <f t="shared" si="217"/>
        <v>-4.6597050619089711E-2</v>
      </c>
      <c r="C1711" s="1">
        <f t="shared" si="217"/>
        <v>2.2960870646493135E-2</v>
      </c>
      <c r="D1711" s="1">
        <f t="shared" si="217"/>
        <v>-0.31433963490620576</v>
      </c>
      <c r="E1711" s="1"/>
      <c r="F1711" s="1">
        <f t="shared" si="211"/>
        <v>-0.10937851142264994</v>
      </c>
      <c r="G1711" s="1">
        <f t="shared" si="212"/>
        <v>0.16543841183940505</v>
      </c>
      <c r="H1711" s="1">
        <f t="shared" si="213"/>
        <v>-2.4355419054997602</v>
      </c>
      <c r="I1711" s="1"/>
      <c r="J1711" s="1">
        <f t="shared" si="214"/>
        <v>-0.47211064981262491</v>
      </c>
      <c r="K1711" s="1">
        <f t="shared" si="215"/>
        <v>0.70108966090017399</v>
      </c>
      <c r="L1711" s="1">
        <f t="shared" si="216"/>
        <v>-10.390375125682334</v>
      </c>
      <c r="N1711">
        <v>9528</v>
      </c>
      <c r="O1711">
        <v>-4.7499541915483903</v>
      </c>
      <c r="P1711">
        <v>2.3405576601929798</v>
      </c>
      <c r="Q1711">
        <v>-32.042776239164702</v>
      </c>
      <c r="S1711">
        <v>9528</v>
      </c>
      <c r="T1711">
        <v>-4.7499541915483903</v>
      </c>
      <c r="U1711">
        <v>2.3405576601929798</v>
      </c>
      <c r="V1711">
        <v>-32.042776239164702</v>
      </c>
      <c r="W1711">
        <v>-3.3088336982309001</v>
      </c>
      <c r="X1711">
        <v>-1.14922489395092</v>
      </c>
      <c r="Y1711">
        <v>-1.40109945199139</v>
      </c>
    </row>
    <row r="1712" spans="1:25" x14ac:dyDescent="0.25">
      <c r="A1712" s="2">
        <f t="shared" si="210"/>
        <v>9.5370000000000008</v>
      </c>
      <c r="B1712" s="1">
        <f t="shared" si="217"/>
        <v>-6.744262654772422E-3</v>
      </c>
      <c r="C1712" s="1">
        <f t="shared" si="217"/>
        <v>3.7774432171699013E-2</v>
      </c>
      <c r="D1712" s="1">
        <f t="shared" si="217"/>
        <v>-0.24492670241761125</v>
      </c>
      <c r="E1712" s="1"/>
      <c r="F1712" s="1">
        <f t="shared" si="211"/>
        <v>-0.10961854733238233</v>
      </c>
      <c r="G1712" s="1">
        <f t="shared" si="212"/>
        <v>0.16571172070208692</v>
      </c>
      <c r="H1712" s="1">
        <f t="shared" si="213"/>
        <v>-2.4380586040177175</v>
      </c>
      <c r="I1712" s="1"/>
      <c r="J1712" s="1">
        <f t="shared" si="214"/>
        <v>-0.4730961365770226</v>
      </c>
      <c r="K1712" s="1">
        <f t="shared" si="215"/>
        <v>0.70257983649661071</v>
      </c>
      <c r="L1712" s="1">
        <f t="shared" si="216"/>
        <v>-10.412306327975164</v>
      </c>
      <c r="N1712">
        <v>9537</v>
      </c>
      <c r="O1712">
        <v>-0.68748854788709701</v>
      </c>
      <c r="P1712">
        <v>3.85060470659521</v>
      </c>
      <c r="Q1712">
        <v>-24.9670440792672</v>
      </c>
      <c r="S1712">
        <v>9537</v>
      </c>
      <c r="T1712">
        <v>-0.68748854788709701</v>
      </c>
      <c r="U1712">
        <v>3.85060470659521</v>
      </c>
      <c r="V1712">
        <v>-24.9670440792672</v>
      </c>
      <c r="W1712">
        <v>-2.3499994012630201</v>
      </c>
      <c r="X1712">
        <v>-0.40769173831827898</v>
      </c>
      <c r="Y1712">
        <v>-0.35027486299784799</v>
      </c>
    </row>
    <row r="1713" spans="1:25" x14ac:dyDescent="0.25">
      <c r="A1713" s="2">
        <f t="shared" si="210"/>
        <v>9.5370000000000008</v>
      </c>
      <c r="B1713" s="1">
        <f t="shared" si="217"/>
        <v>-1.6401065663693065E-2</v>
      </c>
      <c r="C1713" s="1">
        <f t="shared" si="217"/>
        <v>3.1320413789554628E-2</v>
      </c>
      <c r="D1713" s="1">
        <f t="shared" si="217"/>
        <v>-0.26756292288180977</v>
      </c>
      <c r="E1713" s="1"/>
      <c r="F1713" s="1">
        <f t="shared" si="211"/>
        <v>-0.10961854733238233</v>
      </c>
      <c r="G1713" s="1">
        <f t="shared" si="212"/>
        <v>0.16571172070208692</v>
      </c>
      <c r="H1713" s="1">
        <f t="shared" si="213"/>
        <v>-2.4380586040177175</v>
      </c>
      <c r="I1713" s="1"/>
      <c r="J1713" s="1">
        <f t="shared" si="214"/>
        <v>-0.4730961365770226</v>
      </c>
      <c r="K1713" s="1">
        <f t="shared" si="215"/>
        <v>0.70257983649661071</v>
      </c>
      <c r="L1713" s="1">
        <f t="shared" si="216"/>
        <v>-10.412306327975164</v>
      </c>
      <c r="N1713">
        <v>9537</v>
      </c>
      <c r="O1713">
        <v>-1.67187213697177</v>
      </c>
      <c r="P1713">
        <v>3.1927027308414502</v>
      </c>
      <c r="Q1713">
        <v>-27.274507939022399</v>
      </c>
      <c r="S1713">
        <v>9537</v>
      </c>
      <c r="T1713">
        <v>-1.67187213697177</v>
      </c>
      <c r="U1713">
        <v>3.1927027308414502</v>
      </c>
      <c r="V1713">
        <v>-27.274507939022399</v>
      </c>
      <c r="W1713">
        <v>-0.36100765344454999</v>
      </c>
      <c r="X1713">
        <v>1.5006162024229801</v>
      </c>
      <c r="Y1713">
        <v>3.4124312842505402</v>
      </c>
    </row>
    <row r="1714" spans="1:25" x14ac:dyDescent="0.25">
      <c r="A1714" s="2">
        <f t="shared" si="210"/>
        <v>9.5449999999999999</v>
      </c>
      <c r="B1714" s="1">
        <f t="shared" si="217"/>
        <v>-1.8815266415923241E-2</v>
      </c>
      <c r="C1714" s="1">
        <f t="shared" si="217"/>
        <v>-4.9368604010331307E-3</v>
      </c>
      <c r="D1714" s="1">
        <f t="shared" si="217"/>
        <v>-0.290250992897439</v>
      </c>
      <c r="E1714" s="1"/>
      <c r="F1714" s="1">
        <f t="shared" si="211"/>
        <v>-0.10975941266070077</v>
      </c>
      <c r="G1714" s="1">
        <f t="shared" si="212"/>
        <v>0.165817254915641</v>
      </c>
      <c r="H1714" s="1">
        <f t="shared" si="213"/>
        <v>-2.440289859680834</v>
      </c>
      <c r="I1714" s="1"/>
      <c r="J1714" s="1">
        <f t="shared" si="214"/>
        <v>-0.47397364841699485</v>
      </c>
      <c r="K1714" s="1">
        <f t="shared" si="215"/>
        <v>0.70390595239908149</v>
      </c>
      <c r="L1714" s="1">
        <f t="shared" si="216"/>
        <v>-10.431819721829957</v>
      </c>
      <c r="N1714">
        <v>9545</v>
      </c>
      <c r="O1714">
        <v>-1.9179680342429399</v>
      </c>
      <c r="P1714">
        <v>-0.50324774730205202</v>
      </c>
      <c r="Q1714">
        <v>-29.587257176089601</v>
      </c>
      <c r="S1714">
        <v>9545</v>
      </c>
      <c r="T1714">
        <v>-1.9179680342429399</v>
      </c>
      <c r="U1714">
        <v>-0.50324774730205202</v>
      </c>
      <c r="V1714">
        <v>-29.587257176089601</v>
      </c>
      <c r="W1714">
        <v>-0.82912501488282797</v>
      </c>
      <c r="X1714">
        <v>1.1775954305118199</v>
      </c>
      <c r="Y1714">
        <v>2.3531078210626299</v>
      </c>
    </row>
    <row r="1715" spans="1:25" x14ac:dyDescent="0.25">
      <c r="A1715" s="2">
        <f t="shared" si="210"/>
        <v>9.5449999999999999</v>
      </c>
      <c r="B1715" s="1">
        <f t="shared" si="217"/>
        <v>-1.941881660398086E-2</v>
      </c>
      <c r="C1715" s="1">
        <f t="shared" si="217"/>
        <v>6.469129383386959E-3</v>
      </c>
      <c r="D1715" s="1">
        <f t="shared" si="217"/>
        <v>-0.28586804660525039</v>
      </c>
      <c r="E1715" s="1"/>
      <c r="F1715" s="1">
        <f t="shared" si="211"/>
        <v>-0.10975941266070077</v>
      </c>
      <c r="G1715" s="1">
        <f t="shared" si="212"/>
        <v>0.165817254915641</v>
      </c>
      <c r="H1715" s="1">
        <f t="shared" si="213"/>
        <v>-2.440289859680834</v>
      </c>
      <c r="I1715" s="1"/>
      <c r="J1715" s="1">
        <f t="shared" si="214"/>
        <v>-0.47397364841699485</v>
      </c>
      <c r="K1715" s="1">
        <f t="shared" si="215"/>
        <v>0.70390595239908149</v>
      </c>
      <c r="L1715" s="1">
        <f t="shared" si="216"/>
        <v>-10.431819721829957</v>
      </c>
      <c r="N1715">
        <v>9545</v>
      </c>
      <c r="O1715">
        <v>-1.9794920085607399</v>
      </c>
      <c r="P1715">
        <v>0.65944234285290104</v>
      </c>
      <c r="Q1715">
        <v>-29.140473660066299</v>
      </c>
      <c r="S1715">
        <v>9545</v>
      </c>
      <c r="T1715">
        <v>-1.9794920085607399</v>
      </c>
      <c r="U1715">
        <v>0.65944234285290104</v>
      </c>
      <c r="V1715">
        <v>-29.140473660066299</v>
      </c>
      <c r="W1715">
        <v>5.97604144485146</v>
      </c>
      <c r="X1715">
        <v>1.0630026291319099</v>
      </c>
      <c r="Y1715">
        <v>2.0882769552656599</v>
      </c>
    </row>
    <row r="1716" spans="1:25" x14ac:dyDescent="0.25">
      <c r="A1716" s="2">
        <f t="shared" si="210"/>
        <v>9.5570000000000004</v>
      </c>
      <c r="B1716" s="1">
        <f t="shared" si="217"/>
        <v>-5.3904704150995165E-2</v>
      </c>
      <c r="C1716" s="1">
        <f t="shared" si="217"/>
        <v>4.3848262417299173E-2</v>
      </c>
      <c r="D1716" s="1">
        <f t="shared" si="217"/>
        <v>-0.28481963283934764</v>
      </c>
      <c r="E1716" s="1"/>
      <c r="F1716" s="1">
        <f t="shared" si="211"/>
        <v>-0.11019935378523064</v>
      </c>
      <c r="G1716" s="1">
        <f t="shared" si="212"/>
        <v>0.16611915926644513</v>
      </c>
      <c r="H1716" s="1">
        <f t="shared" si="213"/>
        <v>-2.4437139857575016</v>
      </c>
      <c r="I1716" s="1"/>
      <c r="J1716" s="1">
        <f t="shared" si="214"/>
        <v>-0.47529340101567047</v>
      </c>
      <c r="K1716" s="1">
        <f t="shared" si="215"/>
        <v>0.70589757088417404</v>
      </c>
      <c r="L1716" s="1">
        <f t="shared" si="216"/>
        <v>-10.461123744902588</v>
      </c>
      <c r="N1716">
        <v>9557</v>
      </c>
      <c r="O1716">
        <v>-5.4948730021401797</v>
      </c>
      <c r="P1716">
        <v>4.4697515206217302</v>
      </c>
      <c r="Q1716">
        <v>-29.0336017165492</v>
      </c>
      <c r="S1716">
        <v>9557</v>
      </c>
      <c r="T1716">
        <v>-5.4948730021401797</v>
      </c>
      <c r="U1716">
        <v>4.4697515206217302</v>
      </c>
      <c r="V1716">
        <v>-29.0336017165492</v>
      </c>
      <c r="W1716">
        <v>3.79583275189189</v>
      </c>
      <c r="X1716">
        <v>1.02235041333042</v>
      </c>
      <c r="Y1716">
        <v>2.0220692388164201</v>
      </c>
    </row>
    <row r="1717" spans="1:25" x14ac:dyDescent="0.25">
      <c r="A1717" s="2">
        <f t="shared" si="210"/>
        <v>9.5570000000000004</v>
      </c>
      <c r="B1717" s="1">
        <f t="shared" si="217"/>
        <v>-4.2906176037748843E-2</v>
      </c>
      <c r="C1717" s="1">
        <f t="shared" si="217"/>
        <v>3.2696427425406169E-2</v>
      </c>
      <c r="D1717" s="1">
        <f t="shared" si="217"/>
        <v>-0.28456884915384045</v>
      </c>
      <c r="E1717" s="1"/>
      <c r="F1717" s="1">
        <f t="shared" si="211"/>
        <v>-0.11019935378523064</v>
      </c>
      <c r="G1717" s="1">
        <f t="shared" si="212"/>
        <v>0.16611915926644513</v>
      </c>
      <c r="H1717" s="1">
        <f t="shared" si="213"/>
        <v>-2.4437139857575016</v>
      </c>
      <c r="I1717" s="1"/>
      <c r="J1717" s="1">
        <f t="shared" si="214"/>
        <v>-0.47529340101567047</v>
      </c>
      <c r="K1717" s="1">
        <f t="shared" si="215"/>
        <v>0.70589757088417404</v>
      </c>
      <c r="L1717" s="1">
        <f t="shared" si="216"/>
        <v>-10.461123744902588</v>
      </c>
      <c r="N1717">
        <v>9557</v>
      </c>
      <c r="O1717">
        <v>-4.3737182505350498</v>
      </c>
      <c r="P1717">
        <v>3.3329691565143902</v>
      </c>
      <c r="Q1717">
        <v>-29.008037630360899</v>
      </c>
      <c r="S1717">
        <v>9557</v>
      </c>
      <c r="T1717">
        <v>-4.3737182505350498</v>
      </c>
      <c r="U1717">
        <v>3.3329691565143902</v>
      </c>
      <c r="V1717">
        <v>-29.008037630360899</v>
      </c>
      <c r="W1717">
        <v>-1.98494423527416</v>
      </c>
      <c r="X1717">
        <v>-2.2825637872628799</v>
      </c>
      <c r="Y1717">
        <v>0.25551730970410402</v>
      </c>
    </row>
    <row r="1718" spans="1:25" x14ac:dyDescent="0.25">
      <c r="A1718" s="2">
        <f t="shared" si="210"/>
        <v>9.5649999999999995</v>
      </c>
      <c r="B1718" s="1">
        <f t="shared" si="217"/>
        <v>2.8513455990562816E-2</v>
      </c>
      <c r="C1718" s="1">
        <f t="shared" si="217"/>
        <v>3.017000235372631E-2</v>
      </c>
      <c r="D1718" s="1">
        <f t="shared" si="217"/>
        <v>-0.31905569870061684</v>
      </c>
      <c r="E1718" s="1"/>
      <c r="F1718" s="1">
        <f t="shared" si="211"/>
        <v>-0.11025692466541938</v>
      </c>
      <c r="G1718" s="1">
        <f t="shared" si="212"/>
        <v>0.16637062498556163</v>
      </c>
      <c r="H1718" s="1">
        <f t="shared" si="213"/>
        <v>-2.446128483948919</v>
      </c>
      <c r="I1718" s="1"/>
      <c r="J1718" s="1">
        <f t="shared" si="214"/>
        <v>-0.47617522612947299</v>
      </c>
      <c r="K1718" s="1">
        <f t="shared" si="215"/>
        <v>0.70722753002118188</v>
      </c>
      <c r="L1718" s="1">
        <f t="shared" si="216"/>
        <v>-10.480683114781412</v>
      </c>
      <c r="N1718">
        <v>9565</v>
      </c>
      <c r="O1718">
        <v>2.90657043736624</v>
      </c>
      <c r="P1718">
        <v>3.0754334713278602</v>
      </c>
      <c r="Q1718">
        <v>-32.523516687116903</v>
      </c>
      <c r="S1718">
        <v>9565</v>
      </c>
      <c r="T1718">
        <v>2.90657043736624</v>
      </c>
      <c r="U1718">
        <v>3.0754334713278602</v>
      </c>
      <c r="V1718">
        <v>-32.523516687116903</v>
      </c>
      <c r="W1718">
        <v>-0.53080028029953197</v>
      </c>
      <c r="X1718">
        <v>-1.4549941988601001</v>
      </c>
      <c r="Y1718">
        <v>0.81387932742602598</v>
      </c>
    </row>
    <row r="1719" spans="1:25" x14ac:dyDescent="0.25">
      <c r="A1719" s="2">
        <f t="shared" si="210"/>
        <v>9.5649999999999995</v>
      </c>
      <c r="B1719" s="1">
        <f t="shared" si="217"/>
        <v>7.128363997640704E-3</v>
      </c>
      <c r="C1719" s="1">
        <f t="shared" si="217"/>
        <v>2.9597645997355173E-2</v>
      </c>
      <c r="D1719" s="1">
        <f t="shared" si="217"/>
        <v>-0.30768505550243519</v>
      </c>
      <c r="E1719" s="1"/>
      <c r="F1719" s="1">
        <f t="shared" si="211"/>
        <v>-0.11025692466541938</v>
      </c>
      <c r="G1719" s="1">
        <f t="shared" si="212"/>
        <v>0.16637062498556163</v>
      </c>
      <c r="H1719" s="1">
        <f t="shared" si="213"/>
        <v>-2.446128483948919</v>
      </c>
      <c r="I1719" s="1"/>
      <c r="J1719" s="1">
        <f t="shared" si="214"/>
        <v>-0.47617522612947299</v>
      </c>
      <c r="K1719" s="1">
        <f t="shared" si="215"/>
        <v>0.70722753002118188</v>
      </c>
      <c r="L1719" s="1">
        <f t="shared" si="216"/>
        <v>-10.480683114781412</v>
      </c>
      <c r="N1719">
        <v>9565</v>
      </c>
      <c r="O1719">
        <v>0.72664260934156</v>
      </c>
      <c r="P1719">
        <v>3.0170892963664802</v>
      </c>
      <c r="Q1719">
        <v>-31.364429714825199</v>
      </c>
      <c r="S1719">
        <v>9565</v>
      </c>
      <c r="T1719">
        <v>0.72664260934156</v>
      </c>
      <c r="U1719">
        <v>3.0170892963664802</v>
      </c>
      <c r="V1719">
        <v>-31.364429714825199</v>
      </c>
      <c r="W1719">
        <v>1.5906438057926799</v>
      </c>
      <c r="X1719">
        <v>-1.1614108577306299</v>
      </c>
      <c r="Y1719">
        <v>-4.29653016814349</v>
      </c>
    </row>
    <row r="1720" spans="1:25" x14ac:dyDescent="0.25">
      <c r="A1720" s="2">
        <f t="shared" si="210"/>
        <v>9.5779999999999994</v>
      </c>
      <c r="B1720" s="1">
        <f t="shared" si="217"/>
        <v>-1.5385409000589824E-2</v>
      </c>
      <c r="C1720" s="1">
        <f t="shared" si="217"/>
        <v>1.2070414992007065E-2</v>
      </c>
      <c r="D1720" s="1">
        <f t="shared" si="217"/>
        <v>-0.23587148839256067</v>
      </c>
      <c r="E1720" s="1"/>
      <c r="F1720" s="1">
        <f t="shared" si="211"/>
        <v>-0.11031059545793855</v>
      </c>
      <c r="G1720" s="1">
        <f t="shared" si="212"/>
        <v>0.16664146738199248</v>
      </c>
      <c r="H1720" s="1">
        <f t="shared" si="213"/>
        <v>-2.4496616014842365</v>
      </c>
      <c r="I1720" s="1"/>
      <c r="J1720" s="1">
        <f t="shared" si="214"/>
        <v>-0.4776089150102748</v>
      </c>
      <c r="K1720" s="1">
        <f t="shared" si="215"/>
        <v>0.70939210862157098</v>
      </c>
      <c r="L1720" s="1">
        <f t="shared" si="216"/>
        <v>-10.512505750336727</v>
      </c>
      <c r="N1720">
        <v>9578</v>
      </c>
      <c r="O1720">
        <v>-1.5683393476646099</v>
      </c>
      <c r="P1720">
        <v>1.2304194691138699</v>
      </c>
      <c r="Q1720">
        <v>-24.043984545622902</v>
      </c>
      <c r="S1720">
        <v>9578</v>
      </c>
      <c r="T1720">
        <v>-1.5683393476646099</v>
      </c>
      <c r="U1720">
        <v>1.2304194691138699</v>
      </c>
      <c r="V1720">
        <v>-24.043984545622902</v>
      </c>
      <c r="W1720">
        <v>1.1579459473472999</v>
      </c>
      <c r="X1720">
        <v>-1.0572610926877899</v>
      </c>
      <c r="Y1720">
        <v>-2.5741325420358701</v>
      </c>
    </row>
    <row r="1721" spans="1:25" x14ac:dyDescent="0.25">
      <c r="A1721" s="2">
        <f t="shared" si="210"/>
        <v>9.5779999999999994</v>
      </c>
      <c r="B1721" s="1">
        <f t="shared" si="217"/>
        <v>-1.1203852250147433E-2</v>
      </c>
      <c r="C1721" s="1">
        <f t="shared" si="217"/>
        <v>1.7909657185670582E-2</v>
      </c>
      <c r="D1721" s="1">
        <f t="shared" si="217"/>
        <v>-0.25793346992795047</v>
      </c>
      <c r="E1721" s="1"/>
      <c r="F1721" s="1">
        <f t="shared" si="211"/>
        <v>-0.11031059545793855</v>
      </c>
      <c r="G1721" s="1">
        <f t="shared" si="212"/>
        <v>0.16664146738199248</v>
      </c>
      <c r="H1721" s="1">
        <f t="shared" si="213"/>
        <v>-2.4496616014842365</v>
      </c>
      <c r="I1721" s="1"/>
      <c r="J1721" s="1">
        <f t="shared" si="214"/>
        <v>-0.4776089150102748</v>
      </c>
      <c r="K1721" s="1">
        <f t="shared" si="215"/>
        <v>0.70939210862157098</v>
      </c>
      <c r="L1721" s="1">
        <f t="shared" si="216"/>
        <v>-10.512505750336727</v>
      </c>
      <c r="N1721">
        <v>9578</v>
      </c>
      <c r="O1721">
        <v>-1.14208483691615</v>
      </c>
      <c r="P1721">
        <v>1.82565312799904</v>
      </c>
      <c r="Q1721">
        <v>-26.292912327008199</v>
      </c>
      <c r="S1721">
        <v>9578</v>
      </c>
      <c r="T1721">
        <v>-1.14208483691615</v>
      </c>
      <c r="U1721">
        <v>1.82565312799904</v>
      </c>
      <c r="V1721">
        <v>-26.292912327008199</v>
      </c>
      <c r="W1721">
        <v>-0.69034997432118805</v>
      </c>
      <c r="X1721">
        <v>-2.6655599213648702</v>
      </c>
      <c r="Y1721">
        <v>3.10646686449103</v>
      </c>
    </row>
    <row r="1722" spans="1:25" x14ac:dyDescent="0.25">
      <c r="A1722" s="2">
        <f t="shared" si="210"/>
        <v>9.5860000000000003</v>
      </c>
      <c r="B1722" s="1">
        <f t="shared" si="217"/>
        <v>-2.7325963062536884E-2</v>
      </c>
      <c r="C1722" s="1">
        <f t="shared" si="217"/>
        <v>1.923252538524553E-2</v>
      </c>
      <c r="D1722" s="1">
        <f t="shared" si="217"/>
        <v>-0.28048418028691285</v>
      </c>
      <c r="E1722" s="1"/>
      <c r="F1722" s="1">
        <f t="shared" si="211"/>
        <v>-0.1104647147191893</v>
      </c>
      <c r="G1722" s="1">
        <f t="shared" si="212"/>
        <v>0.16679003611227616</v>
      </c>
      <c r="H1722" s="1">
        <f t="shared" si="213"/>
        <v>-2.4518152720850961</v>
      </c>
      <c r="I1722" s="1"/>
      <c r="J1722" s="1">
        <f t="shared" si="214"/>
        <v>-0.47849201625098342</v>
      </c>
      <c r="K1722" s="1">
        <f t="shared" si="215"/>
        <v>0.71072583463554817</v>
      </c>
      <c r="L1722" s="1">
        <f t="shared" si="216"/>
        <v>-10.532111657831006</v>
      </c>
      <c r="N1722">
        <v>9586</v>
      </c>
      <c r="O1722">
        <v>-2.78552120922904</v>
      </c>
      <c r="P1722">
        <v>1.96050207800668</v>
      </c>
      <c r="Q1722">
        <v>-28.5916595603377</v>
      </c>
      <c r="S1722">
        <v>9586</v>
      </c>
      <c r="T1722">
        <v>-2.78552120922904</v>
      </c>
      <c r="U1722">
        <v>1.96050207800668</v>
      </c>
      <c r="V1722">
        <v>-28.5916595603377</v>
      </c>
      <c r="W1722">
        <v>-0.184608692457221</v>
      </c>
      <c r="X1722">
        <v>-2.2361098186477402</v>
      </c>
      <c r="Y1722">
        <v>1.52661671612276</v>
      </c>
    </row>
    <row r="1723" spans="1:25" x14ac:dyDescent="0.25">
      <c r="A1723" s="2">
        <f t="shared" si="210"/>
        <v>9.5860000000000003</v>
      </c>
      <c r="B1723" s="1">
        <f t="shared" si="217"/>
        <v>-2.1546490765634221E-2</v>
      </c>
      <c r="C1723" s="1">
        <f t="shared" si="217"/>
        <v>1.9532218430234369E-2</v>
      </c>
      <c r="D1723" s="1">
        <f t="shared" si="217"/>
        <v>-0.27606837715703469</v>
      </c>
      <c r="E1723" s="1"/>
      <c r="F1723" s="1">
        <f t="shared" si="211"/>
        <v>-0.1104647147191893</v>
      </c>
      <c r="G1723" s="1">
        <f t="shared" si="212"/>
        <v>0.16679003611227616</v>
      </c>
      <c r="H1723" s="1">
        <f t="shared" si="213"/>
        <v>-2.4518152720850961</v>
      </c>
      <c r="I1723" s="1"/>
      <c r="J1723" s="1">
        <f t="shared" si="214"/>
        <v>-0.47849201625098342</v>
      </c>
      <c r="K1723" s="1">
        <f t="shared" si="215"/>
        <v>0.71072583463554817</v>
      </c>
      <c r="L1723" s="1">
        <f t="shared" si="216"/>
        <v>-10.532111657831006</v>
      </c>
      <c r="N1723">
        <v>9586</v>
      </c>
      <c r="O1723">
        <v>-2.1963803023072601</v>
      </c>
      <c r="P1723">
        <v>1.9910518277507001</v>
      </c>
      <c r="Q1723">
        <v>-28.141526723449001</v>
      </c>
      <c r="S1723">
        <v>9586</v>
      </c>
      <c r="T1723">
        <v>-2.1963803023072601</v>
      </c>
      <c r="U1723">
        <v>1.9910518277507001</v>
      </c>
      <c r="V1723">
        <v>-28.141526723449001</v>
      </c>
      <c r="W1723">
        <v>-1.7819536050907101</v>
      </c>
      <c r="X1723">
        <v>-3.7290071616451899</v>
      </c>
      <c r="Y1723">
        <v>-2.36834582096931</v>
      </c>
    </row>
    <row r="1724" spans="1:25" x14ac:dyDescent="0.25">
      <c r="A1724" s="2">
        <f t="shared" si="210"/>
        <v>9.5939999999999994</v>
      </c>
      <c r="B1724" s="1">
        <f t="shared" si="217"/>
        <v>-3.7269122691408502E-2</v>
      </c>
      <c r="C1724" s="1">
        <f t="shared" si="217"/>
        <v>1.9600113267561003E-2</v>
      </c>
      <c r="D1724" s="1">
        <f t="shared" si="217"/>
        <v>-0.3095589416869225</v>
      </c>
      <c r="E1724" s="1"/>
      <c r="F1724" s="1">
        <f t="shared" si="211"/>
        <v>-0.11069997717301744</v>
      </c>
      <c r="G1724" s="1">
        <f t="shared" si="212"/>
        <v>0.16694656543906733</v>
      </c>
      <c r="H1724" s="1">
        <f t="shared" si="213"/>
        <v>-2.4541577813604718</v>
      </c>
      <c r="I1724" s="1"/>
      <c r="J1724" s="1">
        <f t="shared" si="214"/>
        <v>-0.47937667501855213</v>
      </c>
      <c r="K1724" s="1">
        <f t="shared" si="215"/>
        <v>0.71206078104175341</v>
      </c>
      <c r="L1724" s="1">
        <f t="shared" si="216"/>
        <v>-10.551735550044786</v>
      </c>
      <c r="N1724">
        <v>9594</v>
      </c>
      <c r="O1724">
        <v>-3.79909507557681</v>
      </c>
      <c r="P1724">
        <v>1.99797281014893</v>
      </c>
      <c r="Q1724">
        <v>-31.555447674507899</v>
      </c>
      <c r="S1724">
        <v>9594</v>
      </c>
      <c r="T1724">
        <v>-3.79909507557681</v>
      </c>
      <c r="U1724">
        <v>1.99797281014893</v>
      </c>
      <c r="V1724">
        <v>-31.555447674507899</v>
      </c>
      <c r="W1724">
        <v>-1.20910471205558</v>
      </c>
      <c r="X1724">
        <v>-3.2586179594107301</v>
      </c>
      <c r="Y1724">
        <v>-1.3420864552423299</v>
      </c>
    </row>
    <row r="1725" spans="1:25" x14ac:dyDescent="0.25">
      <c r="A1725" s="2">
        <f t="shared" si="210"/>
        <v>9.5980000000000008</v>
      </c>
      <c r="B1725" s="1">
        <f t="shared" si="217"/>
        <v>-3.1389780672852099E-2</v>
      </c>
      <c r="C1725" s="1">
        <f t="shared" si="217"/>
        <v>1.961549470204103E-2</v>
      </c>
      <c r="D1725" s="1">
        <f t="shared" si="217"/>
        <v>-0.29794998415476692</v>
      </c>
      <c r="E1725" s="1"/>
      <c r="F1725" s="1">
        <f t="shared" si="211"/>
        <v>-0.11083729497974601</v>
      </c>
      <c r="G1725" s="1">
        <f t="shared" si="212"/>
        <v>0.16702499665500656</v>
      </c>
      <c r="H1725" s="1">
        <f t="shared" si="213"/>
        <v>-2.4553727992121557</v>
      </c>
      <c r="I1725" s="1"/>
      <c r="J1725" s="1">
        <f t="shared" si="214"/>
        <v>-0.47981974956285783</v>
      </c>
      <c r="K1725" s="1">
        <f t="shared" si="215"/>
        <v>0.7127287241659418</v>
      </c>
      <c r="L1725" s="1">
        <f t="shared" si="216"/>
        <v>-10.561554611205935</v>
      </c>
      <c r="N1725">
        <v>9598</v>
      </c>
      <c r="O1725">
        <v>-3.1997737688941998</v>
      </c>
      <c r="P1725">
        <v>1.9995407443466899</v>
      </c>
      <c r="Q1725">
        <v>-30.372067701811101</v>
      </c>
      <c r="S1725">
        <v>9598</v>
      </c>
      <c r="T1725">
        <v>-3.1997737688941998</v>
      </c>
      <c r="U1725">
        <v>1.9995407443466899</v>
      </c>
      <c r="V1725">
        <v>-30.372067701811101</v>
      </c>
      <c r="W1725">
        <v>-1.0559173591875399</v>
      </c>
      <c r="X1725">
        <v>3.4892396885550299</v>
      </c>
      <c r="Y1725">
        <v>-2.8355216138105801</v>
      </c>
    </row>
    <row r="1726" spans="1:25" x14ac:dyDescent="0.25">
      <c r="A1726" s="2">
        <f t="shared" si="210"/>
        <v>9.6059999999999999</v>
      </c>
      <c r="B1726" s="1">
        <f t="shared" si="217"/>
        <v>-1.2752445168213028E-2</v>
      </c>
      <c r="C1726" s="1">
        <f t="shared" si="217"/>
        <v>2.2214144733552067E-3</v>
      </c>
      <c r="D1726" s="1">
        <f t="shared" si="217"/>
        <v>-0.27789966817203526</v>
      </c>
      <c r="E1726" s="1"/>
      <c r="F1726" s="1">
        <f t="shared" si="211"/>
        <v>-0.11101386388311026</v>
      </c>
      <c r="G1726" s="1">
        <f t="shared" si="212"/>
        <v>0.16711234429170813</v>
      </c>
      <c r="H1726" s="1">
        <f t="shared" si="213"/>
        <v>-2.4576761978214625</v>
      </c>
      <c r="I1726" s="1"/>
      <c r="J1726" s="1">
        <f t="shared" si="214"/>
        <v>-0.48070715419830917</v>
      </c>
      <c r="K1726" s="1">
        <f t="shared" si="215"/>
        <v>0.71406527352972848</v>
      </c>
      <c r="L1726" s="1">
        <f t="shared" si="216"/>
        <v>-10.581206807194068</v>
      </c>
      <c r="N1726">
        <v>9606</v>
      </c>
      <c r="O1726">
        <v>-1.2999434422235501</v>
      </c>
      <c r="P1726">
        <v>0.226443881075964</v>
      </c>
      <c r="Q1726">
        <v>-28.3282026678935</v>
      </c>
      <c r="S1726">
        <v>9606</v>
      </c>
      <c r="T1726">
        <v>-1.2999434422235501</v>
      </c>
      <c r="U1726">
        <v>0.226443881075964</v>
      </c>
      <c r="V1726">
        <v>-28.3282026678935</v>
      </c>
      <c r="W1726">
        <v>-1.0149530396889199</v>
      </c>
      <c r="X1726">
        <v>1.8830668923546601</v>
      </c>
      <c r="Y1726">
        <v>-2.2088804034526501</v>
      </c>
    </row>
    <row r="1727" spans="1:25" x14ac:dyDescent="0.25">
      <c r="A1727" s="2">
        <f t="shared" si="210"/>
        <v>9.6059999999999999</v>
      </c>
      <c r="B1727" s="1">
        <f t="shared" si="217"/>
        <v>-1.7903111292053284E-2</v>
      </c>
      <c r="C1727" s="1">
        <f t="shared" si="217"/>
        <v>8.0908216991159403E-3</v>
      </c>
      <c r="D1727" s="1">
        <f t="shared" si="217"/>
        <v>-0.28291357306028964</v>
      </c>
      <c r="E1727" s="1"/>
      <c r="F1727" s="1">
        <f t="shared" si="211"/>
        <v>-0.11101386388311026</v>
      </c>
      <c r="G1727" s="1">
        <f t="shared" si="212"/>
        <v>0.16711234429170813</v>
      </c>
      <c r="H1727" s="1">
        <f t="shared" si="213"/>
        <v>-2.4576761978214625</v>
      </c>
      <c r="I1727" s="1"/>
      <c r="J1727" s="1">
        <f t="shared" si="214"/>
        <v>-0.48070715419830917</v>
      </c>
      <c r="K1727" s="1">
        <f t="shared" si="215"/>
        <v>0.71406527352972848</v>
      </c>
      <c r="L1727" s="1">
        <f t="shared" si="216"/>
        <v>-10.581206807194068</v>
      </c>
      <c r="N1727">
        <v>9606</v>
      </c>
      <c r="O1727">
        <v>-1.82498586055589</v>
      </c>
      <c r="P1727">
        <v>0.82475246678042202</v>
      </c>
      <c r="Q1727">
        <v>-28.839304083617701</v>
      </c>
      <c r="S1727">
        <v>9606</v>
      </c>
      <c r="T1727">
        <v>-1.82498586055589</v>
      </c>
      <c r="U1727">
        <v>0.82475246678042202</v>
      </c>
      <c r="V1727">
        <v>-28.839304083617701</v>
      </c>
      <c r="W1727">
        <v>-1.0039986401215499</v>
      </c>
      <c r="X1727">
        <v>-3.62246780444538</v>
      </c>
      <c r="Y1727">
        <v>-0.30222010086316198</v>
      </c>
    </row>
    <row r="1728" spans="1:25" x14ac:dyDescent="0.25">
      <c r="A1728" s="2">
        <f t="shared" si="210"/>
        <v>9.6140000000000008</v>
      </c>
      <c r="B1728" s="1">
        <f t="shared" si="217"/>
        <v>1.5144222176986705E-2</v>
      </c>
      <c r="C1728" s="1">
        <f t="shared" si="217"/>
        <v>2.6818088584847681E-2</v>
      </c>
      <c r="D1728" s="1">
        <f t="shared" si="217"/>
        <v>-0.31865975174458333</v>
      </c>
      <c r="E1728" s="1"/>
      <c r="F1728" s="1">
        <f t="shared" si="211"/>
        <v>-0.11102489943957053</v>
      </c>
      <c r="G1728" s="1">
        <f t="shared" si="212"/>
        <v>0.16725197993284399</v>
      </c>
      <c r="H1728" s="1">
        <f t="shared" si="213"/>
        <v>-2.4600824911206822</v>
      </c>
      <c r="I1728" s="1"/>
      <c r="J1728" s="1">
        <f t="shared" si="214"/>
        <v>-0.48159530925159999</v>
      </c>
      <c r="K1728" s="1">
        <f t="shared" si="215"/>
        <v>0.71540273082662686</v>
      </c>
      <c r="L1728" s="1">
        <f t="shared" si="216"/>
        <v>-10.600877841949838</v>
      </c>
      <c r="N1728">
        <v>9614</v>
      </c>
      <c r="O1728">
        <v>1.5437535348610301</v>
      </c>
      <c r="P1728">
        <v>2.7337501105859001</v>
      </c>
      <c r="Q1728">
        <v>-32.483155121772</v>
      </c>
      <c r="S1728">
        <v>9614</v>
      </c>
      <c r="T1728">
        <v>1.5437535348610301</v>
      </c>
      <c r="U1728">
        <v>2.7337501105859001</v>
      </c>
      <c r="V1728">
        <v>-32.483155121772</v>
      </c>
      <c r="W1728">
        <v>-1.0010692891314601</v>
      </c>
      <c r="X1728">
        <v>-2.57557639330778</v>
      </c>
      <c r="Y1728">
        <v>-0.82555502521579005</v>
      </c>
    </row>
    <row r="1729" spans="1:25" x14ac:dyDescent="0.25">
      <c r="A1729" s="2">
        <f t="shared" si="210"/>
        <v>9.6180000000000003</v>
      </c>
      <c r="B1729" s="1">
        <f t="shared" si="217"/>
        <v>3.7860555442466716E-3</v>
      </c>
      <c r="C1729" s="1">
        <f t="shared" si="217"/>
        <v>2.1250712029199825E-2</v>
      </c>
      <c r="D1729" s="1">
        <f t="shared" si="217"/>
        <v>-0.30759034381500011</v>
      </c>
      <c r="E1729" s="1"/>
      <c r="F1729" s="1">
        <f t="shared" si="211"/>
        <v>-0.11098703888412807</v>
      </c>
      <c r="G1729" s="1">
        <f t="shared" si="212"/>
        <v>0.16734811753407208</v>
      </c>
      <c r="H1729" s="1">
        <f t="shared" si="213"/>
        <v>-2.4613349913118014</v>
      </c>
      <c r="I1729" s="1"/>
      <c r="J1729" s="1">
        <f t="shared" si="214"/>
        <v>-0.48203933312824732</v>
      </c>
      <c r="K1729" s="1">
        <f t="shared" si="215"/>
        <v>0.71607193102156064</v>
      </c>
      <c r="L1729" s="1">
        <f t="shared" si="216"/>
        <v>-10.610720676914703</v>
      </c>
      <c r="N1729">
        <v>9618</v>
      </c>
      <c r="O1729">
        <v>0.38593838371525702</v>
      </c>
      <c r="P1729">
        <v>2.1662295646483001</v>
      </c>
      <c r="Q1729">
        <v>-31.354775108562698</v>
      </c>
      <c r="S1729">
        <v>9618</v>
      </c>
      <c r="T1729">
        <v>0.38593838371525702</v>
      </c>
      <c r="U1729">
        <v>2.1662295646483001</v>
      </c>
      <c r="V1729">
        <v>-31.354775108562698</v>
      </c>
      <c r="W1729">
        <v>-1.0002859420232599</v>
      </c>
      <c r="X1729">
        <v>4.3767975237791896</v>
      </c>
      <c r="Y1729">
        <v>-0.95638875630394804</v>
      </c>
    </row>
    <row r="1730" spans="1:25" x14ac:dyDescent="0.25">
      <c r="A1730" s="2">
        <f t="shared" si="210"/>
        <v>9.6270000000000007</v>
      </c>
      <c r="B1730" s="1">
        <f t="shared" si="217"/>
        <v>-1.6220986113938372E-2</v>
      </c>
      <c r="C1730" s="1">
        <f t="shared" si="217"/>
        <v>2.5918695649148013E-3</v>
      </c>
      <c r="D1730" s="1">
        <f t="shared" si="217"/>
        <v>-0.30494250857356525</v>
      </c>
      <c r="E1730" s="1"/>
      <c r="F1730" s="1">
        <f t="shared" si="211"/>
        <v>-0.11104299607169169</v>
      </c>
      <c r="G1730" s="1">
        <f t="shared" si="212"/>
        <v>0.1674554091512456</v>
      </c>
      <c r="H1730" s="1">
        <f t="shared" si="213"/>
        <v>-2.46409138914755</v>
      </c>
      <c r="I1730" s="1"/>
      <c r="J1730" s="1">
        <f t="shared" si="214"/>
        <v>-0.48303846828554853</v>
      </c>
      <c r="K1730" s="1">
        <f t="shared" si="215"/>
        <v>0.71757854689164458</v>
      </c>
      <c r="L1730" s="1">
        <f t="shared" si="216"/>
        <v>-10.63288509562677</v>
      </c>
      <c r="N1730">
        <v>9627</v>
      </c>
      <c r="O1730">
        <v>-1.6535154040711899</v>
      </c>
      <c r="P1730">
        <v>0.264206887351152</v>
      </c>
      <c r="Q1730">
        <v>-31.084863259282901</v>
      </c>
      <c r="S1730">
        <v>9627</v>
      </c>
      <c r="T1730">
        <v>-1.6535154040711899</v>
      </c>
      <c r="U1730">
        <v>0.264206887351152</v>
      </c>
      <c r="V1730">
        <v>-31.084863259282901</v>
      </c>
      <c r="W1730">
        <v>-1.0000764646700899</v>
      </c>
      <c r="X1730">
        <v>2.84317762276171</v>
      </c>
      <c r="Y1730">
        <v>-0.98909718907598698</v>
      </c>
    </row>
    <row r="1731" spans="1:25" x14ac:dyDescent="0.25">
      <c r="A1731" s="2">
        <f t="shared" si="210"/>
        <v>9.6270000000000007</v>
      </c>
      <c r="B1731" s="1">
        <f t="shared" si="217"/>
        <v>-1.1412746528484619E-2</v>
      </c>
      <c r="C1731" s="1">
        <f t="shared" si="217"/>
        <v>8.1747475312259066E-3</v>
      </c>
      <c r="D1731" s="1">
        <f t="shared" si="217"/>
        <v>-0.30430913852248548</v>
      </c>
      <c r="E1731" s="1"/>
      <c r="F1731" s="1">
        <f t="shared" si="211"/>
        <v>-0.11104299607169169</v>
      </c>
      <c r="G1731" s="1">
        <f t="shared" si="212"/>
        <v>0.1674554091512456</v>
      </c>
      <c r="H1731" s="1">
        <f t="shared" si="213"/>
        <v>-2.46409138914755</v>
      </c>
      <c r="I1731" s="1"/>
      <c r="J1731" s="1">
        <f t="shared" si="214"/>
        <v>-0.48303846828554853</v>
      </c>
      <c r="K1731" s="1">
        <f t="shared" si="215"/>
        <v>0.71757854689164458</v>
      </c>
      <c r="L1731" s="1">
        <f t="shared" si="216"/>
        <v>-10.63288509562677</v>
      </c>
      <c r="N1731">
        <v>9627</v>
      </c>
      <c r="O1731">
        <v>-1.1633788510178</v>
      </c>
      <c r="P1731">
        <v>0.83330759747460803</v>
      </c>
      <c r="Q1731">
        <v>-31.020299543576499</v>
      </c>
      <c r="S1731">
        <v>9627</v>
      </c>
      <c r="T1731">
        <v>-1.1633788510178</v>
      </c>
      <c r="U1731">
        <v>0.83330759747460803</v>
      </c>
      <c r="V1731">
        <v>-31.020299543576499</v>
      </c>
      <c r="W1731">
        <v>2.4651531618868101</v>
      </c>
      <c r="X1731">
        <v>-2.6366186688638198</v>
      </c>
      <c r="Y1731">
        <v>-0.99727429726899697</v>
      </c>
    </row>
    <row r="1732" spans="1:25" x14ac:dyDescent="0.25">
      <c r="A1732" s="2">
        <f t="shared" si="210"/>
        <v>9.6349999999999998</v>
      </c>
      <c r="B1732" s="1">
        <f t="shared" si="217"/>
        <v>-2.7378186632121156E-2</v>
      </c>
      <c r="C1732" s="1">
        <f t="shared" si="217"/>
        <v>9.439536947180395E-3</v>
      </c>
      <c r="D1732" s="1">
        <f t="shared" si="217"/>
        <v>-0.28688421565135525</v>
      </c>
      <c r="E1732" s="1"/>
      <c r="F1732" s="1">
        <f t="shared" si="211"/>
        <v>-0.11119815980433409</v>
      </c>
      <c r="G1732" s="1">
        <f t="shared" si="212"/>
        <v>0.16752586628915922</v>
      </c>
      <c r="H1732" s="1">
        <f t="shared" si="213"/>
        <v>-2.4664561625642452</v>
      </c>
      <c r="I1732" s="1"/>
      <c r="J1732" s="1">
        <f t="shared" si="214"/>
        <v>-0.48392743290905255</v>
      </c>
      <c r="K1732" s="1">
        <f t="shared" si="215"/>
        <v>0.71891847199340608</v>
      </c>
      <c r="L1732" s="1">
        <f t="shared" si="216"/>
        <v>-10.652607285833616</v>
      </c>
      <c r="N1732">
        <v>9635</v>
      </c>
      <c r="O1732">
        <v>-2.79084471275445</v>
      </c>
      <c r="P1732">
        <v>0.96223618217944895</v>
      </c>
      <c r="Q1732">
        <v>-29.2440586800566</v>
      </c>
      <c r="S1732">
        <v>9635</v>
      </c>
      <c r="T1732">
        <v>-2.79084471275445</v>
      </c>
      <c r="U1732">
        <v>0.96223618217944895</v>
      </c>
      <c r="V1732">
        <v>-29.2440586800566</v>
      </c>
      <c r="W1732">
        <v>1.39180128851522</v>
      </c>
      <c r="X1732">
        <v>-1.5805964642650201</v>
      </c>
      <c r="Y1732">
        <v>-0.99931857431724902</v>
      </c>
    </row>
    <row r="1733" spans="1:25" x14ac:dyDescent="0.25">
      <c r="A1733" s="2">
        <f t="shared" si="210"/>
        <v>9.6349999999999998</v>
      </c>
      <c r="B1733" s="1">
        <f t="shared" si="217"/>
        <v>-2.1559546658030265E-2</v>
      </c>
      <c r="C1733" s="1">
        <f t="shared" si="217"/>
        <v>9.7260723642831112E-3</v>
      </c>
      <c r="D1733" s="1">
        <f t="shared" si="217"/>
        <v>-0.29252612236660375</v>
      </c>
      <c r="E1733" s="1"/>
      <c r="F1733" s="1">
        <f t="shared" si="211"/>
        <v>-0.11119815980433409</v>
      </c>
      <c r="G1733" s="1">
        <f t="shared" si="212"/>
        <v>0.16752586628915922</v>
      </c>
      <c r="H1733" s="1">
        <f t="shared" si="213"/>
        <v>-2.4664561625642452</v>
      </c>
      <c r="I1733" s="1"/>
      <c r="J1733" s="1">
        <f t="shared" si="214"/>
        <v>-0.48392743290905255</v>
      </c>
      <c r="K1733" s="1">
        <f t="shared" si="215"/>
        <v>0.71891847199340608</v>
      </c>
      <c r="L1733" s="1">
        <f t="shared" si="216"/>
        <v>-10.652607285833616</v>
      </c>
      <c r="N1733">
        <v>9635</v>
      </c>
      <c r="O1733">
        <v>-2.1977111781886101</v>
      </c>
      <c r="P1733">
        <v>0.99144468545189701</v>
      </c>
      <c r="Q1733">
        <v>-29.819176591906601</v>
      </c>
      <c r="S1733">
        <v>9635</v>
      </c>
      <c r="T1733">
        <v>-2.1977111781886101</v>
      </c>
      <c r="U1733">
        <v>0.99144468545189701</v>
      </c>
      <c r="V1733">
        <v>-29.819176591906601</v>
      </c>
      <c r="W1733">
        <v>1.10477283445541</v>
      </c>
      <c r="X1733">
        <v>0.43927761790769898</v>
      </c>
      <c r="Y1733">
        <v>-0.99982964357931203</v>
      </c>
    </row>
    <row r="1734" spans="1:25" x14ac:dyDescent="0.25">
      <c r="A1734" s="2">
        <f t="shared" si="210"/>
        <v>9.6470000000000002</v>
      </c>
      <c r="B1734" s="1">
        <f t="shared" si="217"/>
        <v>-3.7272386664507544E-2</v>
      </c>
      <c r="C1734" s="1">
        <f t="shared" si="217"/>
        <v>4.45861160898069E-2</v>
      </c>
      <c r="D1734" s="1">
        <f t="shared" si="217"/>
        <v>-0.25932884545459461</v>
      </c>
      <c r="E1734" s="1"/>
      <c r="F1734" s="1">
        <f t="shared" si="211"/>
        <v>-0.11155115140426933</v>
      </c>
      <c r="G1734" s="1">
        <f t="shared" si="212"/>
        <v>0.16785173941988377</v>
      </c>
      <c r="H1734" s="1">
        <f t="shared" si="213"/>
        <v>-2.4697672923711727</v>
      </c>
      <c r="I1734" s="1"/>
      <c r="J1734" s="1">
        <f t="shared" si="214"/>
        <v>-0.4852639287763042</v>
      </c>
      <c r="K1734" s="1">
        <f t="shared" si="215"/>
        <v>0.72093073762766047</v>
      </c>
      <c r="L1734" s="1">
        <f t="shared" si="216"/>
        <v>-10.682224626563229</v>
      </c>
      <c r="N1734">
        <v>9647</v>
      </c>
      <c r="O1734">
        <v>-3.79942779454715</v>
      </c>
      <c r="P1734">
        <v>4.5449659622637002</v>
      </c>
      <c r="Q1734">
        <v>-26.435152441854701</v>
      </c>
      <c r="S1734">
        <v>9647</v>
      </c>
      <c r="T1734">
        <v>-3.79942779454715</v>
      </c>
      <c r="U1734">
        <v>4.5449659622637002</v>
      </c>
      <c r="V1734">
        <v>-26.435152441854701</v>
      </c>
      <c r="W1734">
        <v>1.02801763843458</v>
      </c>
      <c r="X1734">
        <v>0.15583534310104499</v>
      </c>
      <c r="Y1734">
        <v>-0.99995741089482804</v>
      </c>
    </row>
    <row r="1735" spans="1:25" x14ac:dyDescent="0.25">
      <c r="A1735" s="2">
        <f t="shared" ref="A1735:A1798" si="218">N1735/1000</f>
        <v>9.6470000000000002</v>
      </c>
      <c r="B1735" s="1">
        <f t="shared" si="217"/>
        <v>-3.139059666612691E-2</v>
      </c>
      <c r="C1735" s="1">
        <f t="shared" si="217"/>
        <v>3.2863586643490879E-2</v>
      </c>
      <c r="D1735" s="1">
        <f t="shared" si="217"/>
        <v>-0.27100795825570717</v>
      </c>
      <c r="E1735" s="1"/>
      <c r="F1735" s="1">
        <f t="shared" ref="F1735:F1798" si="219">((A1735-A1734)*(B1735+B1734)/2)+F1734</f>
        <v>-0.11155115140426933</v>
      </c>
      <c r="G1735" s="1">
        <f t="shared" ref="G1735:G1798" si="220">((A1735-A1734)*(C1735+C1734)/2)+G1734</f>
        <v>0.16785173941988377</v>
      </c>
      <c r="H1735" s="1">
        <f t="shared" ref="H1735:H1798" si="221">((A1735-A1734)*(D1735+D1734)/2)+H1734</f>
        <v>-2.4697672923711727</v>
      </c>
      <c r="I1735" s="1"/>
      <c r="J1735" s="1">
        <f t="shared" ref="J1735:J1798" si="222">((A1735-A1734)*(F1735+F1734)/2)+J1734</f>
        <v>-0.4852639287763042</v>
      </c>
      <c r="K1735" s="1">
        <f t="shared" ref="K1735:K1798" si="223">((A1735-A1734)*(G1735+G1734)/2)+K1734</f>
        <v>0.72093073762766047</v>
      </c>
      <c r="L1735" s="1">
        <f t="shared" ref="L1735:L1798" si="224">((A1735-A1734)*(H1735+H1734)/2)+L1734</f>
        <v>-10.682224626563229</v>
      </c>
      <c r="N1735">
        <v>9647</v>
      </c>
      <c r="O1735">
        <v>-3.19985694863679</v>
      </c>
      <c r="P1735">
        <v>3.35000883216013</v>
      </c>
      <c r="Q1735">
        <v>-27.625683818114901</v>
      </c>
      <c r="S1735">
        <v>9647</v>
      </c>
      <c r="T1735">
        <v>-3.19985694863679</v>
      </c>
      <c r="U1735">
        <v>3.35000883216013</v>
      </c>
      <c r="V1735">
        <v>-27.625683818114901</v>
      </c>
      <c r="W1735">
        <v>2.7400790909907502</v>
      </c>
      <c r="X1735">
        <v>5.52831584615881E-2</v>
      </c>
      <c r="Y1735">
        <v>-0.99998935272370704</v>
      </c>
    </row>
    <row r="1736" spans="1:25" x14ac:dyDescent="0.25">
      <c r="A1736" s="2">
        <f t="shared" si="218"/>
        <v>9.6549999999999994</v>
      </c>
      <c r="B1736" s="1">
        <f t="shared" si="217"/>
        <v>4.4148508334682776E-3</v>
      </c>
      <c r="C1736" s="1">
        <f t="shared" si="217"/>
        <v>1.2810307066900018E-2</v>
      </c>
      <c r="D1736" s="1">
        <f t="shared" si="217"/>
        <v>-0.30834847446152075</v>
      </c>
      <c r="E1736" s="1"/>
      <c r="F1736" s="1">
        <f t="shared" si="219"/>
        <v>-0.11165905438759995</v>
      </c>
      <c r="G1736" s="1">
        <f t="shared" si="220"/>
        <v>0.16803443499472531</v>
      </c>
      <c r="H1736" s="1">
        <f t="shared" si="221"/>
        <v>-2.4720847181020411</v>
      </c>
      <c r="I1736" s="1"/>
      <c r="J1736" s="1">
        <f t="shared" si="222"/>
        <v>-0.48615676959947157</v>
      </c>
      <c r="K1736" s="1">
        <f t="shared" si="223"/>
        <v>0.72227428232531876</v>
      </c>
      <c r="L1736" s="1">
        <f t="shared" si="224"/>
        <v>-10.701992034605119</v>
      </c>
      <c r="N1736">
        <v>9655</v>
      </c>
      <c r="O1736">
        <v>0.45003576284080299</v>
      </c>
      <c r="P1736">
        <v>1.30584169897044</v>
      </c>
      <c r="Q1736">
        <v>-31.432056520032699</v>
      </c>
      <c r="S1736">
        <v>9655</v>
      </c>
      <c r="T1736">
        <v>0.45003576284080299</v>
      </c>
      <c r="U1736">
        <v>1.30584169897044</v>
      </c>
      <c r="V1736">
        <v>-31.432056520032699</v>
      </c>
      <c r="W1736">
        <v>2.1979069144415799</v>
      </c>
      <c r="X1736">
        <v>1.96119028499676E-2</v>
      </c>
      <c r="Y1736">
        <v>-0.99999733818092695</v>
      </c>
    </row>
    <row r="1737" spans="1:25" x14ac:dyDescent="0.25">
      <c r="A1737" s="2">
        <f t="shared" si="218"/>
        <v>9.6560000000000006</v>
      </c>
      <c r="B1737" s="1">
        <f t="shared" si="217"/>
        <v>-6.2537872916329281E-3</v>
      </c>
      <c r="C1737" s="1">
        <f t="shared" si="217"/>
        <v>1.8077278199584931E-2</v>
      </c>
      <c r="D1737" s="1">
        <f t="shared" si="217"/>
        <v>-0.29766043680061682</v>
      </c>
      <c r="E1737" s="1"/>
      <c r="F1737" s="1">
        <f t="shared" si="219"/>
        <v>-0.11165997385582903</v>
      </c>
      <c r="G1737" s="1">
        <f t="shared" si="220"/>
        <v>0.16804987878735858</v>
      </c>
      <c r="H1737" s="1">
        <f t="shared" si="221"/>
        <v>-2.4723877225576727</v>
      </c>
      <c r="I1737" s="1"/>
      <c r="J1737" s="1">
        <f t="shared" si="222"/>
        <v>-0.48626842911359341</v>
      </c>
      <c r="K1737" s="1">
        <f t="shared" si="223"/>
        <v>0.72244232448221002</v>
      </c>
      <c r="L1737" s="1">
        <f t="shared" si="224"/>
        <v>-10.704464270825452</v>
      </c>
      <c r="N1737">
        <v>9656</v>
      </c>
      <c r="O1737">
        <v>-0.63749105928979899</v>
      </c>
      <c r="P1737">
        <v>1.84273987763353</v>
      </c>
      <c r="Q1737">
        <v>-30.342552171316701</v>
      </c>
      <c r="S1737">
        <v>9656</v>
      </c>
      <c r="T1737">
        <v>-0.63749105928979899</v>
      </c>
      <c r="U1737">
        <v>1.84273987763353</v>
      </c>
      <c r="V1737">
        <v>-30.342552171316701</v>
      </c>
      <c r="W1737">
        <v>-3.1448374939747601</v>
      </c>
      <c r="X1737">
        <v>-3.2835352838812102</v>
      </c>
      <c r="Y1737">
        <v>0.75000066545476796</v>
      </c>
    </row>
    <row r="1738" spans="1:25" x14ac:dyDescent="0.25">
      <c r="A1738" s="2">
        <f t="shared" si="218"/>
        <v>9.6679999999999993</v>
      </c>
      <c r="B1738" s="1">
        <f t="shared" si="217"/>
        <v>8.2465531770917651E-3</v>
      </c>
      <c r="C1738" s="1">
        <f t="shared" si="217"/>
        <v>1.9270499578048893E-2</v>
      </c>
      <c r="D1738" s="1">
        <f t="shared" si="217"/>
        <v>-0.27783040758526595</v>
      </c>
      <c r="E1738" s="1"/>
      <c r="F1738" s="1">
        <f t="shared" si="219"/>
        <v>-0.11164801726051628</v>
      </c>
      <c r="G1738" s="1">
        <f t="shared" si="220"/>
        <v>0.16827396545402437</v>
      </c>
      <c r="H1738" s="1">
        <f t="shared" si="221"/>
        <v>-2.4758406676239875</v>
      </c>
      <c r="I1738" s="1"/>
      <c r="J1738" s="1">
        <f t="shared" si="222"/>
        <v>-0.48760827706029136</v>
      </c>
      <c r="K1738" s="1">
        <f t="shared" si="223"/>
        <v>0.72446026754765813</v>
      </c>
      <c r="L1738" s="1">
        <f t="shared" si="224"/>
        <v>-10.734153641166539</v>
      </c>
      <c r="N1738">
        <v>9668</v>
      </c>
      <c r="O1738">
        <v>0.84062723517755</v>
      </c>
      <c r="P1738">
        <v>1.96437304567267</v>
      </c>
      <c r="Q1738">
        <v>-28.321142465368599</v>
      </c>
      <c r="S1738">
        <v>9668</v>
      </c>
      <c r="T1738">
        <v>0.84062723517755</v>
      </c>
      <c r="U1738">
        <v>1.96437304567267</v>
      </c>
      <c r="V1738">
        <v>-28.321142465368599</v>
      </c>
      <c r="W1738">
        <v>-1.57355784750371</v>
      </c>
      <c r="X1738">
        <v>-2.4553388408419998</v>
      </c>
      <c r="Y1738">
        <v>0.18750016636369199</v>
      </c>
    </row>
    <row r="1739" spans="1:25" x14ac:dyDescent="0.25">
      <c r="A1739" s="2">
        <f t="shared" si="218"/>
        <v>9.6679999999999993</v>
      </c>
      <c r="B1739" s="1">
        <f t="shared" si="217"/>
        <v>2.0616382942729465E-3</v>
      </c>
      <c r="C1739" s="1">
        <f t="shared" si="217"/>
        <v>1.9540821404798268E-2</v>
      </c>
      <c r="D1739" s="1">
        <f t="shared" si="217"/>
        <v>-0.28289700572230264</v>
      </c>
      <c r="E1739" s="1"/>
      <c r="F1739" s="1">
        <f t="shared" si="219"/>
        <v>-0.11164801726051628</v>
      </c>
      <c r="G1739" s="1">
        <f t="shared" si="220"/>
        <v>0.16827396545402437</v>
      </c>
      <c r="H1739" s="1">
        <f t="shared" si="221"/>
        <v>-2.4758406676239875</v>
      </c>
      <c r="I1739" s="1"/>
      <c r="J1739" s="1">
        <f t="shared" si="222"/>
        <v>-0.48760827706029136</v>
      </c>
      <c r="K1739" s="1">
        <f t="shared" si="223"/>
        <v>0.72446026754765813</v>
      </c>
      <c r="L1739" s="1">
        <f t="shared" si="224"/>
        <v>-10.734153641166539</v>
      </c>
      <c r="N1739">
        <v>9668</v>
      </c>
      <c r="O1739">
        <v>0.210156808794388</v>
      </c>
      <c r="P1739">
        <v>1.9919287874412099</v>
      </c>
      <c r="Q1739">
        <v>-28.837615262212299</v>
      </c>
      <c r="S1739">
        <v>9668</v>
      </c>
      <c r="T1739">
        <v>0.210156808794388</v>
      </c>
      <c r="U1739">
        <v>1.9919287874412099</v>
      </c>
      <c r="V1739">
        <v>-28.837615262212299</v>
      </c>
      <c r="W1739">
        <v>2.3117966729008099</v>
      </c>
      <c r="X1739">
        <v>-0.51628678162824704</v>
      </c>
      <c r="Y1739">
        <v>4.6875041590922997E-2</v>
      </c>
    </row>
    <row r="1740" spans="1:25" x14ac:dyDescent="0.25">
      <c r="A1740" s="2">
        <f t="shared" si="218"/>
        <v>9.6760000000000002</v>
      </c>
      <c r="B1740" s="1">
        <f t="shared" si="217"/>
        <v>-1.6652090426431735E-2</v>
      </c>
      <c r="C1740" s="1">
        <f t="shared" si="217"/>
        <v>3.699962711433593E-2</v>
      </c>
      <c r="D1740" s="1">
        <f t="shared" si="217"/>
        <v>-0.28410895103923173</v>
      </c>
      <c r="E1740" s="1"/>
      <c r="F1740" s="1">
        <f t="shared" si="219"/>
        <v>-0.11170637906904492</v>
      </c>
      <c r="G1740" s="1">
        <f t="shared" si="220"/>
        <v>0.16850012724810093</v>
      </c>
      <c r="H1740" s="1">
        <f t="shared" si="221"/>
        <v>-2.478108691451034</v>
      </c>
      <c r="I1740" s="1"/>
      <c r="J1740" s="1">
        <f t="shared" si="222"/>
        <v>-0.48850169464560972</v>
      </c>
      <c r="K1740" s="1">
        <f t="shared" si="223"/>
        <v>0.72580736391846679</v>
      </c>
      <c r="L1740" s="1">
        <f t="shared" si="224"/>
        <v>-10.753969438602843</v>
      </c>
      <c r="N1740">
        <v>9676</v>
      </c>
      <c r="O1740">
        <v>-1.6974607978014</v>
      </c>
      <c r="P1740">
        <v>3.7716235590556502</v>
      </c>
      <c r="Q1740">
        <v>-28.961157088606701</v>
      </c>
      <c r="S1740">
        <v>9676</v>
      </c>
      <c r="T1740">
        <v>-1.6974607978014</v>
      </c>
      <c r="U1740">
        <v>3.7716235590556502</v>
      </c>
      <c r="V1740">
        <v>-28.961157088606701</v>
      </c>
      <c r="W1740">
        <v>1.3507917397868701</v>
      </c>
      <c r="X1740">
        <v>-0.82840096496036097</v>
      </c>
      <c r="Y1740">
        <v>1.17187603977308E-2</v>
      </c>
    </row>
    <row r="1741" spans="1:25" x14ac:dyDescent="0.25">
      <c r="A1741" s="2">
        <f t="shared" si="218"/>
        <v>9.6760000000000002</v>
      </c>
      <c r="B1741" s="1">
        <f t="shared" si="217"/>
        <v>-1.1520522606607934E-2</v>
      </c>
      <c r="C1741" s="1">
        <f t="shared" si="217"/>
        <v>3.1144883311923843E-2</v>
      </c>
      <c r="D1741" s="1">
        <f t="shared" si="217"/>
        <v>-0.28439885195726344</v>
      </c>
      <c r="E1741" s="1"/>
      <c r="F1741" s="1">
        <f t="shared" si="219"/>
        <v>-0.11170637906904492</v>
      </c>
      <c r="G1741" s="1">
        <f t="shared" si="220"/>
        <v>0.16850012724810093</v>
      </c>
      <c r="H1741" s="1">
        <f t="shared" si="221"/>
        <v>-2.478108691451034</v>
      </c>
      <c r="I1741" s="1"/>
      <c r="J1741" s="1">
        <f t="shared" si="222"/>
        <v>-0.48850169464560972</v>
      </c>
      <c r="K1741" s="1">
        <f t="shared" si="223"/>
        <v>0.72580736391846679</v>
      </c>
      <c r="L1741" s="1">
        <f t="shared" si="224"/>
        <v>-10.753969438602843</v>
      </c>
      <c r="N1741">
        <v>9676</v>
      </c>
      <c r="O1741">
        <v>-1.1743651994503499</v>
      </c>
      <c r="P1741">
        <v>3.1748097157924402</v>
      </c>
      <c r="Q1741">
        <v>-28.990708660271501</v>
      </c>
      <c r="S1741">
        <v>9676</v>
      </c>
      <c r="T1741">
        <v>-1.1743651994503499</v>
      </c>
      <c r="U1741">
        <v>3.1748097157924402</v>
      </c>
      <c r="V1741">
        <v>-28.990708660271501</v>
      </c>
      <c r="W1741">
        <v>-2.3713672695533701</v>
      </c>
      <c r="X1741">
        <v>-5.8748636314354696</v>
      </c>
      <c r="Y1741">
        <v>-1.74707030990057</v>
      </c>
    </row>
    <row r="1742" spans="1:25" x14ac:dyDescent="0.25">
      <c r="A1742" s="2">
        <f t="shared" si="218"/>
        <v>9.6839999999999993</v>
      </c>
      <c r="B1742" s="1">
        <f t="shared" si="217"/>
        <v>6.9298693483480119E-3</v>
      </c>
      <c r="C1742" s="1">
        <f t="shared" si="217"/>
        <v>1.242093839431771E-2</v>
      </c>
      <c r="D1742" s="1">
        <f t="shared" si="217"/>
        <v>-0.28446819711756227</v>
      </c>
      <c r="E1742" s="1"/>
      <c r="F1742" s="1">
        <f t="shared" si="219"/>
        <v>-0.11172474168207795</v>
      </c>
      <c r="G1742" s="1">
        <f t="shared" si="220"/>
        <v>0.16867439053492589</v>
      </c>
      <c r="H1742" s="1">
        <f t="shared" si="221"/>
        <v>-2.4803841596473331</v>
      </c>
      <c r="I1742" s="1"/>
      <c r="J1742" s="1">
        <f t="shared" si="222"/>
        <v>-0.48939541912861412</v>
      </c>
      <c r="K1742" s="1">
        <f t="shared" si="223"/>
        <v>0.7271560619895987</v>
      </c>
      <c r="L1742" s="1">
        <f t="shared" si="224"/>
        <v>-10.773803410007234</v>
      </c>
      <c r="N1742">
        <v>9684</v>
      </c>
      <c r="O1742">
        <v>0.70640870013741197</v>
      </c>
      <c r="P1742">
        <v>1.2661507027846799</v>
      </c>
      <c r="Q1742">
        <v>-28.9977774839513</v>
      </c>
      <c r="S1742">
        <v>9684</v>
      </c>
      <c r="T1742">
        <v>0.70640870013741197</v>
      </c>
      <c r="U1742">
        <v>1.2661507027846799</v>
      </c>
      <c r="V1742">
        <v>-28.9977774839513</v>
      </c>
      <c r="W1742">
        <v>-1.36672170337923</v>
      </c>
      <c r="X1742">
        <v>-4.66511473692659</v>
      </c>
      <c r="Y1742">
        <v>-1.1867675774751401</v>
      </c>
    </row>
    <row r="1743" spans="1:25" x14ac:dyDescent="0.25">
      <c r="A1743" s="2">
        <f t="shared" si="218"/>
        <v>9.6880000000000006</v>
      </c>
      <c r="B1743" s="1">
        <f t="shared" si="217"/>
        <v>1.732467337087003E-3</v>
      </c>
      <c r="C1743" s="1">
        <f t="shared" si="217"/>
        <v>1.7989067534949634E-2</v>
      </c>
      <c r="D1743" s="1">
        <f t="shared" si="217"/>
        <v>-0.28448478468578914</v>
      </c>
      <c r="E1743" s="1"/>
      <c r="F1743" s="1">
        <f t="shared" si="219"/>
        <v>-0.11170741700870708</v>
      </c>
      <c r="G1743" s="1">
        <f t="shared" si="220"/>
        <v>0.16873521054678445</v>
      </c>
      <c r="H1743" s="1">
        <f t="shared" si="221"/>
        <v>-2.4815220656109402</v>
      </c>
      <c r="I1743" s="1"/>
      <c r="J1743" s="1">
        <f t="shared" si="222"/>
        <v>-0.48984228344599584</v>
      </c>
      <c r="K1743" s="1">
        <f t="shared" si="223"/>
        <v>0.72783088119176231</v>
      </c>
      <c r="L1743" s="1">
        <f t="shared" si="224"/>
        <v>-10.783727222457754</v>
      </c>
      <c r="N1743">
        <v>9688</v>
      </c>
      <c r="O1743">
        <v>0.17660217503435299</v>
      </c>
      <c r="P1743">
        <v>1.8337479648266699</v>
      </c>
      <c r="Q1743">
        <v>-28.999468367562599</v>
      </c>
      <c r="S1743">
        <v>9688</v>
      </c>
      <c r="T1743">
        <v>0.17660217503435299</v>
      </c>
      <c r="U1743">
        <v>1.8337479648266699</v>
      </c>
      <c r="V1743">
        <v>-28.999468367562599</v>
      </c>
      <c r="W1743">
        <v>-1.0980662224592601</v>
      </c>
      <c r="X1743">
        <v>-0.94545920962417895</v>
      </c>
      <c r="Y1743">
        <v>-1.04669189436879</v>
      </c>
    </row>
    <row r="1744" spans="1:25" x14ac:dyDescent="0.25">
      <c r="A1744" s="2">
        <f t="shared" si="218"/>
        <v>9.6959999999999997</v>
      </c>
      <c r="B1744" s="1">
        <f t="shared" si="217"/>
        <v>-3.3901883165728237E-2</v>
      </c>
      <c r="C1744" s="1">
        <f t="shared" si="217"/>
        <v>1.9250515635057776E-2</v>
      </c>
      <c r="D1744" s="1">
        <f t="shared" si="217"/>
        <v>-0.30176217135581523</v>
      </c>
      <c r="E1744" s="1"/>
      <c r="F1744" s="1">
        <f t="shared" si="219"/>
        <v>-0.11183609467202163</v>
      </c>
      <c r="G1744" s="1">
        <f t="shared" si="220"/>
        <v>0.16888416887946447</v>
      </c>
      <c r="H1744" s="1">
        <f t="shared" si="221"/>
        <v>-2.4838670534351066</v>
      </c>
      <c r="I1744" s="1"/>
      <c r="J1744" s="1">
        <f t="shared" si="222"/>
        <v>-0.49073645749271866</v>
      </c>
      <c r="K1744" s="1">
        <f t="shared" si="223"/>
        <v>0.72918135870946721</v>
      </c>
      <c r="L1744" s="1">
        <f t="shared" si="224"/>
        <v>-10.803588778933936</v>
      </c>
      <c r="N1744">
        <v>9696</v>
      </c>
      <c r="O1744">
        <v>-3.4558494562414102</v>
      </c>
      <c r="P1744">
        <v>1.9623359464890699</v>
      </c>
      <c r="Q1744">
        <v>-30.760669862978101</v>
      </c>
      <c r="S1744">
        <v>9696</v>
      </c>
      <c r="T1744">
        <v>-3.4558494562414102</v>
      </c>
      <c r="U1744">
        <v>1.9623359464890699</v>
      </c>
      <c r="V1744">
        <v>-30.760669862978101</v>
      </c>
      <c r="W1744">
        <v>-1.0262242018915499</v>
      </c>
      <c r="X1744">
        <v>-1.6258977940533399</v>
      </c>
      <c r="Y1744">
        <v>-1.0116729735922001</v>
      </c>
    </row>
    <row r="1745" spans="1:25" x14ac:dyDescent="0.25">
      <c r="A1745" s="2">
        <f t="shared" si="218"/>
        <v>9.6969999999999992</v>
      </c>
      <c r="B1745" s="1">
        <f t="shared" si="217"/>
        <v>-2.3190470791432039E-2</v>
      </c>
      <c r="C1745" s="1">
        <f t="shared" si="217"/>
        <v>1.953629408399046E-2</v>
      </c>
      <c r="D1745" s="1">
        <f t="shared" si="217"/>
        <v>-0.29608497354323304</v>
      </c>
      <c r="E1745" s="1"/>
      <c r="F1745" s="1">
        <f t="shared" si="219"/>
        <v>-0.11186464084900019</v>
      </c>
      <c r="G1745" s="1">
        <f t="shared" si="220"/>
        <v>0.16890356228432399</v>
      </c>
      <c r="H1745" s="1">
        <f t="shared" si="221"/>
        <v>-2.4841659770075561</v>
      </c>
      <c r="I1745" s="1"/>
      <c r="J1745" s="1">
        <f t="shared" si="222"/>
        <v>-0.49084830786047912</v>
      </c>
      <c r="K1745" s="1">
        <f t="shared" si="223"/>
        <v>0.72935025257504904</v>
      </c>
      <c r="L1745" s="1">
        <f t="shared" si="224"/>
        <v>-10.806072795449156</v>
      </c>
      <c r="N1745">
        <v>9697</v>
      </c>
      <c r="O1745">
        <v>-2.3639623640603502</v>
      </c>
      <c r="P1745">
        <v>1.9914672868491801</v>
      </c>
      <c r="Q1745">
        <v>-30.1819544896262</v>
      </c>
      <c r="S1745">
        <v>9697</v>
      </c>
      <c r="T1745">
        <v>-2.3639623640603502</v>
      </c>
      <c r="U1745">
        <v>1.9914672868491801</v>
      </c>
      <c r="V1745">
        <v>-30.1819544896262</v>
      </c>
      <c r="W1745">
        <v>-4.4721863071686299</v>
      </c>
      <c r="X1745">
        <v>-1.8672858728923301</v>
      </c>
      <c r="Y1745">
        <v>-1.0029182433980499</v>
      </c>
    </row>
    <row r="1746" spans="1:25" x14ac:dyDescent="0.25">
      <c r="A1746" s="2">
        <f t="shared" si="218"/>
        <v>9.7050000000000001</v>
      </c>
      <c r="B1746" s="1">
        <f t="shared" si="217"/>
        <v>-3.3451176978580134E-3</v>
      </c>
      <c r="C1746" s="1">
        <f t="shared" si="217"/>
        <v>-1.5194093123025519E-2</v>
      </c>
      <c r="D1746" s="1">
        <f t="shared" si="217"/>
        <v>-0.29472697097106437</v>
      </c>
      <c r="E1746" s="1"/>
      <c r="F1746" s="1">
        <f t="shared" si="219"/>
        <v>-0.11197078320295736</v>
      </c>
      <c r="G1746" s="1">
        <f t="shared" si="220"/>
        <v>0.16892093108816786</v>
      </c>
      <c r="H1746" s="1">
        <f t="shared" si="221"/>
        <v>-2.4865292247856137</v>
      </c>
      <c r="I1746" s="1"/>
      <c r="J1746" s="1">
        <f t="shared" si="222"/>
        <v>-0.49174364955668703</v>
      </c>
      <c r="K1746" s="1">
        <f t="shared" si="223"/>
        <v>0.73070155054853914</v>
      </c>
      <c r="L1746" s="1">
        <f t="shared" si="224"/>
        <v>-10.82595557625633</v>
      </c>
      <c r="N1746">
        <v>9705</v>
      </c>
      <c r="O1746">
        <v>-0.340990591015088</v>
      </c>
      <c r="P1746">
        <v>-1.5488372194725299</v>
      </c>
      <c r="Q1746">
        <v>-30.043524054134998</v>
      </c>
      <c r="S1746">
        <v>9705</v>
      </c>
      <c r="T1746">
        <v>-0.340990591015088</v>
      </c>
      <c r="U1746">
        <v>-1.5488372194725299</v>
      </c>
      <c r="V1746">
        <v>-30.043524054134998</v>
      </c>
      <c r="W1746">
        <v>-3.3936820443675102</v>
      </c>
      <c r="X1746">
        <v>-1.9529191775563599</v>
      </c>
      <c r="Y1746">
        <v>-1.0007295608495099</v>
      </c>
    </row>
    <row r="1747" spans="1:25" x14ac:dyDescent="0.25">
      <c r="A1747" s="2">
        <f t="shared" si="218"/>
        <v>9.7089999999999996</v>
      </c>
      <c r="B1747" s="1">
        <f t="shared" si="217"/>
        <v>-8.1937794244645035E-3</v>
      </c>
      <c r="C1747" s="1">
        <f t="shared" si="217"/>
        <v>-3.4421902615448972E-3</v>
      </c>
      <c r="D1747" s="1">
        <f t="shared" si="217"/>
        <v>-0.29440213272394061</v>
      </c>
      <c r="E1747" s="1"/>
      <c r="F1747" s="1">
        <f t="shared" si="219"/>
        <v>-0.111993860997202</v>
      </c>
      <c r="G1747" s="1">
        <f t="shared" si="220"/>
        <v>0.16888365852139872</v>
      </c>
      <c r="H1747" s="1">
        <f t="shared" si="221"/>
        <v>-2.4877074829930037</v>
      </c>
      <c r="I1747" s="1"/>
      <c r="J1747" s="1">
        <f t="shared" si="222"/>
        <v>-0.4921915788450873</v>
      </c>
      <c r="K1747" s="1">
        <f t="shared" si="223"/>
        <v>0.73137715972775819</v>
      </c>
      <c r="L1747" s="1">
        <f t="shared" si="224"/>
        <v>-10.835904049671885</v>
      </c>
      <c r="N1747">
        <v>9709</v>
      </c>
      <c r="O1747">
        <v>-0.83524764775377203</v>
      </c>
      <c r="P1747">
        <v>-0.35088585744596301</v>
      </c>
      <c r="Q1747">
        <v>-30.010411082970499</v>
      </c>
      <c r="S1747">
        <v>9709</v>
      </c>
      <c r="T1747">
        <v>-0.83524764775377203</v>
      </c>
      <c r="U1747">
        <v>-0.35088585744596301</v>
      </c>
      <c r="V1747">
        <v>-30.010411082970499</v>
      </c>
      <c r="W1747">
        <v>2.09248464093554</v>
      </c>
      <c r="X1747">
        <v>-5.2737905840945798</v>
      </c>
      <c r="Y1747">
        <v>-2.7501823902123799</v>
      </c>
    </row>
    <row r="1748" spans="1:25" x14ac:dyDescent="0.25">
      <c r="A1748" s="2">
        <f t="shared" si="218"/>
        <v>9.7170000000000005</v>
      </c>
      <c r="B1748" s="1">
        <f t="shared" si="217"/>
        <v>-2.65734448561161E-2</v>
      </c>
      <c r="C1748" s="1">
        <f t="shared" si="217"/>
        <v>3.4015308662029745E-2</v>
      </c>
      <c r="D1748" s="1">
        <f t="shared" si="217"/>
        <v>-0.29432443045079526</v>
      </c>
      <c r="E1748" s="1"/>
      <c r="F1748" s="1">
        <f t="shared" si="219"/>
        <v>-0.11213292989432434</v>
      </c>
      <c r="G1748" s="1">
        <f t="shared" si="220"/>
        <v>0.16900595099500068</v>
      </c>
      <c r="H1748" s="1">
        <f t="shared" si="221"/>
        <v>-2.4900623892457028</v>
      </c>
      <c r="I1748" s="1"/>
      <c r="J1748" s="1">
        <f t="shared" si="222"/>
        <v>-0.4930880860086535</v>
      </c>
      <c r="K1748" s="1">
        <f t="shared" si="223"/>
        <v>0.73272871816582397</v>
      </c>
      <c r="L1748" s="1">
        <f t="shared" si="224"/>
        <v>-10.855815129160842</v>
      </c>
      <c r="N1748">
        <v>9717</v>
      </c>
      <c r="O1748">
        <v>-2.7088119119384402</v>
      </c>
      <c r="P1748">
        <v>3.4674116882803001</v>
      </c>
      <c r="Q1748">
        <v>-30.002490361956699</v>
      </c>
      <c r="S1748">
        <v>9717</v>
      </c>
      <c r="T1748">
        <v>-2.7088119119384402</v>
      </c>
      <c r="U1748">
        <v>3.4674116882803001</v>
      </c>
      <c r="V1748">
        <v>-30.002490361956699</v>
      </c>
      <c r="W1748">
        <v>0.559558003793311</v>
      </c>
      <c r="X1748">
        <v>-4.4518818729183902</v>
      </c>
      <c r="Y1748">
        <v>-2.1875455975530902</v>
      </c>
    </row>
    <row r="1749" spans="1:25" x14ac:dyDescent="0.25">
      <c r="A1749" s="2">
        <f t="shared" si="218"/>
        <v>9.7170000000000005</v>
      </c>
      <c r="B1749" s="1">
        <f t="shared" si="217"/>
        <v>-2.1358361214029023E-2</v>
      </c>
      <c r="C1749" s="1">
        <f t="shared" si="217"/>
        <v>2.2881227299790582E-2</v>
      </c>
      <c r="D1749" s="1">
        <f t="shared" si="217"/>
        <v>-0.29430584383636299</v>
      </c>
      <c r="E1749" s="1"/>
      <c r="F1749" s="1">
        <f t="shared" si="219"/>
        <v>-0.11213292989432434</v>
      </c>
      <c r="G1749" s="1">
        <f t="shared" si="220"/>
        <v>0.16900595099500068</v>
      </c>
      <c r="H1749" s="1">
        <f t="shared" si="221"/>
        <v>-2.4900623892457028</v>
      </c>
      <c r="I1749" s="1"/>
      <c r="J1749" s="1">
        <f t="shared" si="222"/>
        <v>-0.4930880860086535</v>
      </c>
      <c r="K1749" s="1">
        <f t="shared" si="223"/>
        <v>0.73272871816582397</v>
      </c>
      <c r="L1749" s="1">
        <f t="shared" si="224"/>
        <v>-10.855815129160842</v>
      </c>
      <c r="N1749">
        <v>9717</v>
      </c>
      <c r="O1749">
        <v>-2.17720297798461</v>
      </c>
      <c r="P1749">
        <v>2.3324390723537798</v>
      </c>
      <c r="Q1749">
        <v>-30.000595701973801</v>
      </c>
      <c r="S1749">
        <v>9717</v>
      </c>
      <c r="T1749">
        <v>-2.17720297798461</v>
      </c>
      <c r="U1749">
        <v>2.3324390723537798</v>
      </c>
      <c r="V1749">
        <v>-30.000595701973801</v>
      </c>
      <c r="W1749">
        <v>0.14963319370849401</v>
      </c>
      <c r="X1749">
        <v>0.77543226861255199</v>
      </c>
      <c r="Y1749">
        <v>-0.29688639938827399</v>
      </c>
    </row>
    <row r="1750" spans="1:25" x14ac:dyDescent="0.25">
      <c r="A1750" s="2">
        <f t="shared" si="218"/>
        <v>9.7249999999999996</v>
      </c>
      <c r="B1750" s="1">
        <f t="shared" si="217"/>
        <v>-2.005459030350723E-2</v>
      </c>
      <c r="C1750" s="1">
        <f t="shared" si="217"/>
        <v>-1.4436305445424872E-2</v>
      </c>
      <c r="D1750" s="1">
        <f t="shared" si="217"/>
        <v>-0.25975456011409115</v>
      </c>
      <c r="E1750" s="1"/>
      <c r="F1750" s="1">
        <f t="shared" si="219"/>
        <v>-0.11229858170039447</v>
      </c>
      <c r="G1750" s="1">
        <f t="shared" si="220"/>
        <v>0.16903973068241815</v>
      </c>
      <c r="H1750" s="1">
        <f t="shared" si="221"/>
        <v>-2.4922786308615041</v>
      </c>
      <c r="I1750" s="1"/>
      <c r="J1750" s="1">
        <f t="shared" si="222"/>
        <v>-0.49398581205503228</v>
      </c>
      <c r="K1750" s="1">
        <f t="shared" si="223"/>
        <v>0.73408090089253353</v>
      </c>
      <c r="L1750" s="1">
        <f t="shared" si="224"/>
        <v>-10.875744493241269</v>
      </c>
      <c r="N1750">
        <v>9725</v>
      </c>
      <c r="O1750">
        <v>-2.0443007444961498</v>
      </c>
      <c r="P1750">
        <v>-1.47159076915646</v>
      </c>
      <c r="Q1750">
        <v>-26.478548431609699</v>
      </c>
      <c r="S1750">
        <v>9725</v>
      </c>
      <c r="T1750">
        <v>-2.0443007444961498</v>
      </c>
      <c r="U1750">
        <v>-1.47159076915646</v>
      </c>
      <c r="V1750">
        <v>-26.478548431609699</v>
      </c>
      <c r="W1750">
        <v>4.0013890441417101E-2</v>
      </c>
      <c r="X1750">
        <v>-0.370158903042409</v>
      </c>
      <c r="Y1750">
        <v>-0.824221599847068</v>
      </c>
    </row>
    <row r="1751" spans="1:25" x14ac:dyDescent="0.25">
      <c r="A1751" s="2">
        <f t="shared" si="218"/>
        <v>9.7249999999999996</v>
      </c>
      <c r="B1751" s="1">
        <f t="shared" ref="B1751:D1814" si="225">O1751*$C$2/1000</f>
        <v>-1.9728647575876834E-2</v>
      </c>
      <c r="C1751" s="1">
        <f t="shared" si="225"/>
        <v>-3.2705150359795942E-3</v>
      </c>
      <c r="D1751" s="1">
        <f t="shared" si="225"/>
        <v>-0.27110979046618994</v>
      </c>
      <c r="E1751" s="1"/>
      <c r="F1751" s="1">
        <f t="shared" si="219"/>
        <v>-0.11229858170039447</v>
      </c>
      <c r="G1751" s="1">
        <f t="shared" si="220"/>
        <v>0.16903973068241815</v>
      </c>
      <c r="H1751" s="1">
        <f t="shared" si="221"/>
        <v>-2.4922786308615041</v>
      </c>
      <c r="I1751" s="1"/>
      <c r="J1751" s="1">
        <f t="shared" si="222"/>
        <v>-0.49398581205503228</v>
      </c>
      <c r="K1751" s="1">
        <f t="shared" si="223"/>
        <v>0.73408090089253353</v>
      </c>
      <c r="L1751" s="1">
        <f t="shared" si="224"/>
        <v>-10.875744493241269</v>
      </c>
      <c r="N1751">
        <v>9725</v>
      </c>
      <c r="O1751">
        <v>-2.0110751861240401</v>
      </c>
      <c r="P1751">
        <v>-0.33338583445255798</v>
      </c>
      <c r="Q1751">
        <v>-27.6360642677054</v>
      </c>
      <c r="S1751">
        <v>9725</v>
      </c>
      <c r="T1751">
        <v>-2.0110751861240401</v>
      </c>
      <c r="U1751">
        <v>-0.33338583445255798</v>
      </c>
      <c r="V1751">
        <v>-27.6360642677054</v>
      </c>
      <c r="W1751">
        <v>1.7432870470706301</v>
      </c>
      <c r="X1751">
        <v>0.86868477403362598</v>
      </c>
      <c r="Y1751">
        <v>-0.95605539996176703</v>
      </c>
    </row>
    <row r="1752" spans="1:25" x14ac:dyDescent="0.25">
      <c r="A1752" s="2">
        <f t="shared" si="218"/>
        <v>9.7370000000000001</v>
      </c>
      <c r="B1752" s="1">
        <f t="shared" si="225"/>
        <v>-1.9647161893969211E-2</v>
      </c>
      <c r="C1752" s="1">
        <f t="shared" si="225"/>
        <v>6.8849331049554083E-2</v>
      </c>
      <c r="D1752" s="1">
        <f t="shared" si="225"/>
        <v>-0.30837283302860513</v>
      </c>
      <c r="E1752" s="1"/>
      <c r="F1752" s="1">
        <f t="shared" si="219"/>
        <v>-0.11253483655721355</v>
      </c>
      <c r="G1752" s="1">
        <f t="shared" si="220"/>
        <v>0.16943320357849961</v>
      </c>
      <c r="H1752" s="1">
        <f t="shared" si="221"/>
        <v>-2.4957555266024731</v>
      </c>
      <c r="I1752" s="1"/>
      <c r="J1752" s="1">
        <f t="shared" si="222"/>
        <v>-0.49533481256457795</v>
      </c>
      <c r="K1752" s="1">
        <f t="shared" si="223"/>
        <v>0.73611173849809908</v>
      </c>
      <c r="L1752" s="1">
        <f t="shared" si="224"/>
        <v>-10.905672698186054</v>
      </c>
      <c r="N1752">
        <v>9737</v>
      </c>
      <c r="O1752">
        <v>-2.0027687965310101</v>
      </c>
      <c r="P1752">
        <v>7.0182804331859403</v>
      </c>
      <c r="Q1752">
        <v>-31.434539554394</v>
      </c>
      <c r="S1752">
        <v>9737</v>
      </c>
      <c r="T1752">
        <v>-2.0027687965310101</v>
      </c>
      <c r="U1752">
        <v>7.0182804331859403</v>
      </c>
      <c r="V1752">
        <v>-31.434539554394</v>
      </c>
      <c r="W1752">
        <v>1.19876476422705</v>
      </c>
      <c r="X1752">
        <v>0.30816910375030199</v>
      </c>
      <c r="Y1752">
        <v>-0.98901384999044195</v>
      </c>
    </row>
    <row r="1753" spans="1:25" x14ac:dyDescent="0.25">
      <c r="A1753" s="2">
        <f t="shared" si="218"/>
        <v>9.7370000000000001</v>
      </c>
      <c r="B1753" s="1">
        <f t="shared" si="225"/>
        <v>-1.9626790473492282E-2</v>
      </c>
      <c r="C1753" s="1">
        <f t="shared" si="225"/>
        <v>4.5947932494844364E-2</v>
      </c>
      <c r="D1753" s="1">
        <f t="shared" si="225"/>
        <v>-0.2976662634421835</v>
      </c>
      <c r="E1753" s="1"/>
      <c r="F1753" s="1">
        <f t="shared" si="219"/>
        <v>-0.11253483655721355</v>
      </c>
      <c r="G1753" s="1">
        <f t="shared" si="220"/>
        <v>0.16943320357849961</v>
      </c>
      <c r="H1753" s="1">
        <f t="shared" si="221"/>
        <v>-2.4957555266024731</v>
      </c>
      <c r="I1753" s="1"/>
      <c r="J1753" s="1">
        <f t="shared" si="222"/>
        <v>-0.49533481256457795</v>
      </c>
      <c r="K1753" s="1">
        <f t="shared" si="223"/>
        <v>0.73611173849809908</v>
      </c>
      <c r="L1753" s="1">
        <f t="shared" si="224"/>
        <v>-10.905672698186054</v>
      </c>
      <c r="N1753">
        <v>9737</v>
      </c>
      <c r="O1753">
        <v>-2.0006921991327502</v>
      </c>
      <c r="P1753">
        <v>4.6837851676701696</v>
      </c>
      <c r="Q1753">
        <v>-30.343146120507999</v>
      </c>
      <c r="S1753">
        <v>9737</v>
      </c>
      <c r="T1753">
        <v>-2.0006921991327502</v>
      </c>
      <c r="U1753">
        <v>4.6837851676701696</v>
      </c>
      <c r="V1753">
        <v>-30.343146120507999</v>
      </c>
      <c r="W1753">
        <v>-5.8771948983968896</v>
      </c>
      <c r="X1753">
        <v>-1.53592222137767</v>
      </c>
      <c r="Y1753">
        <v>2.5027465375023898</v>
      </c>
    </row>
    <row r="1754" spans="1:25" x14ac:dyDescent="0.25">
      <c r="A1754" s="2">
        <f t="shared" si="218"/>
        <v>9.7460000000000004</v>
      </c>
      <c r="B1754" s="1">
        <f t="shared" si="225"/>
        <v>-1.9621697618373096E-2</v>
      </c>
      <c r="C1754" s="1">
        <f t="shared" si="225"/>
        <v>5.964538462846977E-3</v>
      </c>
      <c r="D1754" s="1">
        <f t="shared" si="225"/>
        <v>-0.29510522020968638</v>
      </c>
      <c r="E1754" s="1"/>
      <c r="F1754" s="1">
        <f t="shared" si="219"/>
        <v>-0.11271145475362696</v>
      </c>
      <c r="G1754" s="1">
        <f t="shared" si="220"/>
        <v>0.16966680969780923</v>
      </c>
      <c r="H1754" s="1">
        <f t="shared" si="221"/>
        <v>-2.4984229982789068</v>
      </c>
      <c r="I1754" s="1"/>
      <c r="J1754" s="1">
        <f t="shared" si="222"/>
        <v>-0.49634842087547676</v>
      </c>
      <c r="K1754" s="1">
        <f t="shared" si="223"/>
        <v>0.73763768855784251</v>
      </c>
      <c r="L1754" s="1">
        <f t="shared" si="224"/>
        <v>-10.928146501548021</v>
      </c>
      <c r="N1754">
        <v>9746</v>
      </c>
      <c r="O1754">
        <v>-2.0001730497831902</v>
      </c>
      <c r="P1754">
        <v>0.60800595951549197</v>
      </c>
      <c r="Q1754">
        <v>-30.082081570814101</v>
      </c>
      <c r="S1754">
        <v>9746</v>
      </c>
      <c r="T1754">
        <v>-2.0001730497831902</v>
      </c>
      <c r="U1754">
        <v>0.60800595951549197</v>
      </c>
      <c r="V1754">
        <v>-30.082081570814101</v>
      </c>
      <c r="W1754">
        <v>-3.7693998810674501</v>
      </c>
      <c r="X1754">
        <v>-1.19012036998755</v>
      </c>
      <c r="Y1754">
        <v>1.3756866343756</v>
      </c>
    </row>
    <row r="1755" spans="1:25" x14ac:dyDescent="0.25">
      <c r="A1755" s="2">
        <f t="shared" si="218"/>
        <v>9.7460000000000004</v>
      </c>
      <c r="B1755" s="1">
        <f t="shared" si="225"/>
        <v>-1.9620424404593297E-2</v>
      </c>
      <c r="C1755" s="1">
        <f t="shared" si="225"/>
        <v>1.6526383530790875E-2</v>
      </c>
      <c r="D1755" s="1">
        <f t="shared" si="225"/>
        <v>-0.29449261106482721</v>
      </c>
      <c r="E1755" s="1"/>
      <c r="F1755" s="1">
        <f t="shared" si="219"/>
        <v>-0.11271145475362696</v>
      </c>
      <c r="G1755" s="1">
        <f t="shared" si="220"/>
        <v>0.16966680969780923</v>
      </c>
      <c r="H1755" s="1">
        <f t="shared" si="221"/>
        <v>-2.4984229982789068</v>
      </c>
      <c r="I1755" s="1"/>
      <c r="J1755" s="1">
        <f t="shared" si="222"/>
        <v>-0.49634842087547676</v>
      </c>
      <c r="K1755" s="1">
        <f t="shared" si="223"/>
        <v>0.73763768855784251</v>
      </c>
      <c r="L1755" s="1">
        <f t="shared" si="224"/>
        <v>-10.928146501548021</v>
      </c>
      <c r="N1755">
        <v>9746</v>
      </c>
      <c r="O1755">
        <v>-2.0000432624458</v>
      </c>
      <c r="P1755">
        <v>1.68464663922435</v>
      </c>
      <c r="Q1755">
        <v>-30.019634155436002</v>
      </c>
      <c r="S1755">
        <v>9746</v>
      </c>
      <c r="T1755">
        <v>-2.0000432624458</v>
      </c>
      <c r="U1755">
        <v>1.68464663922435</v>
      </c>
      <c r="V1755">
        <v>-30.019634155436002</v>
      </c>
      <c r="W1755">
        <v>5.4571863432688801</v>
      </c>
      <c r="X1755">
        <v>3.8682931200580799</v>
      </c>
      <c r="Y1755">
        <v>1.0939216585939</v>
      </c>
    </row>
    <row r="1756" spans="1:25" x14ac:dyDescent="0.25">
      <c r="A1756" s="2">
        <f t="shared" si="218"/>
        <v>9.7579999999999991</v>
      </c>
      <c r="B1756" s="1">
        <f t="shared" si="225"/>
        <v>1.4714893898851675E-2</v>
      </c>
      <c r="C1756" s="1">
        <f t="shared" si="225"/>
        <v>-1.5875982111756545E-2</v>
      </c>
      <c r="D1756" s="1">
        <f t="shared" si="225"/>
        <v>-0.24252581651518634</v>
      </c>
      <c r="E1756" s="1"/>
      <c r="F1756" s="1">
        <f t="shared" si="219"/>
        <v>-0.1127408879366614</v>
      </c>
      <c r="G1756" s="1">
        <f t="shared" si="220"/>
        <v>0.16967071210632342</v>
      </c>
      <c r="H1756" s="1">
        <f t="shared" si="221"/>
        <v>-2.5016451088443867</v>
      </c>
      <c r="I1756" s="1"/>
      <c r="J1756" s="1">
        <f t="shared" si="222"/>
        <v>-0.49770113493161833</v>
      </c>
      <c r="K1756" s="1">
        <f t="shared" si="223"/>
        <v>0.73967371368866708</v>
      </c>
      <c r="L1756" s="1">
        <f t="shared" si="224"/>
        <v>-10.958146910190758</v>
      </c>
      <c r="N1756">
        <v>9758</v>
      </c>
      <c r="O1756">
        <v>1.49998918438855</v>
      </c>
      <c r="P1756">
        <v>-1.61834680038293</v>
      </c>
      <c r="Q1756">
        <v>-24.722305455166801</v>
      </c>
      <c r="S1756">
        <v>9758</v>
      </c>
      <c r="T1756">
        <v>1.49998918438855</v>
      </c>
      <c r="U1756">
        <v>-1.61834680038293</v>
      </c>
      <c r="V1756">
        <v>-24.722305455166801</v>
      </c>
      <c r="W1756">
        <v>2.92449724654425</v>
      </c>
      <c r="X1756">
        <v>2.66278382396152</v>
      </c>
      <c r="Y1756">
        <v>1.0234804146484799</v>
      </c>
    </row>
    <row r="1757" spans="1:25" x14ac:dyDescent="0.25">
      <c r="A1757" s="2">
        <f t="shared" si="218"/>
        <v>9.7579999999999991</v>
      </c>
      <c r="B1757" s="1">
        <f t="shared" si="225"/>
        <v>3.678723474712924E-3</v>
      </c>
      <c r="C1757" s="1">
        <f t="shared" si="225"/>
        <v>-3.5966707966751939E-3</v>
      </c>
      <c r="D1757" s="1">
        <f t="shared" si="225"/>
        <v>-0.25952520497134646</v>
      </c>
      <c r="E1757" s="1"/>
      <c r="F1757" s="1">
        <f t="shared" si="219"/>
        <v>-0.1127408879366614</v>
      </c>
      <c r="G1757" s="1">
        <f t="shared" si="220"/>
        <v>0.16967071210632342</v>
      </c>
      <c r="H1757" s="1">
        <f t="shared" si="221"/>
        <v>-2.5016451088443867</v>
      </c>
      <c r="I1757" s="1"/>
      <c r="J1757" s="1">
        <f t="shared" si="222"/>
        <v>-0.49770113493161833</v>
      </c>
      <c r="K1757" s="1">
        <f t="shared" si="223"/>
        <v>0.73967371368866708</v>
      </c>
      <c r="L1757" s="1">
        <f t="shared" si="224"/>
        <v>-10.958146910190758</v>
      </c>
      <c r="N1757">
        <v>9758</v>
      </c>
      <c r="O1757">
        <v>0.374997296097138</v>
      </c>
      <c r="P1757">
        <v>-0.366633108733455</v>
      </c>
      <c r="Q1757">
        <v>-26.455168702481799</v>
      </c>
      <c r="S1757">
        <v>9758</v>
      </c>
      <c r="T1757">
        <v>0.374997296097138</v>
      </c>
      <c r="U1757">
        <v>-0.366633108733455</v>
      </c>
      <c r="V1757">
        <v>-26.455168702481799</v>
      </c>
      <c r="W1757">
        <v>0.51463595790149297</v>
      </c>
      <c r="X1757">
        <v>-1.0553676902833999</v>
      </c>
      <c r="Y1757">
        <v>1.00587010366212</v>
      </c>
    </row>
    <row r="1758" spans="1:25" x14ac:dyDescent="0.25">
      <c r="A1758" s="2">
        <f t="shared" si="218"/>
        <v>9.766</v>
      </c>
      <c r="B1758" s="1">
        <f t="shared" si="225"/>
        <v>9.1968086867823002E-4</v>
      </c>
      <c r="C1758" s="1">
        <f t="shared" si="225"/>
        <v>3.3980311417421707E-2</v>
      </c>
      <c r="D1758" s="1">
        <f t="shared" si="225"/>
        <v>-0.29813834690955721</v>
      </c>
      <c r="E1758" s="1"/>
      <c r="F1758" s="1">
        <f t="shared" si="219"/>
        <v>-0.11272249431928784</v>
      </c>
      <c r="G1758" s="1">
        <f t="shared" si="220"/>
        <v>0.16979224666880643</v>
      </c>
      <c r="H1758" s="1">
        <f t="shared" si="221"/>
        <v>-2.5038757630519104</v>
      </c>
      <c r="I1758" s="1"/>
      <c r="J1758" s="1">
        <f t="shared" si="222"/>
        <v>-0.49860298846064222</v>
      </c>
      <c r="K1758" s="1">
        <f t="shared" si="223"/>
        <v>0.7410315655237677</v>
      </c>
      <c r="L1758" s="1">
        <f t="shared" si="224"/>
        <v>-10.978168993678345</v>
      </c>
      <c r="N1758">
        <v>9766</v>
      </c>
      <c r="O1758">
        <v>9.3749324024284403E-2</v>
      </c>
      <c r="P1758">
        <v>3.4638441811846801</v>
      </c>
      <c r="Q1758">
        <v>-30.391268798119999</v>
      </c>
      <c r="S1758">
        <v>9766</v>
      </c>
      <c r="T1758">
        <v>9.3749324024284403E-2</v>
      </c>
      <c r="U1758">
        <v>3.4638441811846801</v>
      </c>
      <c r="V1758">
        <v>-30.391268798119999</v>
      </c>
      <c r="W1758">
        <v>0.87020725065476801</v>
      </c>
      <c r="X1758">
        <v>-0.37439555171606298</v>
      </c>
      <c r="Y1758">
        <v>1.0014675259155299</v>
      </c>
    </row>
    <row r="1759" spans="1:25" x14ac:dyDescent="0.25">
      <c r="A1759" s="2">
        <f t="shared" si="218"/>
        <v>9.766</v>
      </c>
      <c r="B1759" s="1">
        <f t="shared" si="225"/>
        <v>2.299202171695575E-4</v>
      </c>
      <c r="C1759" s="1">
        <f t="shared" si="225"/>
        <v>2.2873298746661729E-2</v>
      </c>
      <c r="D1759" s="1">
        <f t="shared" si="225"/>
        <v>-0.28775472510222283</v>
      </c>
      <c r="E1759" s="1"/>
      <c r="F1759" s="1">
        <f t="shared" si="219"/>
        <v>-0.11272249431928784</v>
      </c>
      <c r="G1759" s="1">
        <f t="shared" si="220"/>
        <v>0.16979224666880643</v>
      </c>
      <c r="H1759" s="1">
        <f t="shared" si="221"/>
        <v>-2.5038757630519104</v>
      </c>
      <c r="I1759" s="1"/>
      <c r="J1759" s="1">
        <f t="shared" si="222"/>
        <v>-0.49860298846064222</v>
      </c>
      <c r="K1759" s="1">
        <f t="shared" si="223"/>
        <v>0.7410315655237677</v>
      </c>
      <c r="L1759" s="1">
        <f t="shared" si="224"/>
        <v>-10.978168993678345</v>
      </c>
      <c r="N1759">
        <v>9766</v>
      </c>
      <c r="O1759">
        <v>2.3437331006071101E-2</v>
      </c>
      <c r="P1759">
        <v>2.3316308610256602</v>
      </c>
      <c r="Q1759">
        <v>-29.332795627137902</v>
      </c>
      <c r="S1759">
        <v>9766</v>
      </c>
      <c r="T1759">
        <v>2.3437331006071101E-2</v>
      </c>
      <c r="U1759">
        <v>2.3316308610256602</v>
      </c>
      <c r="V1759">
        <v>-29.332795627137902</v>
      </c>
      <c r="W1759">
        <v>-0.76729509859382095</v>
      </c>
      <c r="X1759">
        <v>-0.13281819259326999</v>
      </c>
      <c r="Y1759">
        <v>-2.4996331185211198</v>
      </c>
    </row>
    <row r="1760" spans="1:25" x14ac:dyDescent="0.25">
      <c r="A1760" s="2">
        <f t="shared" si="218"/>
        <v>9.7739999999999991</v>
      </c>
      <c r="B1760" s="1">
        <f t="shared" si="225"/>
        <v>-1.7110019945707593E-2</v>
      </c>
      <c r="C1760" s="1">
        <f t="shared" si="225"/>
        <v>2.9594632180625119E-3</v>
      </c>
      <c r="D1760" s="1">
        <f t="shared" si="225"/>
        <v>-0.28527093193730474</v>
      </c>
      <c r="E1760" s="1"/>
      <c r="F1760" s="1">
        <f t="shared" si="219"/>
        <v>-0.11279001471820198</v>
      </c>
      <c r="G1760" s="1">
        <f t="shared" si="220"/>
        <v>0.16989557771666533</v>
      </c>
      <c r="H1760" s="1">
        <f t="shared" si="221"/>
        <v>-2.5061678656800681</v>
      </c>
      <c r="I1760" s="1"/>
      <c r="J1760" s="1">
        <f t="shared" si="222"/>
        <v>-0.49950503849679206</v>
      </c>
      <c r="K1760" s="1">
        <f t="shared" si="223"/>
        <v>0.7423903168213094</v>
      </c>
      <c r="L1760" s="1">
        <f t="shared" si="224"/>
        <v>-10.99820916819327</v>
      </c>
      <c r="N1760">
        <v>9774</v>
      </c>
      <c r="O1760">
        <v>-1.74414066724848</v>
      </c>
      <c r="P1760">
        <v>0.30167820775356902</v>
      </c>
      <c r="Q1760">
        <v>-29.079605702069799</v>
      </c>
      <c r="S1760">
        <v>9774</v>
      </c>
      <c r="T1760">
        <v>-1.74414066724848</v>
      </c>
      <c r="U1760">
        <v>0.30167820775356902</v>
      </c>
      <c r="V1760">
        <v>-29.079605702069799</v>
      </c>
      <c r="W1760">
        <v>-0.20518483399600601</v>
      </c>
      <c r="X1760">
        <v>-4.7117740055633399E-2</v>
      </c>
      <c r="Y1760">
        <v>-1.3749082796302801</v>
      </c>
    </row>
    <row r="1761" spans="1:25" x14ac:dyDescent="0.25">
      <c r="A1761" s="2">
        <f t="shared" si="218"/>
        <v>9.7780000000000005</v>
      </c>
      <c r="B1761" s="1">
        <f t="shared" si="225"/>
        <v>-1.1635004986426898E-2</v>
      </c>
      <c r="C1761" s="1">
        <f t="shared" si="225"/>
        <v>8.2580251104025955E-3</v>
      </c>
      <c r="D1761" s="1">
        <f t="shared" si="225"/>
        <v>-0.28467680123796252</v>
      </c>
      <c r="E1761" s="1"/>
      <c r="F1761" s="1">
        <f t="shared" si="219"/>
        <v>-0.11284750476806626</v>
      </c>
      <c r="G1761" s="1">
        <f t="shared" si="220"/>
        <v>0.16991801269332227</v>
      </c>
      <c r="H1761" s="1">
        <f t="shared" si="221"/>
        <v>-2.5073077611464192</v>
      </c>
      <c r="I1761" s="1"/>
      <c r="J1761" s="1">
        <f t="shared" si="222"/>
        <v>-0.49995631353576475</v>
      </c>
      <c r="K1761" s="1">
        <f t="shared" si="223"/>
        <v>0.74306994400212956</v>
      </c>
      <c r="L1761" s="1">
        <f t="shared" si="224"/>
        <v>-11.008236119446927</v>
      </c>
      <c r="N1761">
        <v>9778</v>
      </c>
      <c r="O1761">
        <v>-1.1860351668121201</v>
      </c>
      <c r="P1761">
        <v>0.84179664733971404</v>
      </c>
      <c r="Q1761">
        <v>-29.019041920281602</v>
      </c>
      <c r="S1761">
        <v>9778</v>
      </c>
      <c r="T1761">
        <v>-1.1860351668121201</v>
      </c>
      <c r="U1761">
        <v>0.84179664733971404</v>
      </c>
      <c r="V1761">
        <v>-29.019041920281602</v>
      </c>
      <c r="W1761">
        <v>-3.5200427416192901</v>
      </c>
      <c r="X1761">
        <v>-1.66196152988489</v>
      </c>
      <c r="Y1761">
        <v>-2.8437270699075698</v>
      </c>
    </row>
    <row r="1762" spans="1:25" x14ac:dyDescent="0.25">
      <c r="A1762" s="2">
        <f t="shared" si="218"/>
        <v>9.7870000000000008</v>
      </c>
      <c r="B1762" s="1">
        <f t="shared" si="225"/>
        <v>-1.0266251246606725E-2</v>
      </c>
      <c r="C1762" s="1">
        <f t="shared" si="225"/>
        <v>4.425353303138551E-2</v>
      </c>
      <c r="D1762" s="1">
        <f t="shared" si="225"/>
        <v>-0.24998784566180896</v>
      </c>
      <c r="E1762" s="1"/>
      <c r="F1762" s="1">
        <f t="shared" si="219"/>
        <v>-0.11294606042111492</v>
      </c>
      <c r="G1762" s="1">
        <f t="shared" si="220"/>
        <v>0.17015431470496031</v>
      </c>
      <c r="H1762" s="1">
        <f t="shared" si="221"/>
        <v>-2.5097137520574684</v>
      </c>
      <c r="I1762" s="1"/>
      <c r="J1762" s="1">
        <f t="shared" si="222"/>
        <v>-0.50097238457911608</v>
      </c>
      <c r="K1762" s="1">
        <f t="shared" si="223"/>
        <v>0.74460026947542191</v>
      </c>
      <c r="L1762" s="1">
        <f t="shared" si="224"/>
        <v>-11.030812716256346</v>
      </c>
      <c r="N1762">
        <v>9787</v>
      </c>
      <c r="O1762">
        <v>-1.04650879170303</v>
      </c>
      <c r="P1762">
        <v>4.5110635098252301</v>
      </c>
      <c r="Q1762">
        <v>-25.482960821795</v>
      </c>
      <c r="S1762">
        <v>9787</v>
      </c>
      <c r="T1762">
        <v>-1.04650879170303</v>
      </c>
      <c r="U1762">
        <v>4.5110635098252301</v>
      </c>
      <c r="V1762">
        <v>-25.482960821795</v>
      </c>
      <c r="W1762">
        <v>-2.4064794864160799</v>
      </c>
      <c r="X1762">
        <v>-1.2348332760968901</v>
      </c>
      <c r="Y1762">
        <v>-2.21093176747689</v>
      </c>
    </row>
    <row r="1763" spans="1:25" x14ac:dyDescent="0.25">
      <c r="A1763" s="2">
        <f t="shared" si="218"/>
        <v>9.7870000000000008</v>
      </c>
      <c r="B1763" s="1">
        <f t="shared" si="225"/>
        <v>-9.9240628116517068E-3</v>
      </c>
      <c r="C1763" s="1">
        <f t="shared" si="225"/>
        <v>3.2788240641884639E-2</v>
      </c>
      <c r="D1763" s="1">
        <f t="shared" si="225"/>
        <v>-0.26131014449771778</v>
      </c>
      <c r="E1763" s="1"/>
      <c r="F1763" s="1">
        <f t="shared" si="219"/>
        <v>-0.11294606042111492</v>
      </c>
      <c r="G1763" s="1">
        <f t="shared" si="220"/>
        <v>0.17015431470496031</v>
      </c>
      <c r="H1763" s="1">
        <f t="shared" si="221"/>
        <v>-2.5097137520574684</v>
      </c>
      <c r="I1763" s="1"/>
      <c r="J1763" s="1">
        <f t="shared" si="222"/>
        <v>-0.50097238457911608</v>
      </c>
      <c r="K1763" s="1">
        <f t="shared" si="223"/>
        <v>0.74460026947542191</v>
      </c>
      <c r="L1763" s="1">
        <f t="shared" si="224"/>
        <v>-11.030812716256346</v>
      </c>
      <c r="N1763">
        <v>9787</v>
      </c>
      <c r="O1763">
        <v>-1.0116271979257601</v>
      </c>
      <c r="P1763">
        <v>3.3423283019250398</v>
      </c>
      <c r="Q1763">
        <v>-26.637119724538</v>
      </c>
      <c r="S1763">
        <v>9787</v>
      </c>
      <c r="T1763">
        <v>-1.0116271979257601</v>
      </c>
      <c r="U1763">
        <v>3.3423283019250398</v>
      </c>
      <c r="V1763">
        <v>-26.637119724538</v>
      </c>
      <c r="W1763">
        <v>4.8216492408409</v>
      </c>
      <c r="X1763">
        <v>-2.7285543035019901</v>
      </c>
      <c r="Y1763">
        <v>-0.302732941869223</v>
      </c>
    </row>
    <row r="1764" spans="1:25" x14ac:dyDescent="0.25">
      <c r="A1764" s="2">
        <f t="shared" si="218"/>
        <v>9.7949999999999999</v>
      </c>
      <c r="B1764" s="1">
        <f t="shared" si="225"/>
        <v>-2.7006015702912931E-2</v>
      </c>
      <c r="C1764" s="1">
        <f t="shared" si="225"/>
        <v>3.0190802447360426E-2</v>
      </c>
      <c r="D1764" s="1">
        <f t="shared" si="225"/>
        <v>-0.2812918908692284</v>
      </c>
      <c r="E1764" s="1"/>
      <c r="F1764" s="1">
        <f t="shared" si="219"/>
        <v>-0.11309378073517316</v>
      </c>
      <c r="G1764" s="1">
        <f t="shared" si="220"/>
        <v>0.17040623087731727</v>
      </c>
      <c r="H1764" s="1">
        <f t="shared" si="221"/>
        <v>-2.5118841601989361</v>
      </c>
      <c r="I1764" s="1"/>
      <c r="J1764" s="1">
        <f t="shared" si="222"/>
        <v>-0.50187654394374115</v>
      </c>
      <c r="K1764" s="1">
        <f t="shared" si="223"/>
        <v>0.74596251165775085</v>
      </c>
      <c r="L1764" s="1">
        <f t="shared" si="224"/>
        <v>-11.050899107905369</v>
      </c>
      <c r="N1764">
        <v>9795</v>
      </c>
      <c r="O1764">
        <v>-2.75290679948144</v>
      </c>
      <c r="P1764">
        <v>3.0775537662956598</v>
      </c>
      <c r="Q1764">
        <v>-28.673994991766399</v>
      </c>
      <c r="S1764">
        <v>9795</v>
      </c>
      <c r="T1764">
        <v>-2.75290679948144</v>
      </c>
      <c r="U1764">
        <v>3.0775537662956598</v>
      </c>
      <c r="V1764">
        <v>-28.673994991766399</v>
      </c>
      <c r="W1764">
        <v>2.7545462392994899</v>
      </c>
      <c r="X1764">
        <v>-2.2584573063265698</v>
      </c>
      <c r="Y1764">
        <v>-0.82568323546730604</v>
      </c>
    </row>
    <row r="1765" spans="1:25" x14ac:dyDescent="0.25">
      <c r="A1765" s="2">
        <f t="shared" si="218"/>
        <v>9.7989999999999995</v>
      </c>
      <c r="B1765" s="1">
        <f t="shared" si="225"/>
        <v>-2.1466503925728232E-2</v>
      </c>
      <c r="C1765" s="1">
        <f t="shared" si="225"/>
        <v>2.9602358215397161E-2</v>
      </c>
      <c r="D1765" s="1">
        <f t="shared" si="225"/>
        <v>-0.2762615839263885</v>
      </c>
      <c r="E1765" s="1"/>
      <c r="F1765" s="1">
        <f t="shared" si="219"/>
        <v>-0.11319072577443043</v>
      </c>
      <c r="G1765" s="1">
        <f t="shared" si="220"/>
        <v>0.17052581719864277</v>
      </c>
      <c r="H1765" s="1">
        <f t="shared" si="221"/>
        <v>-2.5129992671485271</v>
      </c>
      <c r="I1765" s="1"/>
      <c r="J1765" s="1">
        <f t="shared" si="222"/>
        <v>-0.5023291129567603</v>
      </c>
      <c r="K1765" s="1">
        <f t="shared" si="223"/>
        <v>0.74664437575390274</v>
      </c>
      <c r="L1765" s="1">
        <f t="shared" si="224"/>
        <v>-11.060948874760063</v>
      </c>
      <c r="N1765">
        <v>9799</v>
      </c>
      <c r="O1765">
        <v>-2.1882266998703601</v>
      </c>
      <c r="P1765">
        <v>3.0175696447907399</v>
      </c>
      <c r="Q1765">
        <v>-28.161221603097701</v>
      </c>
      <c r="S1765">
        <v>9799</v>
      </c>
      <c r="T1765">
        <v>-2.1882266998703601</v>
      </c>
      <c r="U1765">
        <v>3.0175696447907399</v>
      </c>
      <c r="V1765">
        <v>-28.161221603097701</v>
      </c>
      <c r="W1765">
        <v>3.9343624255709102</v>
      </c>
      <c r="X1765">
        <v>1.1988040026104601</v>
      </c>
      <c r="Y1765">
        <v>-2.70642080886683</v>
      </c>
    </row>
    <row r="1766" spans="1:25" x14ac:dyDescent="0.25">
      <c r="A1766" s="2">
        <f t="shared" si="218"/>
        <v>9.8070000000000004</v>
      </c>
      <c r="B1766" s="1">
        <f t="shared" si="225"/>
        <v>-2.9141259814320576E-3</v>
      </c>
      <c r="C1766" s="1">
        <f t="shared" si="225"/>
        <v>-5.3260823255187459E-3</v>
      </c>
      <c r="D1766" s="1">
        <f t="shared" si="225"/>
        <v>-0.29233173844531707</v>
      </c>
      <c r="E1766" s="1"/>
      <c r="F1766" s="1">
        <f t="shared" si="219"/>
        <v>-0.11328824829405908</v>
      </c>
      <c r="G1766" s="1">
        <f t="shared" si="220"/>
        <v>0.1706229223022023</v>
      </c>
      <c r="H1766" s="1">
        <f t="shared" si="221"/>
        <v>-2.5152736404380143</v>
      </c>
      <c r="I1766" s="1"/>
      <c r="J1766" s="1">
        <f t="shared" si="222"/>
        <v>-0.50323502885303439</v>
      </c>
      <c r="K1766" s="1">
        <f t="shared" si="223"/>
        <v>0.74800897071190631</v>
      </c>
      <c r="L1766" s="1">
        <f t="shared" si="224"/>
        <v>-11.081061966390411</v>
      </c>
      <c r="N1766">
        <v>9807</v>
      </c>
      <c r="O1766">
        <v>-0.29705667496758997</v>
      </c>
      <c r="P1766">
        <v>-0.54292378445654899</v>
      </c>
      <c r="Q1766">
        <v>-29.799361717157701</v>
      </c>
      <c r="S1766">
        <v>9807</v>
      </c>
      <c r="T1766">
        <v>-0.29705667496758997</v>
      </c>
      <c r="U1766">
        <v>-0.54292378445654899</v>
      </c>
      <c r="V1766">
        <v>-29.799361717157701</v>
      </c>
      <c r="W1766">
        <v>3.2498608417207699</v>
      </c>
      <c r="X1766">
        <v>0.42528010861905502</v>
      </c>
      <c r="Y1766">
        <v>-2.1766052022167099</v>
      </c>
    </row>
    <row r="1767" spans="1:25" x14ac:dyDescent="0.25">
      <c r="A1767" s="2">
        <f t="shared" si="218"/>
        <v>9.8070000000000004</v>
      </c>
      <c r="B1767" s="1">
        <f t="shared" si="225"/>
        <v>-8.086031495358019E-3</v>
      </c>
      <c r="C1767" s="1">
        <f t="shared" si="225"/>
        <v>6.3809519642283414E-3</v>
      </c>
      <c r="D1767" s="1">
        <f t="shared" si="225"/>
        <v>-0.28636576711796308</v>
      </c>
      <c r="E1767" s="1"/>
      <c r="F1767" s="1">
        <f t="shared" si="219"/>
        <v>-0.11328824829405908</v>
      </c>
      <c r="G1767" s="1">
        <f t="shared" si="220"/>
        <v>0.1706229223022023</v>
      </c>
      <c r="H1767" s="1">
        <f t="shared" si="221"/>
        <v>-2.5152736404380143</v>
      </c>
      <c r="I1767" s="1"/>
      <c r="J1767" s="1">
        <f t="shared" si="222"/>
        <v>-0.50323502885303439</v>
      </c>
      <c r="K1767" s="1">
        <f t="shared" si="223"/>
        <v>0.74800897071190631</v>
      </c>
      <c r="L1767" s="1">
        <f t="shared" si="224"/>
        <v>-11.081061966390411</v>
      </c>
      <c r="N1767">
        <v>9807</v>
      </c>
      <c r="O1767">
        <v>-0.82426416874189801</v>
      </c>
      <c r="P1767">
        <v>0.65045381898352095</v>
      </c>
      <c r="Q1767">
        <v>-29.191209696020699</v>
      </c>
      <c r="S1767">
        <v>9807</v>
      </c>
      <c r="T1767">
        <v>-0.82426416874189801</v>
      </c>
      <c r="U1767">
        <v>0.65045381898352095</v>
      </c>
      <c r="V1767">
        <v>-29.191209696020699</v>
      </c>
      <c r="W1767">
        <v>-2.1309443282765099</v>
      </c>
      <c r="X1767">
        <v>-1.4943766636696401</v>
      </c>
      <c r="Y1767">
        <v>-0.29415130055417699</v>
      </c>
    </row>
    <row r="1768" spans="1:25" x14ac:dyDescent="0.25">
      <c r="A1768" s="2">
        <f t="shared" si="218"/>
        <v>9.8149999999999995</v>
      </c>
      <c r="B1768" s="1">
        <f t="shared" si="225"/>
        <v>-2.6546507873839463E-2</v>
      </c>
      <c r="C1768" s="1">
        <f t="shared" si="225"/>
        <v>4.3828286006001874E-2</v>
      </c>
      <c r="D1768" s="1">
        <f t="shared" si="225"/>
        <v>-0.28493868906370229</v>
      </c>
      <c r="E1768" s="1"/>
      <c r="F1768" s="1">
        <f t="shared" si="219"/>
        <v>-0.11342677845153586</v>
      </c>
      <c r="G1768" s="1">
        <f t="shared" si="220"/>
        <v>0.17082375925408319</v>
      </c>
      <c r="H1768" s="1">
        <f t="shared" si="221"/>
        <v>-2.5175588582627406</v>
      </c>
      <c r="I1768" s="1"/>
      <c r="J1768" s="1">
        <f t="shared" si="222"/>
        <v>-0.50414188896001666</v>
      </c>
      <c r="K1768" s="1">
        <f t="shared" si="223"/>
        <v>0.74937475743813131</v>
      </c>
      <c r="L1768" s="1">
        <f t="shared" si="224"/>
        <v>-11.101193296385212</v>
      </c>
      <c r="N1768">
        <v>9815</v>
      </c>
      <c r="O1768">
        <v>-2.7060660421854701</v>
      </c>
      <c r="P1768">
        <v>4.4677151891948901</v>
      </c>
      <c r="Q1768">
        <v>-29.045737926982898</v>
      </c>
      <c r="S1768">
        <v>9815</v>
      </c>
      <c r="T1768">
        <v>-2.7060660421854701</v>
      </c>
      <c r="U1768">
        <v>4.4677151891948901</v>
      </c>
      <c r="V1768">
        <v>-29.045737926982898</v>
      </c>
      <c r="W1768">
        <v>-0.56984263167254201</v>
      </c>
      <c r="X1768">
        <v>-1.1753819312967999</v>
      </c>
      <c r="Y1768">
        <v>-0.82353782513854401</v>
      </c>
    </row>
    <row r="1769" spans="1:25" x14ac:dyDescent="0.25">
      <c r="A1769" s="2">
        <f t="shared" si="218"/>
        <v>9.8149999999999995</v>
      </c>
      <c r="B1769" s="1">
        <f t="shared" si="225"/>
        <v>-2.1351626968459891E-2</v>
      </c>
      <c r="C1769" s="1">
        <f t="shared" si="225"/>
        <v>3.2691901810887949E-2</v>
      </c>
      <c r="D1769" s="1">
        <f t="shared" si="225"/>
        <v>-0.28459732775617957</v>
      </c>
      <c r="E1769" s="1"/>
      <c r="F1769" s="1">
        <f t="shared" si="219"/>
        <v>-0.11342677845153586</v>
      </c>
      <c r="G1769" s="1">
        <f t="shared" si="220"/>
        <v>0.17082375925408319</v>
      </c>
      <c r="H1769" s="1">
        <f t="shared" si="221"/>
        <v>-2.5175588582627406</v>
      </c>
      <c r="I1769" s="1"/>
      <c r="J1769" s="1">
        <f t="shared" si="222"/>
        <v>-0.50414188896001666</v>
      </c>
      <c r="K1769" s="1">
        <f t="shared" si="223"/>
        <v>0.74937475743813131</v>
      </c>
      <c r="L1769" s="1">
        <f t="shared" si="224"/>
        <v>-11.101193296385212</v>
      </c>
      <c r="N1769">
        <v>9815</v>
      </c>
      <c r="O1769">
        <v>-2.17651651054637</v>
      </c>
      <c r="P1769">
        <v>3.33250782985606</v>
      </c>
      <c r="Q1769">
        <v>-29.010940647928599</v>
      </c>
      <c r="S1769">
        <v>9815</v>
      </c>
      <c r="T1769">
        <v>-2.17651651054637</v>
      </c>
      <c r="U1769">
        <v>3.33250782985606</v>
      </c>
      <c r="V1769">
        <v>-29.010940647928599</v>
      </c>
      <c r="W1769">
        <v>-0.152383438911386</v>
      </c>
      <c r="X1769">
        <v>2.22827529603232</v>
      </c>
      <c r="Y1769">
        <v>0.79411554371536397</v>
      </c>
    </row>
    <row r="1770" spans="1:25" x14ac:dyDescent="0.25">
      <c r="A1770" s="2">
        <f t="shared" si="218"/>
        <v>9.827</v>
      </c>
      <c r="B1770" s="1">
        <f t="shared" si="225"/>
        <v>-2.0052906742114948E-2</v>
      </c>
      <c r="C1770" s="1">
        <f t="shared" si="225"/>
        <v>1.2771412224407232E-2</v>
      </c>
      <c r="D1770" s="1">
        <f t="shared" si="225"/>
        <v>-0.21542199762009531</v>
      </c>
      <c r="E1770" s="1"/>
      <c r="F1770" s="1">
        <f t="shared" si="219"/>
        <v>-0.11367520565379932</v>
      </c>
      <c r="G1770" s="1">
        <f t="shared" si="220"/>
        <v>0.17109653913829498</v>
      </c>
      <c r="H1770" s="1">
        <f t="shared" si="221"/>
        <v>-2.5205589742149983</v>
      </c>
      <c r="I1770" s="1"/>
      <c r="J1770" s="1">
        <f t="shared" si="222"/>
        <v>-0.50550450086464871</v>
      </c>
      <c r="K1770" s="1">
        <f t="shared" si="223"/>
        <v>0.75142627922848571</v>
      </c>
      <c r="L1770" s="1">
        <f t="shared" si="224"/>
        <v>-11.131422003380079</v>
      </c>
      <c r="N1770">
        <v>9827</v>
      </c>
      <c r="O1770">
        <v>-2.04412912763659</v>
      </c>
      <c r="P1770">
        <v>1.3018768832219401</v>
      </c>
      <c r="Q1770">
        <v>-21.9594289113247</v>
      </c>
      <c r="S1770">
        <v>9827</v>
      </c>
      <c r="T1770">
        <v>-2.04412912763659</v>
      </c>
      <c r="U1770">
        <v>1.3018768832219401</v>
      </c>
      <c r="V1770">
        <v>-21.9594289113247</v>
      </c>
      <c r="W1770">
        <v>-4.0749342298776803E-2</v>
      </c>
      <c r="X1770">
        <v>1.4357351578517099</v>
      </c>
      <c r="Y1770">
        <v>0.19852888592884099</v>
      </c>
    </row>
    <row r="1771" spans="1:25" x14ac:dyDescent="0.25">
      <c r="A1771" s="2">
        <f t="shared" si="218"/>
        <v>9.8279999999999994</v>
      </c>
      <c r="B1771" s="1">
        <f t="shared" si="225"/>
        <v>-1.9728226685528764E-2</v>
      </c>
      <c r="C1771" s="1">
        <f t="shared" si="225"/>
        <v>1.8068466653744803E-2</v>
      </c>
      <c r="D1771" s="1">
        <f t="shared" si="225"/>
        <v>-0.23811505327244814</v>
      </c>
      <c r="E1771" s="1"/>
      <c r="F1771" s="1">
        <f t="shared" si="219"/>
        <v>-0.11369509622051313</v>
      </c>
      <c r="G1771" s="1">
        <f t="shared" si="220"/>
        <v>0.17111195907773405</v>
      </c>
      <c r="H1771" s="1">
        <f t="shared" si="221"/>
        <v>-2.5207857427404443</v>
      </c>
      <c r="I1771" s="1"/>
      <c r="J1771" s="1">
        <f t="shared" si="222"/>
        <v>-0.50561818601558584</v>
      </c>
      <c r="K1771" s="1">
        <f t="shared" si="223"/>
        <v>0.75159738347759364</v>
      </c>
      <c r="L1771" s="1">
        <f t="shared" si="224"/>
        <v>-11.133942675738556</v>
      </c>
      <c r="N1771">
        <v>9828</v>
      </c>
      <c r="O1771">
        <v>-2.01103228190915</v>
      </c>
      <c r="P1771">
        <v>1.84184165685472</v>
      </c>
      <c r="Q1771">
        <v>-24.272686368241398</v>
      </c>
      <c r="S1771">
        <v>9828</v>
      </c>
      <c r="T1771">
        <v>-2.01103228190915</v>
      </c>
      <c r="U1771">
        <v>1.84184165685472</v>
      </c>
      <c r="V1771">
        <v>-24.272686368241398</v>
      </c>
      <c r="W1771">
        <v>5.1868635024953802</v>
      </c>
      <c r="X1771">
        <v>1.1545786424276101</v>
      </c>
      <c r="Y1771">
        <v>1.79963222148221</v>
      </c>
    </row>
    <row r="1772" spans="1:25" x14ac:dyDescent="0.25">
      <c r="A1772" s="2">
        <f t="shared" si="218"/>
        <v>9.8360000000000003</v>
      </c>
      <c r="B1772" s="1">
        <f t="shared" si="225"/>
        <v>-2.4795566713821855E-3</v>
      </c>
      <c r="C1772" s="1">
        <f t="shared" si="225"/>
        <v>1.8709384798842798E-3</v>
      </c>
      <c r="D1772" s="1">
        <f t="shared" si="225"/>
        <v>-0.3471838128061186</v>
      </c>
      <c r="E1772" s="1"/>
      <c r="F1772" s="1">
        <f t="shared" si="219"/>
        <v>-0.11378392735394079</v>
      </c>
      <c r="G1772" s="1">
        <f t="shared" si="220"/>
        <v>0.17119171669826858</v>
      </c>
      <c r="H1772" s="1">
        <f t="shared" si="221"/>
        <v>-2.5231269382047588</v>
      </c>
      <c r="I1772" s="1"/>
      <c r="J1772" s="1">
        <f t="shared" si="222"/>
        <v>-0.50652810210988375</v>
      </c>
      <c r="K1772" s="1">
        <f t="shared" si="223"/>
        <v>0.75296659818069778</v>
      </c>
      <c r="L1772" s="1">
        <f t="shared" si="224"/>
        <v>-11.154118326462338</v>
      </c>
      <c r="N1772">
        <v>9836</v>
      </c>
      <c r="O1772">
        <v>-0.25275807047728699</v>
      </c>
      <c r="P1772">
        <v>0.190717480110528</v>
      </c>
      <c r="Q1772">
        <v>-35.390806606128301</v>
      </c>
      <c r="S1772">
        <v>9836</v>
      </c>
      <c r="T1772">
        <v>-0.25275807047728699</v>
      </c>
      <c r="U1772">
        <v>0.190717480110528</v>
      </c>
      <c r="V1772">
        <v>-35.390806606128301</v>
      </c>
      <c r="W1772">
        <v>3.5847961567248001</v>
      </c>
      <c r="X1772">
        <v>1.05483733929704</v>
      </c>
      <c r="Y1772">
        <v>1.1999080553705499</v>
      </c>
    </row>
    <row r="1773" spans="1:25" x14ac:dyDescent="0.25">
      <c r="A1773" s="2">
        <f t="shared" si="218"/>
        <v>9.8360000000000003</v>
      </c>
      <c r="B1773" s="1">
        <f t="shared" si="225"/>
        <v>-7.9773891678455496E-3</v>
      </c>
      <c r="C1773" s="1">
        <f t="shared" si="225"/>
        <v>8.0114220902111673E-3</v>
      </c>
      <c r="D1773" s="1">
        <f t="shared" si="225"/>
        <v>-0.31441338390784246</v>
      </c>
      <c r="E1773" s="1"/>
      <c r="F1773" s="1">
        <f t="shared" si="219"/>
        <v>-0.11378392735394079</v>
      </c>
      <c r="G1773" s="1">
        <f t="shared" si="220"/>
        <v>0.17119171669826858</v>
      </c>
      <c r="H1773" s="1">
        <f t="shared" si="221"/>
        <v>-2.5231269382047588</v>
      </c>
      <c r="I1773" s="1"/>
      <c r="J1773" s="1">
        <f t="shared" si="222"/>
        <v>-0.50652810210988375</v>
      </c>
      <c r="K1773" s="1">
        <f t="shared" si="223"/>
        <v>0.75296659818069778</v>
      </c>
      <c r="L1773" s="1">
        <f t="shared" si="224"/>
        <v>-11.154118326462338</v>
      </c>
      <c r="N1773">
        <v>9836</v>
      </c>
      <c r="O1773">
        <v>-0.81318951761932201</v>
      </c>
      <c r="P1773">
        <v>0.81665872479216794</v>
      </c>
      <c r="Q1773">
        <v>-32.050293976334601</v>
      </c>
      <c r="S1773">
        <v>9836</v>
      </c>
      <c r="T1773">
        <v>-0.81318951761932201</v>
      </c>
      <c r="U1773">
        <v>0.81665872479216794</v>
      </c>
      <c r="V1773">
        <v>-32.050293976334601</v>
      </c>
      <c r="W1773">
        <v>-0.30879140072306699</v>
      </c>
      <c r="X1773">
        <v>-5.5615316095593696</v>
      </c>
      <c r="Y1773">
        <v>-4.2000229861573599</v>
      </c>
    </row>
    <row r="1774" spans="1:25" x14ac:dyDescent="0.25">
      <c r="A1774" s="2">
        <f t="shared" si="218"/>
        <v>9.8480000000000008</v>
      </c>
      <c r="B1774" s="1">
        <f t="shared" si="225"/>
        <v>-9.3518472919613908E-3</v>
      </c>
      <c r="C1774" s="1">
        <f t="shared" si="225"/>
        <v>9.4025359075019261E-3</v>
      </c>
      <c r="D1774" s="1">
        <f t="shared" si="225"/>
        <v>-0.27202776227221881</v>
      </c>
      <c r="E1774" s="1"/>
      <c r="F1774" s="1">
        <f t="shared" si="219"/>
        <v>-0.11388790277269963</v>
      </c>
      <c r="G1774" s="1">
        <f t="shared" si="220"/>
        <v>0.17129620044625485</v>
      </c>
      <c r="H1774" s="1">
        <f t="shared" si="221"/>
        <v>-2.5266455850818392</v>
      </c>
      <c r="I1774" s="1"/>
      <c r="J1774" s="1">
        <f t="shared" si="222"/>
        <v>-0.50789413309064368</v>
      </c>
      <c r="K1774" s="1">
        <f t="shared" si="223"/>
        <v>0.75502152568356495</v>
      </c>
      <c r="L1774" s="1">
        <f t="shared" si="224"/>
        <v>-11.184416961602059</v>
      </c>
      <c r="N1774">
        <v>9848</v>
      </c>
      <c r="O1774">
        <v>-0.95329737940483095</v>
      </c>
      <c r="P1774">
        <v>0.95846441462812704</v>
      </c>
      <c r="Q1774">
        <v>-27.729639375353599</v>
      </c>
      <c r="S1774">
        <v>9848</v>
      </c>
      <c r="T1774">
        <v>-0.95329737940483095</v>
      </c>
      <c r="U1774">
        <v>0.95846441462812704</v>
      </c>
      <c r="V1774">
        <v>-27.729639375353599</v>
      </c>
      <c r="W1774">
        <v>0.65001190964870204</v>
      </c>
      <c r="X1774">
        <v>-3.9087127159839299</v>
      </c>
      <c r="Y1774">
        <v>-2.5500057465393402</v>
      </c>
    </row>
    <row r="1775" spans="1:25" x14ac:dyDescent="0.25">
      <c r="A1775" s="2">
        <f t="shared" si="218"/>
        <v>9.8480000000000008</v>
      </c>
      <c r="B1775" s="1">
        <f t="shared" si="225"/>
        <v>-9.6954618229903519E-3</v>
      </c>
      <c r="C1775" s="1">
        <f t="shared" si="225"/>
        <v>9.7176898555399391E-3</v>
      </c>
      <c r="D1775" s="1">
        <f t="shared" si="225"/>
        <v>-0.28150899573557348</v>
      </c>
      <c r="E1775" s="1"/>
      <c r="F1775" s="1">
        <f t="shared" si="219"/>
        <v>-0.11388790277269963</v>
      </c>
      <c r="G1775" s="1">
        <f t="shared" si="220"/>
        <v>0.17129620044625485</v>
      </c>
      <c r="H1775" s="1">
        <f t="shared" si="221"/>
        <v>-2.5266455850818392</v>
      </c>
      <c r="I1775" s="1"/>
      <c r="J1775" s="1">
        <f t="shared" si="222"/>
        <v>-0.50789413309064368</v>
      </c>
      <c r="K1775" s="1">
        <f t="shared" si="223"/>
        <v>0.75502152568356495</v>
      </c>
      <c r="L1775" s="1">
        <f t="shared" si="224"/>
        <v>-11.184416961602059</v>
      </c>
      <c r="N1775">
        <v>9848</v>
      </c>
      <c r="O1775">
        <v>-0.98832434485120801</v>
      </c>
      <c r="P1775">
        <v>0.99059019934148196</v>
      </c>
      <c r="Q1775">
        <v>-28.696125966928999</v>
      </c>
      <c r="S1775">
        <v>9848</v>
      </c>
      <c r="T1775">
        <v>-0.98832434485120801</v>
      </c>
      <c r="U1775">
        <v>0.99059019934148196</v>
      </c>
      <c r="V1775">
        <v>-28.696125966928999</v>
      </c>
      <c r="W1775">
        <v>0.906408566468212</v>
      </c>
      <c r="X1775">
        <v>-1.67712282358802</v>
      </c>
      <c r="Y1775">
        <v>-2.1375014366348402</v>
      </c>
    </row>
    <row r="1776" spans="1:25" x14ac:dyDescent="0.25">
      <c r="A1776" s="2">
        <f t="shared" si="218"/>
        <v>9.8559999999999999</v>
      </c>
      <c r="B1776" s="1">
        <f t="shared" si="225"/>
        <v>-2.6948865455747571E-2</v>
      </c>
      <c r="C1776" s="1">
        <f t="shared" si="225"/>
        <v>4.4584217049849016E-2</v>
      </c>
      <c r="D1776" s="1">
        <f t="shared" si="225"/>
        <v>-0.3010503538039126</v>
      </c>
      <c r="E1776" s="1"/>
      <c r="F1776" s="1">
        <f t="shared" si="219"/>
        <v>-0.11403448008181456</v>
      </c>
      <c r="G1776" s="1">
        <f t="shared" si="220"/>
        <v>0.17151340807387638</v>
      </c>
      <c r="H1776" s="1">
        <f t="shared" si="221"/>
        <v>-2.528975822479997</v>
      </c>
      <c r="I1776" s="1"/>
      <c r="J1776" s="1">
        <f t="shared" si="222"/>
        <v>-0.50880582262206164</v>
      </c>
      <c r="K1776" s="1">
        <f t="shared" si="223"/>
        <v>0.75639276411764533</v>
      </c>
      <c r="L1776" s="1">
        <f t="shared" si="224"/>
        <v>-11.204639447232305</v>
      </c>
      <c r="N1776">
        <v>9856</v>
      </c>
      <c r="O1776">
        <v>-2.7470810862128001</v>
      </c>
      <c r="P1776">
        <v>4.5447723802088698</v>
      </c>
      <c r="Q1776">
        <v>-30.688109460133798</v>
      </c>
      <c r="S1776">
        <v>9856</v>
      </c>
      <c r="T1776">
        <v>-2.7470810862128001</v>
      </c>
      <c r="U1776">
        <v>4.5447723802088698</v>
      </c>
      <c r="V1776">
        <v>-30.688109460133798</v>
      </c>
      <c r="W1776">
        <v>0.97497241571350901</v>
      </c>
      <c r="X1776">
        <v>-1.8854581396491099</v>
      </c>
      <c r="Y1776">
        <v>-2.0343753591587102</v>
      </c>
    </row>
    <row r="1777" spans="1:25" x14ac:dyDescent="0.25">
      <c r="A1777" s="2">
        <f t="shared" si="218"/>
        <v>9.8559999999999999</v>
      </c>
      <c r="B1777" s="1">
        <f t="shared" si="225"/>
        <v>-2.1452216363936894E-2</v>
      </c>
      <c r="C1777" s="1">
        <f t="shared" si="225"/>
        <v>3.2863156419929901E-2</v>
      </c>
      <c r="D1777" s="1">
        <f t="shared" si="225"/>
        <v>-0.29591470467145603</v>
      </c>
      <c r="E1777" s="1"/>
      <c r="F1777" s="1">
        <f t="shared" si="219"/>
        <v>-0.11403448008181456</v>
      </c>
      <c r="G1777" s="1">
        <f t="shared" si="220"/>
        <v>0.17151340807387638</v>
      </c>
      <c r="H1777" s="1">
        <f t="shared" si="221"/>
        <v>-2.528975822479997</v>
      </c>
      <c r="I1777" s="1"/>
      <c r="J1777" s="1">
        <f t="shared" si="222"/>
        <v>-0.50880582262206164</v>
      </c>
      <c r="K1777" s="1">
        <f t="shared" si="223"/>
        <v>0.75639276411764533</v>
      </c>
      <c r="L1777" s="1">
        <f t="shared" si="224"/>
        <v>-11.204639447232305</v>
      </c>
      <c r="N1777">
        <v>9856</v>
      </c>
      <c r="O1777">
        <v>-2.1867702715532</v>
      </c>
      <c r="P1777">
        <v>3.34996497654739</v>
      </c>
      <c r="Q1777">
        <v>-30.164597825836498</v>
      </c>
      <c r="S1777">
        <v>9856</v>
      </c>
      <c r="T1777">
        <v>-2.1867702715532</v>
      </c>
      <c r="U1777">
        <v>3.34996497654739</v>
      </c>
      <c r="V1777">
        <v>-30.164597825836498</v>
      </c>
      <c r="W1777">
        <v>-0.73927951105711398</v>
      </c>
      <c r="X1777">
        <v>2.97637316160642</v>
      </c>
      <c r="Y1777">
        <v>-3.7585938397896799</v>
      </c>
    </row>
    <row r="1778" spans="1:25" x14ac:dyDescent="0.25">
      <c r="A1778" s="2">
        <f t="shared" si="218"/>
        <v>9.8640000000000008</v>
      </c>
      <c r="B1778" s="1">
        <f t="shared" si="225"/>
        <v>1.4256945909015778E-2</v>
      </c>
      <c r="C1778" s="1">
        <f t="shared" si="225"/>
        <v>3.0207774461388143E-2</v>
      </c>
      <c r="D1778" s="1">
        <f t="shared" si="225"/>
        <v>-0.29468624215141326</v>
      </c>
      <c r="E1778" s="1"/>
      <c r="F1778" s="1">
        <f t="shared" si="219"/>
        <v>-0.11406326116363424</v>
      </c>
      <c r="G1778" s="1">
        <f t="shared" si="220"/>
        <v>0.17176569179740167</v>
      </c>
      <c r="H1778" s="1">
        <f t="shared" si="221"/>
        <v>-2.5313382262672888</v>
      </c>
      <c r="I1778" s="1"/>
      <c r="J1778" s="1">
        <f t="shared" si="222"/>
        <v>-0.5097182135870435</v>
      </c>
      <c r="K1778" s="1">
        <f t="shared" si="223"/>
        <v>0.75776588051713056</v>
      </c>
      <c r="L1778" s="1">
        <f t="shared" si="224"/>
        <v>-11.224880703427296</v>
      </c>
      <c r="N1778">
        <v>9864</v>
      </c>
      <c r="O1778">
        <v>1.4533074321117001</v>
      </c>
      <c r="P1778">
        <v>3.0792838390813602</v>
      </c>
      <c r="Q1778">
        <v>-30.039372288625199</v>
      </c>
      <c r="S1778">
        <v>9864</v>
      </c>
      <c r="T1778">
        <v>1.4533074321117001</v>
      </c>
      <c r="U1778">
        <v>3.0792838390813602</v>
      </c>
      <c r="V1778">
        <v>-30.039372288625199</v>
      </c>
      <c r="W1778">
        <v>-0.19769309621668901</v>
      </c>
      <c r="X1778">
        <v>1.70112561437024</v>
      </c>
      <c r="Y1778">
        <v>-3.1896484599474202</v>
      </c>
    </row>
    <row r="1779" spans="1:25" x14ac:dyDescent="0.25">
      <c r="A1779" s="2">
        <f t="shared" si="218"/>
        <v>9.8680000000000003</v>
      </c>
      <c r="B1779" s="1">
        <f t="shared" si="225"/>
        <v>3.5642364772539444E-3</v>
      </c>
      <c r="C1779" s="1">
        <f t="shared" si="225"/>
        <v>2.9606203189949585E-2</v>
      </c>
      <c r="D1779" s="1">
        <f t="shared" si="225"/>
        <v>-0.29439239026935754</v>
      </c>
      <c r="E1779" s="1"/>
      <c r="F1779" s="1">
        <f t="shared" si="219"/>
        <v>-0.11402761879886171</v>
      </c>
      <c r="G1779" s="1">
        <f t="shared" si="220"/>
        <v>0.17188531975270432</v>
      </c>
      <c r="H1779" s="1">
        <f t="shared" si="221"/>
        <v>-2.5325163835321303</v>
      </c>
      <c r="I1779" s="1"/>
      <c r="J1779" s="1">
        <f t="shared" si="222"/>
        <v>-0.5101743953469684</v>
      </c>
      <c r="K1779" s="1">
        <f t="shared" si="223"/>
        <v>0.75845318254023075</v>
      </c>
      <c r="L1779" s="1">
        <f t="shared" si="224"/>
        <v>-11.235008412646893</v>
      </c>
      <c r="N1779">
        <v>9868</v>
      </c>
      <c r="O1779">
        <v>0.36332685802792503</v>
      </c>
      <c r="P1779">
        <v>3.0179615891895599</v>
      </c>
      <c r="Q1779">
        <v>-30.009417968334098</v>
      </c>
      <c r="S1779">
        <v>9868</v>
      </c>
      <c r="T1779">
        <v>0.36332685802792503</v>
      </c>
      <c r="U1779">
        <v>3.0179615891895599</v>
      </c>
      <c r="V1779">
        <v>-30.009417968334098</v>
      </c>
      <c r="W1779">
        <v>-3.5180393520819302</v>
      </c>
      <c r="X1779">
        <v>-0.39651946066356603</v>
      </c>
      <c r="Y1779">
        <v>-1.29741211498686</v>
      </c>
    </row>
    <row r="1780" spans="1:25" x14ac:dyDescent="0.25">
      <c r="A1780" s="2">
        <f t="shared" si="218"/>
        <v>9.8770000000000007</v>
      </c>
      <c r="B1780" s="1">
        <f t="shared" si="225"/>
        <v>-5.0611440880686524E-2</v>
      </c>
      <c r="C1780" s="1">
        <f t="shared" si="225"/>
        <v>2.9469918466971824E-2</v>
      </c>
      <c r="D1780" s="1">
        <f t="shared" si="225"/>
        <v>-0.29432210002673348</v>
      </c>
      <c r="E1780" s="1"/>
      <c r="F1780" s="1">
        <f t="shared" si="219"/>
        <v>-0.11423933121867716</v>
      </c>
      <c r="G1780" s="1">
        <f t="shared" si="220"/>
        <v>0.17215116230016048</v>
      </c>
      <c r="H1780" s="1">
        <f t="shared" si="221"/>
        <v>-2.5351655987384629</v>
      </c>
      <c r="I1780" s="1"/>
      <c r="J1780" s="1">
        <f t="shared" si="222"/>
        <v>-0.51120159662204734</v>
      </c>
      <c r="K1780" s="1">
        <f t="shared" si="223"/>
        <v>0.76000134670946873</v>
      </c>
      <c r="L1780" s="1">
        <f t="shared" si="224"/>
        <v>-11.257812981567112</v>
      </c>
      <c r="N1780">
        <v>9877</v>
      </c>
      <c r="O1780">
        <v>-5.1591682854930196</v>
      </c>
      <c r="P1780">
        <v>3.00406916075146</v>
      </c>
      <c r="Q1780">
        <v>-30.002252805987101</v>
      </c>
      <c r="S1780">
        <v>9877</v>
      </c>
      <c r="T1780">
        <v>-5.1591682854930196</v>
      </c>
      <c r="U1780">
        <v>3.00406916075146</v>
      </c>
      <c r="V1780">
        <v>-30.002252805987101</v>
      </c>
      <c r="W1780">
        <v>-2.4059437536186099</v>
      </c>
      <c r="X1780">
        <v>-0.14066673028565599</v>
      </c>
      <c r="Y1780">
        <v>-1.82435302874671</v>
      </c>
    </row>
    <row r="1781" spans="1:25" x14ac:dyDescent="0.25">
      <c r="A1781" s="2">
        <f t="shared" si="218"/>
        <v>9.8770000000000007</v>
      </c>
      <c r="B1781" s="1">
        <f t="shared" si="225"/>
        <v>-3.4725360220171579E-2</v>
      </c>
      <c r="C1781" s="1">
        <f t="shared" si="225"/>
        <v>2.9439043445841296E-2</v>
      </c>
      <c r="D1781" s="1">
        <f t="shared" si="225"/>
        <v>-0.2943052863920087</v>
      </c>
      <c r="E1781" s="1"/>
      <c r="F1781" s="1">
        <f t="shared" si="219"/>
        <v>-0.11423933121867716</v>
      </c>
      <c r="G1781" s="1">
        <f t="shared" si="220"/>
        <v>0.17215116230016048</v>
      </c>
      <c r="H1781" s="1">
        <f t="shared" si="221"/>
        <v>-2.5351655987384629</v>
      </c>
      <c r="I1781" s="1"/>
      <c r="J1781" s="1">
        <f t="shared" si="222"/>
        <v>-0.51120159662204734</v>
      </c>
      <c r="K1781" s="1">
        <f t="shared" si="223"/>
        <v>0.76000134670946873</v>
      </c>
      <c r="L1781" s="1">
        <f t="shared" si="224"/>
        <v>-11.257812981567112</v>
      </c>
      <c r="N1781">
        <v>9877</v>
      </c>
      <c r="O1781">
        <v>-3.5397920713732498</v>
      </c>
      <c r="P1781">
        <v>3.0009218599226601</v>
      </c>
      <c r="Q1781">
        <v>-30.000538877880601</v>
      </c>
      <c r="S1781">
        <v>9877</v>
      </c>
      <c r="T1781">
        <v>-3.5397920713732498</v>
      </c>
      <c r="U1781">
        <v>3.0009218599226601</v>
      </c>
      <c r="V1781">
        <v>-30.000538877880601</v>
      </c>
      <c r="W1781">
        <v>6.5543793076343402</v>
      </c>
      <c r="X1781">
        <v>3.2405906406796499</v>
      </c>
      <c r="Y1781">
        <v>-0.206088257186679</v>
      </c>
    </row>
    <row r="1782" spans="1:25" x14ac:dyDescent="0.25">
      <c r="A1782" s="2">
        <f t="shared" si="218"/>
        <v>9.8849999999999998</v>
      </c>
      <c r="B1782" s="1">
        <f t="shared" si="225"/>
        <v>3.58115994495709E-3</v>
      </c>
      <c r="C1782" s="1">
        <f t="shared" si="225"/>
        <v>-5.363080947600362E-3</v>
      </c>
      <c r="D1782" s="1">
        <f t="shared" si="225"/>
        <v>-0.22520758902282911</v>
      </c>
      <c r="E1782" s="1"/>
      <c r="F1782" s="1">
        <f t="shared" si="219"/>
        <v>-0.114363908019778</v>
      </c>
      <c r="G1782" s="1">
        <f t="shared" si="220"/>
        <v>0.17224746615015343</v>
      </c>
      <c r="H1782" s="1">
        <f t="shared" si="221"/>
        <v>-2.5372436502401219</v>
      </c>
      <c r="I1782" s="1"/>
      <c r="J1782" s="1">
        <f t="shared" si="222"/>
        <v>-0.51211600957900105</v>
      </c>
      <c r="K1782" s="1">
        <f t="shared" si="223"/>
        <v>0.76137894122326988</v>
      </c>
      <c r="L1782" s="1">
        <f t="shared" si="224"/>
        <v>-11.278102618563024</v>
      </c>
      <c r="N1782">
        <v>9885</v>
      </c>
      <c r="O1782">
        <v>0.36505198215668599</v>
      </c>
      <c r="P1782">
        <v>-0.54669530556578605</v>
      </c>
      <c r="Q1782">
        <v>-22.9569407770468</v>
      </c>
      <c r="S1782">
        <v>9885</v>
      </c>
      <c r="T1782">
        <v>0.36505198215668599</v>
      </c>
      <c r="U1782">
        <v>-0.54669530556578605</v>
      </c>
      <c r="V1782">
        <v>-22.9569407770468</v>
      </c>
      <c r="W1782">
        <v>3.9504879276986702</v>
      </c>
      <c r="X1782">
        <v>2.4401040714505</v>
      </c>
      <c r="Y1782">
        <v>-0.80152206429666994</v>
      </c>
    </row>
    <row r="1783" spans="1:25" x14ac:dyDescent="0.25">
      <c r="A1783" s="2">
        <f t="shared" si="218"/>
        <v>9.8889999999999993</v>
      </c>
      <c r="B1783" s="1">
        <f t="shared" si="225"/>
        <v>-6.4622100137607221E-3</v>
      </c>
      <c r="C1783" s="1">
        <f t="shared" si="225"/>
        <v>6.372570003186721E-3</v>
      </c>
      <c r="D1783" s="1">
        <f t="shared" si="225"/>
        <v>-0.24791921466351338</v>
      </c>
      <c r="E1783" s="1"/>
      <c r="F1783" s="1">
        <f t="shared" si="219"/>
        <v>-0.11436967011991561</v>
      </c>
      <c r="G1783" s="1">
        <f t="shared" si="220"/>
        <v>0.1722494851282646</v>
      </c>
      <c r="H1783" s="1">
        <f t="shared" si="221"/>
        <v>-2.5381899038474947</v>
      </c>
      <c r="I1783" s="1"/>
      <c r="J1783" s="1">
        <f t="shared" si="222"/>
        <v>-0.51257347673528042</v>
      </c>
      <c r="K1783" s="1">
        <f t="shared" si="223"/>
        <v>0.7620679351258266</v>
      </c>
      <c r="L1783" s="1">
        <f t="shared" si="224"/>
        <v>-11.288253485671198</v>
      </c>
      <c r="N1783">
        <v>9889</v>
      </c>
      <c r="O1783">
        <v>-0.65873700446082795</v>
      </c>
      <c r="P1783">
        <v>0.64959938870404899</v>
      </c>
      <c r="Q1783">
        <v>-25.272091199134898</v>
      </c>
      <c r="S1783">
        <v>9889</v>
      </c>
      <c r="T1783">
        <v>-0.65873700446082795</v>
      </c>
      <c r="U1783">
        <v>0.64959938870404899</v>
      </c>
      <c r="V1783">
        <v>-25.272091199134898</v>
      </c>
      <c r="W1783">
        <v>3.2541730137693698</v>
      </c>
      <c r="X1783">
        <v>-2.77961048680055</v>
      </c>
      <c r="Y1783">
        <v>-0.95038051607416696</v>
      </c>
    </row>
    <row r="1784" spans="1:25" x14ac:dyDescent="0.25">
      <c r="A1784" s="2">
        <f t="shared" si="218"/>
        <v>9.8970000000000002</v>
      </c>
      <c r="B1784" s="1">
        <f t="shared" si="225"/>
        <v>-2.6140552503440207E-2</v>
      </c>
      <c r="C1784" s="1">
        <f t="shared" si="225"/>
        <v>4.3826387090124701E-2</v>
      </c>
      <c r="D1784" s="1">
        <f t="shared" si="225"/>
        <v>-0.32244557844460947</v>
      </c>
      <c r="E1784" s="1"/>
      <c r="F1784" s="1">
        <f t="shared" si="219"/>
        <v>-0.11450008116998443</v>
      </c>
      <c r="G1784" s="1">
        <f t="shared" si="220"/>
        <v>0.17245028095663786</v>
      </c>
      <c r="H1784" s="1">
        <f t="shared" si="221"/>
        <v>-2.5404713630199276</v>
      </c>
      <c r="I1784" s="1"/>
      <c r="J1784" s="1">
        <f t="shared" si="222"/>
        <v>-0.51348895574044007</v>
      </c>
      <c r="K1784" s="1">
        <f t="shared" si="223"/>
        <v>0.7634467341901664</v>
      </c>
      <c r="L1784" s="1">
        <f t="shared" si="224"/>
        <v>-11.308568130738671</v>
      </c>
      <c r="N1784">
        <v>9897</v>
      </c>
      <c r="O1784">
        <v>-2.6646842511152098</v>
      </c>
      <c r="P1784">
        <v>4.4675216197884504</v>
      </c>
      <c r="Q1784">
        <v>-32.869070177839902</v>
      </c>
      <c r="S1784">
        <v>9897</v>
      </c>
      <c r="T1784">
        <v>-2.6646842511152098</v>
      </c>
      <c r="U1784">
        <v>4.4675216197884504</v>
      </c>
      <c r="V1784">
        <v>-32.869070177839902</v>
      </c>
      <c r="W1784">
        <v>3.06796921775222</v>
      </c>
      <c r="X1784">
        <v>-1.6313233351557901</v>
      </c>
      <c r="Y1784">
        <v>-0.98759512901854196</v>
      </c>
    </row>
    <row r="1785" spans="1:25" x14ac:dyDescent="0.25">
      <c r="A1785" s="2">
        <f t="shared" si="218"/>
        <v>9.8970000000000002</v>
      </c>
      <c r="B1785" s="1">
        <f t="shared" si="225"/>
        <v>-2.1250138125860026E-2</v>
      </c>
      <c r="C1785" s="1">
        <f t="shared" si="225"/>
        <v>3.2691471615437229E-2</v>
      </c>
      <c r="D1785" s="1">
        <f t="shared" si="225"/>
        <v>-0.30103250592717273</v>
      </c>
      <c r="E1785" s="1"/>
      <c r="F1785" s="1">
        <f t="shared" si="219"/>
        <v>-0.11450008116998443</v>
      </c>
      <c r="G1785" s="1">
        <f t="shared" si="220"/>
        <v>0.17245028095663786</v>
      </c>
      <c r="H1785" s="1">
        <f t="shared" si="221"/>
        <v>-2.5404713630199276</v>
      </c>
      <c r="I1785" s="1"/>
      <c r="J1785" s="1">
        <f t="shared" si="222"/>
        <v>-0.51348895574044007</v>
      </c>
      <c r="K1785" s="1">
        <f t="shared" si="223"/>
        <v>0.7634467341901664</v>
      </c>
      <c r="L1785" s="1">
        <f t="shared" si="224"/>
        <v>-11.308568130738671</v>
      </c>
      <c r="N1785">
        <v>9897</v>
      </c>
      <c r="O1785">
        <v>-2.1661710627787998</v>
      </c>
      <c r="P1785">
        <v>3.3324639771087901</v>
      </c>
      <c r="Q1785">
        <v>-30.6862901047067</v>
      </c>
      <c r="S1785">
        <v>9897</v>
      </c>
      <c r="T1785">
        <v>-2.1661710627787998</v>
      </c>
      <c r="U1785">
        <v>3.3324639771087901</v>
      </c>
      <c r="V1785">
        <v>-30.6862901047067</v>
      </c>
      <c r="W1785">
        <v>-0.446997743852451</v>
      </c>
      <c r="X1785">
        <v>-1.2239642643536</v>
      </c>
      <c r="Y1785">
        <v>-6.2468987822546396</v>
      </c>
    </row>
    <row r="1786" spans="1:25" x14ac:dyDescent="0.25">
      <c r="A1786" s="2">
        <f t="shared" si="218"/>
        <v>9.9049999999999994</v>
      </c>
      <c r="B1786" s="1">
        <f t="shared" si="225"/>
        <v>1.4307465468534992E-2</v>
      </c>
      <c r="C1786" s="1">
        <f t="shared" si="225"/>
        <v>1.2771314764520718E-2</v>
      </c>
      <c r="D1786" s="1">
        <f t="shared" si="225"/>
        <v>-0.27863701653189155</v>
      </c>
      <c r="E1786" s="1"/>
      <c r="F1786" s="1">
        <f t="shared" si="219"/>
        <v>-0.11452785186061373</v>
      </c>
      <c r="G1786" s="1">
        <f t="shared" si="220"/>
        <v>0.17263213210215766</v>
      </c>
      <c r="H1786" s="1">
        <f t="shared" si="221"/>
        <v>-2.5427900411097637</v>
      </c>
      <c r="I1786" s="1"/>
      <c r="J1786" s="1">
        <f t="shared" si="222"/>
        <v>-0.51440506747256232</v>
      </c>
      <c r="K1786" s="1">
        <f t="shared" si="223"/>
        <v>0.7648270638424014</v>
      </c>
      <c r="L1786" s="1">
        <f t="shared" si="224"/>
        <v>-11.328901176355187</v>
      </c>
      <c r="N1786">
        <v>9905</v>
      </c>
      <c r="O1786">
        <v>1.4584572343052999</v>
      </c>
      <c r="P1786">
        <v>1.3018669484730601</v>
      </c>
      <c r="Q1786">
        <v>-28.4033655995812</v>
      </c>
      <c r="S1786">
        <v>9905</v>
      </c>
      <c r="T1786">
        <v>1.4584572343052999</v>
      </c>
      <c r="U1786">
        <v>1.3018669484730601</v>
      </c>
      <c r="V1786">
        <v>-28.4033655995812</v>
      </c>
      <c r="W1786">
        <v>0.61305370983201102</v>
      </c>
      <c r="X1786">
        <v>-1.0794521426886099</v>
      </c>
      <c r="Y1786">
        <v>-4.5617246955636599</v>
      </c>
    </row>
    <row r="1787" spans="1:25" x14ac:dyDescent="0.25">
      <c r="A1787" s="2">
        <f t="shared" si="218"/>
        <v>9.9090000000000007</v>
      </c>
      <c r="B1787" s="1">
        <f t="shared" si="225"/>
        <v>3.576866367133748E-3</v>
      </c>
      <c r="C1787" s="1">
        <f t="shared" si="225"/>
        <v>1.8068444574409787E-2</v>
      </c>
      <c r="D1787" s="1">
        <f t="shared" si="225"/>
        <v>-0.28308994897712864</v>
      </c>
      <c r="E1787" s="1"/>
      <c r="F1787" s="1">
        <f t="shared" si="219"/>
        <v>-0.11449208319694239</v>
      </c>
      <c r="G1787" s="1">
        <f t="shared" si="220"/>
        <v>0.17269381162083555</v>
      </c>
      <c r="H1787" s="1">
        <f t="shared" si="221"/>
        <v>-2.543913495040782</v>
      </c>
      <c r="I1787" s="1"/>
      <c r="J1787" s="1">
        <f t="shared" si="222"/>
        <v>-0.5148631073426776</v>
      </c>
      <c r="K1787" s="1">
        <f t="shared" si="223"/>
        <v>0.76551771572984761</v>
      </c>
      <c r="L1787" s="1">
        <f t="shared" si="224"/>
        <v>-11.339074583427491</v>
      </c>
      <c r="N1787">
        <v>9909</v>
      </c>
      <c r="O1787">
        <v>0.36461430857632499</v>
      </c>
      <c r="P1787">
        <v>1.8418394061579799</v>
      </c>
      <c r="Q1787">
        <v>-28.857283280033499</v>
      </c>
      <c r="S1787">
        <v>9909</v>
      </c>
      <c r="T1787">
        <v>0.36461430857632499</v>
      </c>
      <c r="U1787">
        <v>1.8418394061579799</v>
      </c>
      <c r="V1787">
        <v>-28.857283280033499</v>
      </c>
      <c r="W1787">
        <v>2.6291122609397202</v>
      </c>
      <c r="X1787">
        <v>2.2623067397297398</v>
      </c>
      <c r="Y1787">
        <v>-0.64043117389091497</v>
      </c>
    </row>
    <row r="1788" spans="1:25" x14ac:dyDescent="0.25">
      <c r="A1788" s="2">
        <f t="shared" si="218"/>
        <v>9.9179999999999993</v>
      </c>
      <c r="B1788" s="1">
        <f t="shared" si="225"/>
        <v>8.9421659178343669E-4</v>
      </c>
      <c r="C1788" s="1">
        <f t="shared" si="225"/>
        <v>-3.2924196243629168E-2</v>
      </c>
      <c r="D1788" s="1">
        <f t="shared" si="225"/>
        <v>-0.30142852251308627</v>
      </c>
      <c r="E1788" s="1"/>
      <c r="F1788" s="1">
        <f t="shared" si="219"/>
        <v>-0.11447196332362726</v>
      </c>
      <c r="G1788" s="1">
        <f t="shared" si="220"/>
        <v>0.17262696073832406</v>
      </c>
      <c r="H1788" s="1">
        <f t="shared" si="221"/>
        <v>-2.5465438281624877</v>
      </c>
      <c r="I1788" s="1"/>
      <c r="J1788" s="1">
        <f t="shared" si="222"/>
        <v>-0.51589344555201999</v>
      </c>
      <c r="K1788" s="1">
        <f t="shared" si="223"/>
        <v>0.76707165920546361</v>
      </c>
      <c r="L1788" s="1">
        <f t="shared" si="224"/>
        <v>-11.361981641381902</v>
      </c>
      <c r="N1788">
        <v>9918</v>
      </c>
      <c r="O1788">
        <v>9.1153577144081205E-2</v>
      </c>
      <c r="P1788">
        <v>-3.3561871807980799</v>
      </c>
      <c r="Q1788">
        <v>-30.726658767898702</v>
      </c>
      <c r="S1788">
        <v>9918</v>
      </c>
      <c r="T1788">
        <v>9.1153577144081205E-2</v>
      </c>
      <c r="U1788">
        <v>-3.3561871807980799</v>
      </c>
      <c r="V1788">
        <v>-30.726658767898702</v>
      </c>
      <c r="W1788">
        <v>2.1682329198535699</v>
      </c>
      <c r="X1788">
        <v>1.4478079370888399</v>
      </c>
      <c r="Y1788">
        <v>-1.66010779347273</v>
      </c>
    </row>
    <row r="1789" spans="1:25" x14ac:dyDescent="0.25">
      <c r="A1789" s="2">
        <f t="shared" si="218"/>
        <v>9.9179999999999993</v>
      </c>
      <c r="B1789" s="1">
        <f t="shared" si="225"/>
        <v>2.2355414794585917E-4</v>
      </c>
      <c r="C1789" s="1">
        <f t="shared" si="225"/>
        <v>-1.5046473185272587E-2</v>
      </c>
      <c r="D1789" s="1">
        <f t="shared" si="225"/>
        <v>-0.29600516374946001</v>
      </c>
      <c r="E1789" s="1"/>
      <c r="F1789" s="1">
        <f t="shared" si="219"/>
        <v>-0.11447196332362726</v>
      </c>
      <c r="G1789" s="1">
        <f t="shared" si="220"/>
        <v>0.17262696073832406</v>
      </c>
      <c r="H1789" s="1">
        <f t="shared" si="221"/>
        <v>-2.5465438281624877</v>
      </c>
      <c r="I1789" s="1"/>
      <c r="J1789" s="1">
        <f t="shared" si="222"/>
        <v>-0.51589344555201999</v>
      </c>
      <c r="K1789" s="1">
        <f t="shared" si="223"/>
        <v>0.76707165920546361</v>
      </c>
      <c r="L1789" s="1">
        <f t="shared" si="224"/>
        <v>-11.361981641381902</v>
      </c>
      <c r="N1789">
        <v>9918</v>
      </c>
      <c r="O1789">
        <v>2.2788394286020301E-2</v>
      </c>
      <c r="P1789">
        <v>-1.53378931552218</v>
      </c>
      <c r="Q1789">
        <v>-30.173818934705402</v>
      </c>
      <c r="S1789">
        <v>9918</v>
      </c>
      <c r="T1789">
        <v>2.2788394286020301E-2</v>
      </c>
      <c r="U1789">
        <v>-1.53378931552218</v>
      </c>
      <c r="V1789">
        <v>-30.173818934705402</v>
      </c>
      <c r="W1789">
        <v>0.31240089786591202</v>
      </c>
      <c r="X1789">
        <v>2.8041078441662899</v>
      </c>
      <c r="Y1789">
        <v>1.5849730516318199</v>
      </c>
    </row>
    <row r="1790" spans="1:25" x14ac:dyDescent="0.25">
      <c r="A1790" s="2">
        <f t="shared" si="218"/>
        <v>9.9260000000000002</v>
      </c>
      <c r="B1790" s="1">
        <f t="shared" si="225"/>
        <v>-1.7111611463013588E-2</v>
      </c>
      <c r="C1790" s="1">
        <f t="shared" si="225"/>
        <v>5.8593947311195431E-2</v>
      </c>
      <c r="D1790" s="1">
        <f t="shared" si="225"/>
        <v>-0.31198129910589995</v>
      </c>
      <c r="E1790" s="1"/>
      <c r="F1790" s="1">
        <f t="shared" si="219"/>
        <v>-0.11453951555288754</v>
      </c>
      <c r="G1790" s="1">
        <f t="shared" si="220"/>
        <v>0.17280115063482779</v>
      </c>
      <c r="H1790" s="1">
        <f t="shared" si="221"/>
        <v>-2.5489757740139094</v>
      </c>
      <c r="I1790" s="1"/>
      <c r="J1790" s="1">
        <f t="shared" si="222"/>
        <v>-0.51680949146752619</v>
      </c>
      <c r="K1790" s="1">
        <f t="shared" si="223"/>
        <v>0.7684533716509564</v>
      </c>
      <c r="L1790" s="1">
        <f t="shared" si="224"/>
        <v>-11.382363719790611</v>
      </c>
      <c r="N1790">
        <v>9926</v>
      </c>
      <c r="O1790">
        <v>-1.7443029014285001</v>
      </c>
      <c r="P1790">
        <v>5.9728794404888301</v>
      </c>
      <c r="Q1790">
        <v>-31.802375036279301</v>
      </c>
      <c r="S1790">
        <v>9926</v>
      </c>
      <c r="T1790">
        <v>-1.7443029014285001</v>
      </c>
      <c r="U1790">
        <v>5.9728794404888301</v>
      </c>
      <c r="V1790">
        <v>-31.802375036279301</v>
      </c>
      <c r="W1790">
        <v>0.81612692706398904</v>
      </c>
      <c r="X1790">
        <v>2.28526020147065</v>
      </c>
      <c r="Y1790">
        <v>0.39624326290795397</v>
      </c>
    </row>
    <row r="1791" spans="1:25" x14ac:dyDescent="0.25">
      <c r="A1791" s="2">
        <f t="shared" si="218"/>
        <v>9.9260000000000002</v>
      </c>
      <c r="B1791" s="1">
        <f t="shared" si="225"/>
        <v>-1.1635402865753347E-2</v>
      </c>
      <c r="C1791" s="1">
        <f t="shared" si="225"/>
        <v>3.6037031733317085E-2</v>
      </c>
      <c r="D1791" s="1">
        <f t="shared" si="225"/>
        <v>-0.30599283811573885</v>
      </c>
      <c r="E1791" s="1"/>
      <c r="F1791" s="1">
        <f t="shared" si="219"/>
        <v>-0.11453951555288754</v>
      </c>
      <c r="G1791" s="1">
        <f t="shared" si="220"/>
        <v>0.17280115063482779</v>
      </c>
      <c r="H1791" s="1">
        <f t="shared" si="221"/>
        <v>-2.5489757740139094</v>
      </c>
      <c r="I1791" s="1"/>
      <c r="J1791" s="1">
        <f t="shared" si="222"/>
        <v>-0.51680949146752619</v>
      </c>
      <c r="K1791" s="1">
        <f t="shared" si="223"/>
        <v>0.7684533716509564</v>
      </c>
      <c r="L1791" s="1">
        <f t="shared" si="224"/>
        <v>-11.382363719790611</v>
      </c>
      <c r="N1791">
        <v>9926</v>
      </c>
      <c r="O1791">
        <v>-1.1860757253571199</v>
      </c>
      <c r="P1791">
        <v>3.6734996670047999</v>
      </c>
      <c r="Q1791">
        <v>-31.191930490901001</v>
      </c>
      <c r="S1791">
        <v>9926</v>
      </c>
      <c r="T1791">
        <v>-1.1860757253571199</v>
      </c>
      <c r="U1791">
        <v>3.6734996670047999</v>
      </c>
      <c r="V1791">
        <v>-31.191930490901001</v>
      </c>
      <c r="W1791">
        <v>0.95082991405021</v>
      </c>
      <c r="X1791">
        <v>2.10119710077874</v>
      </c>
      <c r="Y1791">
        <v>9.9060815726988605E-2</v>
      </c>
    </row>
    <row r="1792" spans="1:25" x14ac:dyDescent="0.25">
      <c r="A1792" s="2">
        <f t="shared" si="218"/>
        <v>9.9339999999999993</v>
      </c>
      <c r="B1792" s="1">
        <f t="shared" si="225"/>
        <v>-2.7433850716438338E-2</v>
      </c>
      <c r="C1792" s="1">
        <f t="shared" si="225"/>
        <v>4.8324374186972385E-2</v>
      </c>
      <c r="D1792" s="1">
        <f t="shared" si="225"/>
        <v>-0.27001354271844646</v>
      </c>
      <c r="E1792" s="1"/>
      <c r="F1792" s="1">
        <f t="shared" si="219"/>
        <v>-0.11469579256721628</v>
      </c>
      <c r="G1792" s="1">
        <f t="shared" si="220"/>
        <v>0.17313859625850891</v>
      </c>
      <c r="H1792" s="1">
        <f t="shared" si="221"/>
        <v>-2.5512797995372458</v>
      </c>
      <c r="I1792" s="1"/>
      <c r="J1792" s="1">
        <f t="shared" si="222"/>
        <v>-0.51772643270000651</v>
      </c>
      <c r="K1792" s="1">
        <f t="shared" si="223"/>
        <v>0.76983713063852954</v>
      </c>
      <c r="L1792" s="1">
        <f t="shared" si="224"/>
        <v>-11.402764742084813</v>
      </c>
      <c r="N1792">
        <v>9934</v>
      </c>
      <c r="O1792">
        <v>-2.7965189313392802</v>
      </c>
      <c r="P1792">
        <v>4.9260320272143101</v>
      </c>
      <c r="Q1792">
        <v>-27.5243162811872</v>
      </c>
      <c r="S1792">
        <v>9934</v>
      </c>
      <c r="T1792">
        <v>-2.7965189313392802</v>
      </c>
      <c r="U1792">
        <v>4.9260320272143101</v>
      </c>
      <c r="V1792">
        <v>-27.5243162811872</v>
      </c>
      <c r="W1792">
        <v>0.98685127020664298</v>
      </c>
      <c r="X1792">
        <v>2.035900041973</v>
      </c>
      <c r="Y1792">
        <v>2.47652039317472E-2</v>
      </c>
    </row>
    <row r="1793" spans="1:25" x14ac:dyDescent="0.25">
      <c r="A1793" s="2">
        <f t="shared" si="218"/>
        <v>9.9380000000000006</v>
      </c>
      <c r="B1793" s="1">
        <f t="shared" si="225"/>
        <v>-2.1573462679109586E-2</v>
      </c>
      <c r="C1793" s="1">
        <f t="shared" si="225"/>
        <v>4.1298046117358454E-2</v>
      </c>
      <c r="D1793" s="1">
        <f t="shared" si="225"/>
        <v>-0.2810271884381656</v>
      </c>
      <c r="E1793" s="1"/>
      <c r="F1793" s="1">
        <f t="shared" si="219"/>
        <v>-0.11479380719400741</v>
      </c>
      <c r="G1793" s="1">
        <f t="shared" si="220"/>
        <v>0.17331784109911763</v>
      </c>
      <c r="H1793" s="1">
        <f t="shared" si="221"/>
        <v>-2.5523818809995595</v>
      </c>
      <c r="I1793" s="1"/>
      <c r="J1793" s="1">
        <f t="shared" si="222"/>
        <v>-0.51818541189952916</v>
      </c>
      <c r="K1793" s="1">
        <f t="shared" si="223"/>
        <v>0.77053004351324506</v>
      </c>
      <c r="L1793" s="1">
        <f t="shared" si="224"/>
        <v>-11.41297206544589</v>
      </c>
      <c r="N1793">
        <v>9938</v>
      </c>
      <c r="O1793">
        <v>-2.1991297328348201</v>
      </c>
      <c r="P1793">
        <v>4.2097906337776196</v>
      </c>
      <c r="Q1793">
        <v>-28.647012073207499</v>
      </c>
      <c r="S1793">
        <v>9938</v>
      </c>
      <c r="T1793">
        <v>-2.1991297328348201</v>
      </c>
      <c r="U1793">
        <v>4.2097906337776196</v>
      </c>
      <c r="V1793">
        <v>-28.647012073207499</v>
      </c>
      <c r="W1793">
        <v>0.996483856152799</v>
      </c>
      <c r="X1793">
        <v>2.01273567131613</v>
      </c>
      <c r="Y1793">
        <v>-1.74380869901706</v>
      </c>
    </row>
    <row r="1794" spans="1:25" x14ac:dyDescent="0.25">
      <c r="A1794" s="2">
        <f t="shared" si="218"/>
        <v>9.9459999999999997</v>
      </c>
      <c r="B1794" s="1">
        <f t="shared" si="225"/>
        <v>-2.0108365669777348E-2</v>
      </c>
      <c r="C1794" s="1">
        <f t="shared" si="225"/>
        <v>5.7103810937137393E-2</v>
      </c>
      <c r="D1794" s="1">
        <f t="shared" si="225"/>
        <v>-0.24911484744452703</v>
      </c>
      <c r="E1794" s="1"/>
      <c r="F1794" s="1">
        <f t="shared" si="219"/>
        <v>-0.11496053450740293</v>
      </c>
      <c r="G1794" s="1">
        <f t="shared" si="220"/>
        <v>0.17371144852733558</v>
      </c>
      <c r="H1794" s="1">
        <f t="shared" si="221"/>
        <v>-2.5545024491430901</v>
      </c>
      <c r="I1794" s="1"/>
      <c r="J1794" s="1">
        <f t="shared" si="222"/>
        <v>-0.51910442926633471</v>
      </c>
      <c r="K1794" s="1">
        <f t="shared" si="223"/>
        <v>0.77191816067175067</v>
      </c>
      <c r="L1794" s="1">
        <f t="shared" si="224"/>
        <v>-11.433399602766459</v>
      </c>
      <c r="N1794">
        <v>9946</v>
      </c>
      <c r="O1794">
        <v>-2.0497824332087</v>
      </c>
      <c r="P1794">
        <v>5.8209797081689496</v>
      </c>
      <c r="Q1794">
        <v>-25.393970177831498</v>
      </c>
      <c r="S1794">
        <v>9946</v>
      </c>
      <c r="T1794">
        <v>-2.0497824332087</v>
      </c>
      <c r="U1794">
        <v>5.8209797081689496</v>
      </c>
      <c r="V1794">
        <v>-25.393970177831498</v>
      </c>
      <c r="W1794">
        <v>0.99905973673894699</v>
      </c>
      <c r="X1794">
        <v>2.00451802602332</v>
      </c>
      <c r="Y1794">
        <v>-1.1859521747542701</v>
      </c>
    </row>
    <row r="1795" spans="1:25" x14ac:dyDescent="0.25">
      <c r="A1795" s="2">
        <f t="shared" si="218"/>
        <v>9.9459999999999997</v>
      </c>
      <c r="B1795" s="1">
        <f t="shared" si="225"/>
        <v>-1.9742091417444384E-2</v>
      </c>
      <c r="C1795" s="1">
        <f t="shared" si="225"/>
        <v>5.0874574152051662E-2</v>
      </c>
      <c r="D1795" s="1">
        <f t="shared" si="225"/>
        <v>-0.26110132073224257</v>
      </c>
      <c r="E1795" s="1"/>
      <c r="F1795" s="1">
        <f t="shared" si="219"/>
        <v>-0.11496053450740293</v>
      </c>
      <c r="G1795" s="1">
        <f t="shared" si="220"/>
        <v>0.17371144852733558</v>
      </c>
      <c r="H1795" s="1">
        <f t="shared" si="221"/>
        <v>-2.5545024491430901</v>
      </c>
      <c r="I1795" s="1"/>
      <c r="J1795" s="1">
        <f t="shared" si="222"/>
        <v>-0.51910442926633471</v>
      </c>
      <c r="K1795" s="1">
        <f t="shared" si="223"/>
        <v>0.77191816067175067</v>
      </c>
      <c r="L1795" s="1">
        <f t="shared" si="224"/>
        <v>-11.433399602766459</v>
      </c>
      <c r="N1795">
        <v>9946</v>
      </c>
      <c r="O1795">
        <v>-2.0124456083021798</v>
      </c>
      <c r="P1795">
        <v>5.18599124893493</v>
      </c>
      <c r="Q1795">
        <v>-26.615832898291799</v>
      </c>
      <c r="S1795">
        <v>9946</v>
      </c>
      <c r="T1795">
        <v>-2.0124456083021798</v>
      </c>
      <c r="U1795">
        <v>5.18599124893493</v>
      </c>
      <c r="V1795">
        <v>-26.615832898291799</v>
      </c>
      <c r="W1795">
        <v>-0.73283824357727401</v>
      </c>
      <c r="X1795">
        <v>-2.9341362310496799</v>
      </c>
      <c r="Y1795">
        <v>-1.04648804368857</v>
      </c>
    </row>
    <row r="1796" spans="1:25" x14ac:dyDescent="0.25">
      <c r="A1796" s="2">
        <f t="shared" si="218"/>
        <v>9.9540000000000006</v>
      </c>
      <c r="B1796" s="1">
        <f t="shared" si="225"/>
        <v>1.4684477145638952E-2</v>
      </c>
      <c r="C1796" s="1">
        <f t="shared" si="225"/>
        <v>-2.7293410950016517E-3</v>
      </c>
      <c r="D1796" s="1">
        <f t="shared" si="225"/>
        <v>-0.28124193960453658</v>
      </c>
      <c r="E1796" s="1"/>
      <c r="F1796" s="1">
        <f t="shared" si="219"/>
        <v>-0.11498076496449015</v>
      </c>
      <c r="G1796" s="1">
        <f t="shared" si="220"/>
        <v>0.17390402945956379</v>
      </c>
      <c r="H1796" s="1">
        <f t="shared" si="221"/>
        <v>-2.5566718221844376</v>
      </c>
      <c r="I1796" s="1"/>
      <c r="J1796" s="1">
        <f t="shared" si="222"/>
        <v>-0.52002419446422243</v>
      </c>
      <c r="K1796" s="1">
        <f t="shared" si="223"/>
        <v>0.77330862258369848</v>
      </c>
      <c r="L1796" s="1">
        <f t="shared" si="224"/>
        <v>-11.45384429985177</v>
      </c>
      <c r="N1796">
        <v>9954</v>
      </c>
      <c r="O1796">
        <v>1.4968885979244599</v>
      </c>
      <c r="P1796">
        <v>-0.27822029510720198</v>
      </c>
      <c r="Q1796">
        <v>-28.668903119728501</v>
      </c>
      <c r="S1796">
        <v>9954</v>
      </c>
      <c r="T1796">
        <v>1.4968885979244599</v>
      </c>
      <c r="U1796">
        <v>-0.27822029510720198</v>
      </c>
      <c r="V1796">
        <v>-28.668903119728501</v>
      </c>
      <c r="W1796">
        <v>-0.19597061629860199</v>
      </c>
      <c r="X1796">
        <v>-1.68614190863036</v>
      </c>
      <c r="Y1796">
        <v>-1.0116220109221401</v>
      </c>
    </row>
    <row r="1797" spans="1:25" x14ac:dyDescent="0.25">
      <c r="A1797" s="2">
        <f t="shared" si="218"/>
        <v>9.9580000000000002</v>
      </c>
      <c r="B1797" s="1">
        <f t="shared" si="225"/>
        <v>3.6711192864097284E-3</v>
      </c>
      <c r="C1797" s="1">
        <f t="shared" si="225"/>
        <v>1.4556803161185277E-2</v>
      </c>
      <c r="D1797" s="1">
        <f t="shared" si="225"/>
        <v>-0.27624963543557013</v>
      </c>
      <c r="E1797" s="1"/>
      <c r="F1797" s="1">
        <f t="shared" si="219"/>
        <v>-0.11494405377162606</v>
      </c>
      <c r="G1797" s="1">
        <f t="shared" si="220"/>
        <v>0.17392768438369616</v>
      </c>
      <c r="H1797" s="1">
        <f t="shared" si="221"/>
        <v>-2.5577868053345179</v>
      </c>
      <c r="I1797" s="1"/>
      <c r="J1797" s="1">
        <f t="shared" si="222"/>
        <v>-0.52048404410169458</v>
      </c>
      <c r="K1797" s="1">
        <f t="shared" si="223"/>
        <v>0.77400428601138493</v>
      </c>
      <c r="L1797" s="1">
        <f t="shared" si="224"/>
        <v>-11.464073217106806</v>
      </c>
      <c r="N1797">
        <v>9958</v>
      </c>
      <c r="O1797">
        <v>0.37422214948111399</v>
      </c>
      <c r="P1797">
        <v>1.4838739206101199</v>
      </c>
      <c r="Q1797">
        <v>-28.1600036121886</v>
      </c>
      <c r="S1797">
        <v>9958</v>
      </c>
      <c r="T1797">
        <v>0.37422214948111399</v>
      </c>
      <c r="U1797">
        <v>1.4838739206101199</v>
      </c>
      <c r="V1797">
        <v>-28.1600036121886</v>
      </c>
      <c r="W1797">
        <v>1.6801816760995201</v>
      </c>
      <c r="X1797">
        <v>-6.1791503713000901</v>
      </c>
      <c r="Y1797">
        <v>0.74709449726946497</v>
      </c>
    </row>
    <row r="1798" spans="1:25" x14ac:dyDescent="0.25">
      <c r="A1798" s="2">
        <f t="shared" si="218"/>
        <v>9.9670000000000005</v>
      </c>
      <c r="B1798" s="1">
        <f t="shared" si="225"/>
        <v>-3.3417220178397558E-2</v>
      </c>
      <c r="C1798" s="1">
        <f t="shared" si="225"/>
        <v>1.847294326487698E-2</v>
      </c>
      <c r="D1798" s="1">
        <f t="shared" si="225"/>
        <v>-0.30960229920529819</v>
      </c>
      <c r="E1798" s="1"/>
      <c r="F1798" s="1">
        <f t="shared" si="219"/>
        <v>-0.11507791122564001</v>
      </c>
      <c r="G1798" s="1">
        <f t="shared" si="220"/>
        <v>0.17407631824261344</v>
      </c>
      <c r="H1798" s="1">
        <f t="shared" si="221"/>
        <v>-2.560423139040402</v>
      </c>
      <c r="I1798" s="1"/>
      <c r="J1798" s="1">
        <f t="shared" si="222"/>
        <v>-0.52151914294418233</v>
      </c>
      <c r="K1798" s="1">
        <f t="shared" si="223"/>
        <v>0.77557030402320337</v>
      </c>
      <c r="L1798" s="1">
        <f t="shared" si="224"/>
        <v>-11.487105161856494</v>
      </c>
      <c r="N1798">
        <v>9967</v>
      </c>
      <c r="O1798">
        <v>-3.4064444626297199</v>
      </c>
      <c r="P1798">
        <v>1.8830727079385301</v>
      </c>
      <c r="Q1798">
        <v>-31.559867401151699</v>
      </c>
      <c r="S1798">
        <v>9967</v>
      </c>
      <c r="T1798">
        <v>-3.4064444626297199</v>
      </c>
      <c r="U1798">
        <v>1.8830727079385301</v>
      </c>
      <c r="V1798">
        <v>-31.559867401151699</v>
      </c>
      <c r="W1798">
        <v>1.1818895553397599</v>
      </c>
      <c r="X1798">
        <v>-4.7730615718547096</v>
      </c>
      <c r="Y1798">
        <v>0.18677362431736599</v>
      </c>
    </row>
    <row r="1799" spans="1:25" x14ac:dyDescent="0.25">
      <c r="A1799" s="2">
        <f t="shared" ref="A1799:A1862" si="226">N1799/1000</f>
        <v>9.9670000000000005</v>
      </c>
      <c r="B1799" s="1">
        <f t="shared" si="225"/>
        <v>-2.3069305044599388E-2</v>
      </c>
      <c r="C1799" s="1">
        <f t="shared" si="225"/>
        <v>1.9360136677384447E-2</v>
      </c>
      <c r="D1799" s="1">
        <f t="shared" si="225"/>
        <v>-0.2979603554018892</v>
      </c>
      <c r="E1799" s="1"/>
      <c r="F1799" s="1">
        <f t="shared" ref="F1799:F1862" si="227">((A1799-A1798)*(B1799+B1798)/2)+F1798</f>
        <v>-0.11507791122564001</v>
      </c>
      <c r="G1799" s="1">
        <f t="shared" ref="G1799:G1862" si="228">((A1799-A1798)*(C1799+C1798)/2)+G1798</f>
        <v>0.17407631824261344</v>
      </c>
      <c r="H1799" s="1">
        <f t="shared" ref="H1799:H1862" si="229">((A1799-A1798)*(D1799+D1798)/2)+H1798</f>
        <v>-2.560423139040402</v>
      </c>
      <c r="I1799" s="1"/>
      <c r="J1799" s="1">
        <f t="shared" ref="J1799:J1862" si="230">((A1799-A1798)*(F1799+F1798)/2)+J1798</f>
        <v>-0.52151914294418233</v>
      </c>
      <c r="K1799" s="1">
        <f t="shared" ref="K1799:K1862" si="231">((A1799-A1798)*(G1799+G1798)/2)+K1798</f>
        <v>0.77557030402320337</v>
      </c>
      <c r="L1799" s="1">
        <f t="shared" ref="L1799:L1862" si="232">((A1799-A1798)*(H1799+H1798)/2)+L1798</f>
        <v>-11.487105161856494</v>
      </c>
      <c r="N1799">
        <v>9967</v>
      </c>
      <c r="O1799">
        <v>-2.35161111565743</v>
      </c>
      <c r="P1799">
        <v>1.9735103646671199</v>
      </c>
      <c r="Q1799">
        <v>-30.373124913546299</v>
      </c>
      <c r="S1799">
        <v>9967</v>
      </c>
      <c r="T1799">
        <v>-2.35161111565743</v>
      </c>
      <c r="U1799">
        <v>1.9735103646671199</v>
      </c>
      <c r="V1799">
        <v>-30.373124913546299</v>
      </c>
      <c r="W1799">
        <v>1.0486396671715901</v>
      </c>
      <c r="X1799">
        <v>-2.6290000836038798</v>
      </c>
      <c r="Y1799">
        <v>-3.4533065939206602</v>
      </c>
    </row>
    <row r="1800" spans="1:25" x14ac:dyDescent="0.25">
      <c r="A1800" s="2">
        <f t="shared" si="226"/>
        <v>9.9749999999999996</v>
      </c>
      <c r="B1800" s="1">
        <f t="shared" si="225"/>
        <v>-2.0482326261149871E-2</v>
      </c>
      <c r="C1800" s="1">
        <f t="shared" si="225"/>
        <v>1.9561128503610085E-2</v>
      </c>
      <c r="D1800" s="1">
        <f t="shared" si="225"/>
        <v>-0.31244898675405547</v>
      </c>
      <c r="E1800" s="1"/>
      <c r="F1800" s="1">
        <f t="shared" si="227"/>
        <v>-0.11525211775086298</v>
      </c>
      <c r="G1800" s="1">
        <f t="shared" si="228"/>
        <v>0.17423200330333741</v>
      </c>
      <c r="H1800" s="1">
        <f t="shared" si="229"/>
        <v>-2.5628647764090253</v>
      </c>
      <c r="I1800" s="1"/>
      <c r="J1800" s="1">
        <f t="shared" si="230"/>
        <v>-0.52244046306008829</v>
      </c>
      <c r="K1800" s="1">
        <f t="shared" si="231"/>
        <v>0.77696353730938705</v>
      </c>
      <c r="L1800" s="1">
        <f t="shared" si="232"/>
        <v>-11.50759831351829</v>
      </c>
      <c r="N1800">
        <v>9975</v>
      </c>
      <c r="O1800">
        <v>-2.0879027789143598</v>
      </c>
      <c r="P1800">
        <v>1.99399882809481</v>
      </c>
      <c r="Q1800">
        <v>-31.8500496181504</v>
      </c>
      <c r="S1800">
        <v>9975</v>
      </c>
      <c r="T1800">
        <v>-2.0879027789143598</v>
      </c>
      <c r="U1800">
        <v>1.99399882809481</v>
      </c>
      <c r="V1800">
        <v>-31.8500496181504</v>
      </c>
      <c r="W1800">
        <v>1.0130068888130701</v>
      </c>
      <c r="X1800">
        <v>-2.8683864214675401</v>
      </c>
      <c r="Y1800">
        <v>-2.3633266484801601</v>
      </c>
    </row>
    <row r="1801" spans="1:25" x14ac:dyDescent="0.25">
      <c r="A1801" s="2">
        <f t="shared" si="226"/>
        <v>9.9749999999999996</v>
      </c>
      <c r="B1801" s="1">
        <f t="shared" si="225"/>
        <v>-1.9835581565287471E-2</v>
      </c>
      <c r="C1801" s="1">
        <f t="shared" si="225"/>
        <v>1.960666278468123E-2</v>
      </c>
      <c r="D1801" s="1">
        <f t="shared" si="225"/>
        <v>-0.30610471038972559</v>
      </c>
      <c r="E1801" s="1"/>
      <c r="F1801" s="1">
        <f t="shared" si="227"/>
        <v>-0.11525211775086298</v>
      </c>
      <c r="G1801" s="1">
        <f t="shared" si="228"/>
        <v>0.17423200330333741</v>
      </c>
      <c r="H1801" s="1">
        <f t="shared" si="229"/>
        <v>-2.5628647764090253</v>
      </c>
      <c r="I1801" s="1"/>
      <c r="J1801" s="1">
        <f t="shared" si="230"/>
        <v>-0.52244046306008829</v>
      </c>
      <c r="K1801" s="1">
        <f t="shared" si="231"/>
        <v>0.77696353730938705</v>
      </c>
      <c r="L1801" s="1">
        <f t="shared" si="232"/>
        <v>-11.50759831351829</v>
      </c>
      <c r="N1801">
        <v>9975</v>
      </c>
      <c r="O1801">
        <v>-2.0219756947285901</v>
      </c>
      <c r="P1801">
        <v>1.99864044696037</v>
      </c>
      <c r="Q1801">
        <v>-31.203334392428701</v>
      </c>
      <c r="S1801">
        <v>9975</v>
      </c>
      <c r="T1801">
        <v>-2.0219756947285901</v>
      </c>
      <c r="U1801">
        <v>1.99864044696037</v>
      </c>
      <c r="V1801">
        <v>-31.203334392428701</v>
      </c>
      <c r="W1801">
        <v>-0.72910859107683301</v>
      </c>
      <c r="X1801">
        <v>-1.3080632620852499</v>
      </c>
      <c r="Y1801">
        <v>3.1591683378799602</v>
      </c>
    </row>
    <row r="1802" spans="1:25" x14ac:dyDescent="0.25">
      <c r="A1802" s="2">
        <f t="shared" si="226"/>
        <v>9.9870000000000001</v>
      </c>
      <c r="B1802" s="1">
        <f t="shared" si="225"/>
        <v>1.4661104608678109E-2</v>
      </c>
      <c r="C1802" s="1">
        <f t="shared" si="225"/>
        <v>-1.5178151239934913E-2</v>
      </c>
      <c r="D1802" s="1">
        <f t="shared" si="225"/>
        <v>-0.23549346514961136</v>
      </c>
      <c r="E1802" s="1"/>
      <c r="F1802" s="1">
        <f t="shared" si="227"/>
        <v>-0.11528316461260264</v>
      </c>
      <c r="G1802" s="1">
        <f t="shared" si="228"/>
        <v>0.17425857437260589</v>
      </c>
      <c r="H1802" s="1">
        <f t="shared" si="229"/>
        <v>-2.5661143654622616</v>
      </c>
      <c r="I1802" s="1"/>
      <c r="J1802" s="1">
        <f t="shared" si="230"/>
        <v>-0.52382367475426916</v>
      </c>
      <c r="K1802" s="1">
        <f t="shared" si="231"/>
        <v>0.77905448077544281</v>
      </c>
      <c r="L1802" s="1">
        <f t="shared" si="232"/>
        <v>-11.53837218836952</v>
      </c>
      <c r="N1802">
        <v>9987</v>
      </c>
      <c r="O1802">
        <v>1.4945060763178499</v>
      </c>
      <c r="P1802">
        <v>-1.5472121549372999</v>
      </c>
      <c r="Q1802">
        <v>-24.0054500662193</v>
      </c>
      <c r="S1802">
        <v>9987</v>
      </c>
      <c r="T1802">
        <v>1.4945060763178499</v>
      </c>
      <c r="U1802">
        <v>-1.5472121549372999</v>
      </c>
      <c r="V1802">
        <v>-24.0054500662193</v>
      </c>
      <c r="W1802">
        <v>-0.19497325800637699</v>
      </c>
      <c r="X1802">
        <v>-1.75453290911849</v>
      </c>
      <c r="Y1802">
        <v>1.5397920844699899</v>
      </c>
    </row>
    <row r="1803" spans="1:25" x14ac:dyDescent="0.25">
      <c r="A1803" s="2">
        <f t="shared" si="226"/>
        <v>9.9870000000000001</v>
      </c>
      <c r="B1803" s="1">
        <f t="shared" si="225"/>
        <v>3.665276152169532E-3</v>
      </c>
      <c r="C1803" s="1">
        <f t="shared" si="225"/>
        <v>-3.4385786610182352E-3</v>
      </c>
      <c r="D1803" s="1">
        <f t="shared" si="225"/>
        <v>-0.25784304564589977</v>
      </c>
      <c r="E1803" s="1"/>
      <c r="F1803" s="1">
        <f t="shared" si="227"/>
        <v>-0.11528316461260264</v>
      </c>
      <c r="G1803" s="1">
        <f t="shared" si="228"/>
        <v>0.17425857437260589</v>
      </c>
      <c r="H1803" s="1">
        <f t="shared" si="229"/>
        <v>-2.5661143654622616</v>
      </c>
      <c r="I1803" s="1"/>
      <c r="J1803" s="1">
        <f t="shared" si="230"/>
        <v>-0.52382367475426916</v>
      </c>
      <c r="K1803" s="1">
        <f t="shared" si="231"/>
        <v>0.77905448077544281</v>
      </c>
      <c r="L1803" s="1">
        <f t="shared" si="232"/>
        <v>-11.53837218836952</v>
      </c>
      <c r="N1803">
        <v>9987</v>
      </c>
      <c r="O1803">
        <v>0.37362651907946298</v>
      </c>
      <c r="P1803">
        <v>-0.35051770244834202</v>
      </c>
      <c r="Q1803">
        <v>-26.2836947651274</v>
      </c>
      <c r="S1803">
        <v>9987</v>
      </c>
      <c r="T1803">
        <v>0.37362651907946298</v>
      </c>
      <c r="U1803">
        <v>-0.35051770244834202</v>
      </c>
      <c r="V1803">
        <v>-26.2836947651274</v>
      </c>
      <c r="W1803">
        <v>-1.78472522668134</v>
      </c>
      <c r="X1803">
        <v>-1.91291965088107</v>
      </c>
      <c r="Y1803">
        <v>-2.3650519788825002</v>
      </c>
    </row>
    <row r="1804" spans="1:25" x14ac:dyDescent="0.25">
      <c r="A1804" s="2">
        <f t="shared" si="226"/>
        <v>9.9949999999999992</v>
      </c>
      <c r="B1804" s="1">
        <f t="shared" si="225"/>
        <v>-1.6251180961957577E-2</v>
      </c>
      <c r="C1804" s="1">
        <f t="shared" si="225"/>
        <v>-7.7900285885283303E-4</v>
      </c>
      <c r="D1804" s="1">
        <f t="shared" si="225"/>
        <v>-0.29773596940463909</v>
      </c>
      <c r="E1804" s="1"/>
      <c r="F1804" s="1">
        <f t="shared" si="227"/>
        <v>-0.11533350823184178</v>
      </c>
      <c r="G1804" s="1">
        <f t="shared" si="228"/>
        <v>0.17424170404652642</v>
      </c>
      <c r="H1804" s="1">
        <f t="shared" si="229"/>
        <v>-2.5683366815224633</v>
      </c>
      <c r="I1804" s="1"/>
      <c r="J1804" s="1">
        <f t="shared" si="230"/>
        <v>-0.5247461414456468</v>
      </c>
      <c r="K1804" s="1">
        <f t="shared" si="231"/>
        <v>0.78044848188911919</v>
      </c>
      <c r="L1804" s="1">
        <f t="shared" si="232"/>
        <v>-11.558909992557457</v>
      </c>
      <c r="N1804">
        <v>9995</v>
      </c>
      <c r="O1804">
        <v>-1.6565933702301301</v>
      </c>
      <c r="P1804">
        <v>-7.9409057987036999E-2</v>
      </c>
      <c r="Q1804">
        <v>-30.350251723204799</v>
      </c>
      <c r="S1804">
        <v>9995</v>
      </c>
      <c r="T1804">
        <v>-1.6565933702301301</v>
      </c>
      <c r="U1804">
        <v>-7.9409057987036999E-2</v>
      </c>
      <c r="V1804">
        <v>-30.350251723204799</v>
      </c>
      <c r="W1804">
        <v>-1.2098458802410801</v>
      </c>
      <c r="X1804">
        <v>-1.9691079273582299</v>
      </c>
      <c r="Y1804">
        <v>-1.34126299472063</v>
      </c>
    </row>
    <row r="1805" spans="1:25" x14ac:dyDescent="0.25">
      <c r="A1805" s="2">
        <f t="shared" si="226"/>
        <v>9.9960000000000004</v>
      </c>
      <c r="B1805" s="1">
        <f t="shared" si="225"/>
        <v>-1.142029524048937E-2</v>
      </c>
      <c r="C1805" s="1">
        <f t="shared" si="225"/>
        <v>-1.7648148084568928E-4</v>
      </c>
      <c r="D1805" s="1">
        <f t="shared" si="225"/>
        <v>-0.28765847520840138</v>
      </c>
      <c r="E1805" s="1"/>
      <c r="F1805" s="1">
        <f t="shared" si="227"/>
        <v>-0.11534734396994302</v>
      </c>
      <c r="G1805" s="1">
        <f t="shared" si="228"/>
        <v>0.17424122630435657</v>
      </c>
      <c r="H1805" s="1">
        <f t="shared" si="229"/>
        <v>-2.5686293787447703</v>
      </c>
      <c r="I1805" s="1"/>
      <c r="J1805" s="1">
        <f t="shared" si="230"/>
        <v>-0.52486148187174786</v>
      </c>
      <c r="K1805" s="1">
        <f t="shared" si="231"/>
        <v>0.78062272335429483</v>
      </c>
      <c r="L1805" s="1">
        <f t="shared" si="232"/>
        <v>-11.561478475587593</v>
      </c>
      <c r="N1805">
        <v>9996</v>
      </c>
      <c r="O1805">
        <v>-1.1641483425575301</v>
      </c>
      <c r="P1805">
        <v>-1.7989957272751201E-2</v>
      </c>
      <c r="Q1805">
        <v>-29.322984221039899</v>
      </c>
      <c r="S1805">
        <v>9996</v>
      </c>
      <c r="T1805">
        <v>-1.1641483425575301</v>
      </c>
      <c r="U1805">
        <v>-1.7989957272751201E-2</v>
      </c>
      <c r="V1805">
        <v>-29.322984221039899</v>
      </c>
      <c r="W1805">
        <v>-2.7887023621145</v>
      </c>
      <c r="X1805">
        <v>1.30145175407655</v>
      </c>
      <c r="Y1805">
        <v>-2.8353157486801601</v>
      </c>
    </row>
    <row r="1806" spans="1:25" x14ac:dyDescent="0.25">
      <c r="A1806" s="2">
        <f t="shared" si="226"/>
        <v>10.007999999999999</v>
      </c>
      <c r="B1806" s="1">
        <f t="shared" si="225"/>
        <v>6.9549261898776528E-3</v>
      </c>
      <c r="C1806" s="1">
        <f t="shared" si="225"/>
        <v>5.2152713069032235E-2</v>
      </c>
      <c r="D1806" s="1">
        <f t="shared" si="225"/>
        <v>-0.25070107092802224</v>
      </c>
      <c r="E1806" s="1"/>
      <c r="F1806" s="1">
        <f t="shared" si="227"/>
        <v>-0.11537413618424669</v>
      </c>
      <c r="G1806" s="1">
        <f t="shared" si="228"/>
        <v>0.17455308369388564</v>
      </c>
      <c r="H1806" s="1">
        <f t="shared" si="229"/>
        <v>-2.5718595360215883</v>
      </c>
      <c r="I1806" s="1"/>
      <c r="J1806" s="1">
        <f t="shared" si="230"/>
        <v>-0.52624581075267285</v>
      </c>
      <c r="K1806" s="1">
        <f t="shared" si="231"/>
        <v>0.78271548921428402</v>
      </c>
      <c r="L1806" s="1">
        <f t="shared" si="232"/>
        <v>-11.592321409076188</v>
      </c>
      <c r="N1806">
        <v>10008</v>
      </c>
      <c r="O1806">
        <v>0.70896291436061698</v>
      </c>
      <c r="P1806">
        <v>5.3162806390450799</v>
      </c>
      <c r="Q1806">
        <v>-25.555664722530299</v>
      </c>
      <c r="S1806">
        <v>10008</v>
      </c>
      <c r="T1806">
        <v>0.70896291436061698</v>
      </c>
      <c r="U1806">
        <v>5.3162806390450799</v>
      </c>
      <c r="V1806">
        <v>-25.555664722530299</v>
      </c>
      <c r="W1806">
        <v>-2.2109094187351102</v>
      </c>
      <c r="X1806">
        <v>0.46169477423406902</v>
      </c>
      <c r="Y1806">
        <v>-2.2088289371700398</v>
      </c>
    </row>
    <row r="1807" spans="1:25" x14ac:dyDescent="0.25">
      <c r="A1807" s="2">
        <f t="shared" si="226"/>
        <v>10.007999999999999</v>
      </c>
      <c r="B1807" s="1">
        <f t="shared" si="225"/>
        <v>1.7387315474694108E-3</v>
      </c>
      <c r="C1807" s="1">
        <f t="shared" si="225"/>
        <v>3.4577783484594463E-2</v>
      </c>
      <c r="D1807" s="1">
        <f t="shared" si="225"/>
        <v>-0.26148075009893668</v>
      </c>
      <c r="E1807" s="1"/>
      <c r="F1807" s="1">
        <f t="shared" si="227"/>
        <v>-0.11537413618424669</v>
      </c>
      <c r="G1807" s="1">
        <f t="shared" si="228"/>
        <v>0.17455308369388564</v>
      </c>
      <c r="H1807" s="1">
        <f t="shared" si="229"/>
        <v>-2.5718595360215883</v>
      </c>
      <c r="I1807" s="1"/>
      <c r="J1807" s="1">
        <f t="shared" si="230"/>
        <v>-0.52624581075267285</v>
      </c>
      <c r="K1807" s="1">
        <f t="shared" si="231"/>
        <v>0.78271548921428402</v>
      </c>
      <c r="L1807" s="1">
        <f t="shared" si="232"/>
        <v>-11.592321409076188</v>
      </c>
      <c r="N1807">
        <v>10008</v>
      </c>
      <c r="O1807">
        <v>0.177240728590154</v>
      </c>
      <c r="P1807">
        <v>3.52474857131442</v>
      </c>
      <c r="Q1807">
        <v>-26.654510713449199</v>
      </c>
      <c r="S1807">
        <v>10008</v>
      </c>
      <c r="T1807">
        <v>0.177240728590154</v>
      </c>
      <c r="U1807">
        <v>3.52474857131442</v>
      </c>
      <c r="V1807">
        <v>-26.654510713449199</v>
      </c>
      <c r="W1807">
        <v>-0.32381315679287298</v>
      </c>
      <c r="X1807">
        <v>-1.48145842773252</v>
      </c>
      <c r="Y1807">
        <v>3.19779276570749</v>
      </c>
    </row>
    <row r="1808" spans="1:25" x14ac:dyDescent="0.25">
      <c r="A1808" s="2">
        <f t="shared" si="226"/>
        <v>10.016</v>
      </c>
      <c r="B1808" s="1">
        <f t="shared" si="225"/>
        <v>-3.3900317113132634E-2</v>
      </c>
      <c r="C1808" s="1">
        <f t="shared" si="225"/>
        <v>-2.1596474918064861E-2</v>
      </c>
      <c r="D1808" s="1">
        <f t="shared" si="225"/>
        <v>-0.33315295685893781</v>
      </c>
      <c r="E1808" s="1"/>
      <c r="F1808" s="1">
        <f t="shared" si="227"/>
        <v>-0.11550278252650936</v>
      </c>
      <c r="G1808" s="1">
        <f t="shared" si="228"/>
        <v>0.17460500892815176</v>
      </c>
      <c r="H1808" s="1">
        <f t="shared" si="229"/>
        <v>-2.5742380708494199</v>
      </c>
      <c r="I1808" s="1"/>
      <c r="J1808" s="1">
        <f t="shared" si="230"/>
        <v>-0.52716931842751602</v>
      </c>
      <c r="K1808" s="1">
        <f t="shared" si="231"/>
        <v>0.78411212158477228</v>
      </c>
      <c r="L1808" s="1">
        <f t="shared" si="232"/>
        <v>-11.612905799503675</v>
      </c>
      <c r="N1808">
        <v>10016</v>
      </c>
      <c r="O1808">
        <v>-3.45568981785246</v>
      </c>
      <c r="P1808">
        <v>-2.2014755268159898</v>
      </c>
      <c r="Q1808">
        <v>-33.960546061053797</v>
      </c>
      <c r="S1808">
        <v>10016</v>
      </c>
      <c r="T1808">
        <v>-3.45568981785246</v>
      </c>
      <c r="U1808">
        <v>-2.2014755268159898</v>
      </c>
      <c r="V1808">
        <v>-33.960546061053797</v>
      </c>
      <c r="W1808">
        <v>-0.81917871568839096</v>
      </c>
      <c r="X1808">
        <v>-1.1707991398058299</v>
      </c>
      <c r="Y1808">
        <v>1.5494481914268701</v>
      </c>
    </row>
    <row r="1809" spans="1:25" x14ac:dyDescent="0.25">
      <c r="A1809" s="2">
        <f t="shared" si="226"/>
        <v>10.016</v>
      </c>
      <c r="B1809" s="1">
        <f t="shared" si="225"/>
        <v>-2.3190079278283211E-2</v>
      </c>
      <c r="C1809" s="1">
        <f t="shared" si="225"/>
        <v>-4.8926365690102171E-3</v>
      </c>
      <c r="D1809" s="1">
        <f t="shared" si="225"/>
        <v>-0.31105716150816459</v>
      </c>
      <c r="E1809" s="1"/>
      <c r="F1809" s="1">
        <f t="shared" si="227"/>
        <v>-0.11550278252650936</v>
      </c>
      <c r="G1809" s="1">
        <f t="shared" si="228"/>
        <v>0.17460500892815176</v>
      </c>
      <c r="H1809" s="1">
        <f t="shared" si="229"/>
        <v>-2.5742380708494199</v>
      </c>
      <c r="I1809" s="1"/>
      <c r="J1809" s="1">
        <f t="shared" si="230"/>
        <v>-0.52716931842751602</v>
      </c>
      <c r="K1809" s="1">
        <f t="shared" si="231"/>
        <v>0.78411212158477228</v>
      </c>
      <c r="L1809" s="1">
        <f t="shared" si="232"/>
        <v>-11.612905799503675</v>
      </c>
      <c r="N1809">
        <v>10016</v>
      </c>
      <c r="O1809">
        <v>-2.3639224544631201</v>
      </c>
      <c r="P1809">
        <v>-0.49873971141796303</v>
      </c>
      <c r="Q1809">
        <v>-31.708171407560101</v>
      </c>
      <c r="S1809">
        <v>10016</v>
      </c>
      <c r="T1809">
        <v>-2.3639224544631201</v>
      </c>
      <c r="U1809">
        <v>-0.49873971141796303</v>
      </c>
      <c r="V1809">
        <v>-31.708171407560101</v>
      </c>
      <c r="W1809">
        <v>0.78094080217686801</v>
      </c>
      <c r="X1809">
        <v>0.58465471898368904</v>
      </c>
      <c r="Y1809">
        <v>1.1373620478567199</v>
      </c>
    </row>
    <row r="1810" spans="1:25" x14ac:dyDescent="0.25">
      <c r="A1810" s="2">
        <f t="shared" si="226"/>
        <v>10.023999999999999</v>
      </c>
      <c r="B1810" s="1">
        <f t="shared" si="225"/>
        <v>-3.3450198195707922E-3</v>
      </c>
      <c r="C1810" s="1">
        <f t="shared" si="225"/>
        <v>1.6289148200744764E-2</v>
      </c>
      <c r="D1810" s="1">
        <f t="shared" si="225"/>
        <v>-0.32304520053308772</v>
      </c>
      <c r="E1810" s="1"/>
      <c r="F1810" s="1">
        <f t="shared" si="227"/>
        <v>-0.11560892292290077</v>
      </c>
      <c r="G1810" s="1">
        <f t="shared" si="228"/>
        <v>0.17465059497467869</v>
      </c>
      <c r="H1810" s="1">
        <f t="shared" si="229"/>
        <v>-2.5767744802975847</v>
      </c>
      <c r="I1810" s="1"/>
      <c r="J1810" s="1">
        <f t="shared" si="230"/>
        <v>-0.52809376524931351</v>
      </c>
      <c r="K1810" s="1">
        <f t="shared" si="231"/>
        <v>0.78550914400038341</v>
      </c>
      <c r="L1810" s="1">
        <f t="shared" si="232"/>
        <v>-11.633509849708261</v>
      </c>
      <c r="N1810">
        <v>10024</v>
      </c>
      <c r="O1810">
        <v>-0.34098061361577903</v>
      </c>
      <c r="P1810">
        <v>1.66046362902597</v>
      </c>
      <c r="Q1810">
        <v>-32.930193734259703</v>
      </c>
      <c r="S1810">
        <v>10024</v>
      </c>
      <c r="T1810">
        <v>-0.34098061361577903</v>
      </c>
      <c r="U1810">
        <v>1.66046362902597</v>
      </c>
      <c r="V1810">
        <v>-32.930193734259703</v>
      </c>
      <c r="W1810">
        <v>0.208833875192251</v>
      </c>
      <c r="X1810">
        <v>0.20740840191774099</v>
      </c>
      <c r="Y1810">
        <v>1.03434051196418</v>
      </c>
    </row>
    <row r="1811" spans="1:25" x14ac:dyDescent="0.25">
      <c r="A1811" s="2">
        <f t="shared" si="226"/>
        <v>10.028</v>
      </c>
      <c r="B1811" s="1">
        <f t="shared" si="225"/>
        <v>-8.1937549548927006E-3</v>
      </c>
      <c r="C1811" s="1">
        <f t="shared" si="225"/>
        <v>1.1277837577348548E-2</v>
      </c>
      <c r="D1811" s="1">
        <f t="shared" si="225"/>
        <v>-0.31610277505991008</v>
      </c>
      <c r="E1811" s="1"/>
      <c r="F1811" s="1">
        <f t="shared" si="227"/>
        <v>-0.1156320004724497</v>
      </c>
      <c r="G1811" s="1">
        <f t="shared" si="228"/>
        <v>0.1747057289462349</v>
      </c>
      <c r="H1811" s="1">
        <f t="shared" si="229"/>
        <v>-2.578052776248771</v>
      </c>
      <c r="I1811" s="1"/>
      <c r="J1811" s="1">
        <f t="shared" si="230"/>
        <v>-0.52855624709610438</v>
      </c>
      <c r="K1811" s="1">
        <f t="shared" si="231"/>
        <v>0.78620785664822546</v>
      </c>
      <c r="L1811" s="1">
        <f t="shared" si="232"/>
        <v>-11.643819504221357</v>
      </c>
      <c r="N1811">
        <v>10028</v>
      </c>
      <c r="O1811">
        <v>-0.83524515340394501</v>
      </c>
      <c r="P1811">
        <v>1.14962666435765</v>
      </c>
      <c r="Q1811">
        <v>-32.222505102946997</v>
      </c>
      <c r="S1811">
        <v>10028</v>
      </c>
      <c r="T1811">
        <v>-0.83524515340394501</v>
      </c>
      <c r="U1811">
        <v>1.14962666435765</v>
      </c>
      <c r="V1811">
        <v>-32.222505102946997</v>
      </c>
      <c r="W1811">
        <v>5.58449338365287E-2</v>
      </c>
      <c r="X1811">
        <v>-1.5716674492269</v>
      </c>
      <c r="Y1811">
        <v>-0.74141487200895495</v>
      </c>
    </row>
    <row r="1812" spans="1:25" x14ac:dyDescent="0.25">
      <c r="A1812" s="2">
        <f t="shared" si="226"/>
        <v>10.036</v>
      </c>
      <c r="B1812" s="1">
        <f t="shared" si="225"/>
        <v>-2.6573438738723216E-2</v>
      </c>
      <c r="C1812" s="1">
        <f t="shared" si="225"/>
        <v>1.014253555663824E-2</v>
      </c>
      <c r="D1812" s="1">
        <f t="shared" si="225"/>
        <v>-0.26262186965153567</v>
      </c>
      <c r="E1812" s="1"/>
      <c r="F1812" s="1">
        <f t="shared" si="227"/>
        <v>-0.11577106924722415</v>
      </c>
      <c r="G1812" s="1">
        <f t="shared" si="228"/>
        <v>0.17479141043877083</v>
      </c>
      <c r="H1812" s="1">
        <f t="shared" si="229"/>
        <v>-2.5803676748276168</v>
      </c>
      <c r="I1812" s="1"/>
      <c r="J1812" s="1">
        <f t="shared" si="230"/>
        <v>-0.52948185937498293</v>
      </c>
      <c r="K1812" s="1">
        <f t="shared" si="231"/>
        <v>0.78760584520576538</v>
      </c>
      <c r="L1812" s="1">
        <f t="shared" si="232"/>
        <v>-11.664453186025661</v>
      </c>
      <c r="N1812">
        <v>10036</v>
      </c>
      <c r="O1812">
        <v>-2.7088112883509901</v>
      </c>
      <c r="P1812">
        <v>1.0338976102587401</v>
      </c>
      <c r="Q1812">
        <v>-26.770832788128001</v>
      </c>
      <c r="S1812">
        <v>10036</v>
      </c>
      <c r="T1812">
        <v>-2.7088112883509901</v>
      </c>
      <c r="U1812">
        <v>1.0338976102587401</v>
      </c>
      <c r="V1812">
        <v>-26.770832788128001</v>
      </c>
      <c r="W1812">
        <v>1.4933672194395E-2</v>
      </c>
      <c r="X1812">
        <v>-1.2028011204265201</v>
      </c>
      <c r="Y1812">
        <v>-0.18535371800223899</v>
      </c>
    </row>
    <row r="1813" spans="1:25" x14ac:dyDescent="0.25">
      <c r="A1813" s="2">
        <f t="shared" si="226"/>
        <v>10.037000000000001</v>
      </c>
      <c r="B1813" s="1">
        <f t="shared" si="225"/>
        <v>-2.135835968468083E-2</v>
      </c>
      <c r="C1813" s="1">
        <f t="shared" si="225"/>
        <v>9.8853352401758292E-3</v>
      </c>
      <c r="D1813" s="1">
        <f t="shared" si="225"/>
        <v>-0.27925907829494567</v>
      </c>
      <c r="E1813" s="1"/>
      <c r="F1813" s="1">
        <f t="shared" si="227"/>
        <v>-0.11579503514643588</v>
      </c>
      <c r="G1813" s="1">
        <f t="shared" si="228"/>
        <v>0.17480142437416926</v>
      </c>
      <c r="H1813" s="1">
        <f t="shared" si="229"/>
        <v>-2.5806386153015901</v>
      </c>
      <c r="I1813" s="1"/>
      <c r="J1813" s="1">
        <f t="shared" si="230"/>
        <v>-0.52959764242717988</v>
      </c>
      <c r="K1813" s="1">
        <f t="shared" si="231"/>
        <v>0.78778064162317207</v>
      </c>
      <c r="L1813" s="1">
        <f t="shared" si="232"/>
        <v>-11.667033689170728</v>
      </c>
      <c r="N1813">
        <v>10037</v>
      </c>
      <c r="O1813">
        <v>-2.1772028220877502</v>
      </c>
      <c r="P1813">
        <v>1.00767943324932</v>
      </c>
      <c r="Q1813">
        <v>-28.466776584602002</v>
      </c>
      <c r="S1813">
        <v>10037</v>
      </c>
      <c r="T1813">
        <v>-2.1772028220877502</v>
      </c>
      <c r="U1813">
        <v>1.00767943324932</v>
      </c>
      <c r="V1813">
        <v>-28.466776584602002</v>
      </c>
      <c r="W1813">
        <v>5.2017538753207999</v>
      </c>
      <c r="X1813">
        <v>-4.3624371181187902</v>
      </c>
      <c r="Y1813">
        <v>-4.6338429500559698E-2</v>
      </c>
    </row>
    <row r="1814" spans="1:25" x14ac:dyDescent="0.25">
      <c r="A1814" s="2">
        <f t="shared" si="226"/>
        <v>10.045</v>
      </c>
      <c r="B1814" s="1">
        <f t="shared" si="225"/>
        <v>1.4280410078829769E-2</v>
      </c>
      <c r="C1814" s="1">
        <f t="shared" si="225"/>
        <v>4.4622196763788854E-2</v>
      </c>
      <c r="D1814" s="1">
        <f t="shared" si="225"/>
        <v>-0.28323874799773013</v>
      </c>
      <c r="E1814" s="1"/>
      <c r="F1814" s="1">
        <f t="shared" si="227"/>
        <v>-0.11582334694485928</v>
      </c>
      <c r="G1814" s="1">
        <f t="shared" si="228"/>
        <v>0.17501945450218509</v>
      </c>
      <c r="H1814" s="1">
        <f t="shared" si="229"/>
        <v>-2.5828886066067605</v>
      </c>
      <c r="I1814" s="1"/>
      <c r="J1814" s="1">
        <f t="shared" si="230"/>
        <v>-0.53052411595554494</v>
      </c>
      <c r="K1814" s="1">
        <f t="shared" si="231"/>
        <v>0.7891799251386773</v>
      </c>
      <c r="L1814" s="1">
        <f t="shared" si="232"/>
        <v>-11.687687798058359</v>
      </c>
      <c r="N1814">
        <v>10045</v>
      </c>
      <c r="O1814">
        <v>1.45569929447806</v>
      </c>
      <c r="P1814">
        <v>4.5486439106818404</v>
      </c>
      <c r="Q1814">
        <v>-28.8724513759154</v>
      </c>
      <c r="S1814">
        <v>10045</v>
      </c>
      <c r="T1814">
        <v>1.45569929447806</v>
      </c>
      <c r="U1814">
        <v>4.5486439106818404</v>
      </c>
      <c r="V1814">
        <v>-28.8724513759154</v>
      </c>
      <c r="W1814">
        <v>3.58877803890014</v>
      </c>
      <c r="X1814">
        <v>-3.4833295553889401</v>
      </c>
      <c r="Y1814">
        <v>-1.15846073751399E-2</v>
      </c>
    </row>
    <row r="1815" spans="1:25" x14ac:dyDescent="0.25">
      <c r="A1815" s="2">
        <f t="shared" si="226"/>
        <v>10.048999999999999</v>
      </c>
      <c r="B1815" s="1">
        <f t="shared" ref="B1815:D1878" si="233">O1815*$C$2/1000</f>
        <v>3.5701025197074519E-3</v>
      </c>
      <c r="C1815" s="1">
        <f t="shared" si="233"/>
        <v>3.2871760645295678E-2</v>
      </c>
      <c r="D1815" s="1">
        <f t="shared" si="233"/>
        <v>-0.28419069680613407</v>
      </c>
      <c r="E1815" s="1"/>
      <c r="F1815" s="1">
        <f t="shared" si="227"/>
        <v>-0.11578764591966222</v>
      </c>
      <c r="G1815" s="1">
        <f t="shared" si="228"/>
        <v>0.17517444241700325</v>
      </c>
      <c r="H1815" s="1">
        <f t="shared" si="229"/>
        <v>-2.5840234654963679</v>
      </c>
      <c r="I1815" s="1"/>
      <c r="J1815" s="1">
        <f t="shared" si="230"/>
        <v>-0.53098733794127395</v>
      </c>
      <c r="K1815" s="1">
        <f t="shared" si="231"/>
        <v>0.78988031293251559</v>
      </c>
      <c r="L1815" s="1">
        <f t="shared" si="232"/>
        <v>-11.698021622202564</v>
      </c>
      <c r="N1815">
        <v>10049</v>
      </c>
      <c r="O1815">
        <v>0.363924823619516</v>
      </c>
      <c r="P1815">
        <v>3.35084206374064</v>
      </c>
      <c r="Q1815">
        <v>-28.969489990431601</v>
      </c>
      <c r="S1815">
        <v>10049</v>
      </c>
      <c r="T1815">
        <v>0.363924823619516</v>
      </c>
      <c r="U1815">
        <v>3.35084206374064</v>
      </c>
      <c r="V1815">
        <v>-28.969489990431601</v>
      </c>
      <c r="W1815">
        <v>-0.307726592887545</v>
      </c>
      <c r="X1815">
        <v>-1.5262165900847799</v>
      </c>
      <c r="Y1815">
        <v>-1.75289615184378</v>
      </c>
    </row>
    <row r="1816" spans="1:25" x14ac:dyDescent="0.25">
      <c r="A1816" s="2">
        <f t="shared" si="226"/>
        <v>10.057</v>
      </c>
      <c r="B1816" s="1">
        <f t="shared" si="233"/>
        <v>-3.3442474370073132E-2</v>
      </c>
      <c r="C1816" s="1">
        <f t="shared" si="233"/>
        <v>1.2812158870043732E-2</v>
      </c>
      <c r="D1816" s="1">
        <f t="shared" si="233"/>
        <v>-0.2498715680384892</v>
      </c>
      <c r="E1816" s="1"/>
      <c r="F1816" s="1">
        <f t="shared" si="227"/>
        <v>-0.1159071354070637</v>
      </c>
      <c r="G1816" s="1">
        <f t="shared" si="228"/>
        <v>0.17535717809506463</v>
      </c>
      <c r="H1816" s="1">
        <f t="shared" si="229"/>
        <v>-2.5861597145557464</v>
      </c>
      <c r="I1816" s="1"/>
      <c r="J1816" s="1">
        <f t="shared" si="230"/>
        <v>-0.53191411706658098</v>
      </c>
      <c r="K1816" s="1">
        <f t="shared" si="231"/>
        <v>0.791282439414564</v>
      </c>
      <c r="L1816" s="1">
        <f t="shared" si="232"/>
        <v>-11.718702354922774</v>
      </c>
      <c r="N1816">
        <v>10057</v>
      </c>
      <c r="O1816">
        <v>-3.40901879409512</v>
      </c>
      <c r="P1816">
        <v>1.3060304658556301</v>
      </c>
      <c r="Q1816">
        <v>-25.471107853056999</v>
      </c>
      <c r="S1816">
        <v>10057</v>
      </c>
      <c r="T1816">
        <v>-3.40901879409512</v>
      </c>
      <c r="U1816">
        <v>1.3060304658556301</v>
      </c>
      <c r="V1816">
        <v>-25.471107853056999</v>
      </c>
      <c r="W1816">
        <v>0.65029665331429998</v>
      </c>
      <c r="X1816">
        <v>-1.8319236008622799</v>
      </c>
      <c r="Y1816">
        <v>-1.1882240379609501</v>
      </c>
    </row>
    <row r="1817" spans="1:25" x14ac:dyDescent="0.25">
      <c r="A1817" s="2">
        <f t="shared" si="226"/>
        <v>10.057</v>
      </c>
      <c r="B1817" s="1">
        <f t="shared" si="233"/>
        <v>-2.3075618592518284E-2</v>
      </c>
      <c r="C1817" s="1">
        <f t="shared" si="233"/>
        <v>1.8077697721743679E-2</v>
      </c>
      <c r="D1817" s="1">
        <f t="shared" si="233"/>
        <v>-0.26128233054499533</v>
      </c>
      <c r="E1817" s="1"/>
      <c r="F1817" s="1">
        <f t="shared" si="227"/>
        <v>-0.1159071354070637</v>
      </c>
      <c r="G1817" s="1">
        <f t="shared" si="228"/>
        <v>0.17535717809506463</v>
      </c>
      <c r="H1817" s="1">
        <f t="shared" si="229"/>
        <v>-2.5861597145557464</v>
      </c>
      <c r="I1817" s="1"/>
      <c r="J1817" s="1">
        <f t="shared" si="230"/>
        <v>-0.53191411706658098</v>
      </c>
      <c r="K1817" s="1">
        <f t="shared" si="231"/>
        <v>0.791282439414564</v>
      </c>
      <c r="L1817" s="1">
        <f t="shared" si="232"/>
        <v>-11.718702354922774</v>
      </c>
      <c r="N1817">
        <v>10057</v>
      </c>
      <c r="O1817">
        <v>-2.35225469852378</v>
      </c>
      <c r="P1817">
        <v>1.8427826423795799</v>
      </c>
      <c r="Q1817">
        <v>-26.634284459224801</v>
      </c>
      <c r="S1817">
        <v>10057</v>
      </c>
      <c r="T1817">
        <v>-2.35225469852378</v>
      </c>
      <c r="U1817">
        <v>1.8427826423795799</v>
      </c>
      <c r="V1817">
        <v>-26.634284459224801</v>
      </c>
      <c r="W1817">
        <v>-0.82610209409263202</v>
      </c>
      <c r="X1817">
        <v>2.9953647352252601</v>
      </c>
      <c r="Y1817">
        <v>4.2029439905097599</v>
      </c>
    </row>
    <row r="1818" spans="1:25" x14ac:dyDescent="0.25">
      <c r="A1818" s="2">
        <f t="shared" si="226"/>
        <v>10.065</v>
      </c>
      <c r="B1818" s="1">
        <f t="shared" si="233"/>
        <v>-2.0483904648129523E-2</v>
      </c>
      <c r="C1818" s="1">
        <f t="shared" si="233"/>
        <v>3.6668159480666242E-2</v>
      </c>
      <c r="D1818" s="1">
        <f t="shared" si="233"/>
        <v>-0.33310549431253444</v>
      </c>
      <c r="E1818" s="1"/>
      <c r="F1818" s="1">
        <f t="shared" si="227"/>
        <v>-0.11608137350002627</v>
      </c>
      <c r="G1818" s="1">
        <f t="shared" si="228"/>
        <v>0.17557616152387423</v>
      </c>
      <c r="H1818" s="1">
        <f t="shared" si="229"/>
        <v>-2.5885372658551762</v>
      </c>
      <c r="I1818" s="1"/>
      <c r="J1818" s="1">
        <f t="shared" si="230"/>
        <v>-0.53284207110220927</v>
      </c>
      <c r="K1818" s="1">
        <f t="shared" si="231"/>
        <v>0.79268617277303965</v>
      </c>
      <c r="L1818" s="1">
        <f t="shared" si="232"/>
        <v>-11.739401142844416</v>
      </c>
      <c r="N1818">
        <v>10065</v>
      </c>
      <c r="O1818">
        <v>-2.08806367463094</v>
      </c>
      <c r="P1818">
        <v>3.7378348094460998</v>
      </c>
      <c r="Q1818">
        <v>-33.9557078809923</v>
      </c>
      <c r="S1818">
        <v>10065</v>
      </c>
      <c r="T1818">
        <v>-2.08806367463094</v>
      </c>
      <c r="U1818">
        <v>3.7378348094460998</v>
      </c>
      <c r="V1818">
        <v>-33.9557078809923</v>
      </c>
      <c r="W1818">
        <v>-0.220910600563967</v>
      </c>
      <c r="X1818">
        <v>1.7078629446376401</v>
      </c>
      <c r="Y1818">
        <v>2.5507359976274402</v>
      </c>
    </row>
    <row r="1819" spans="1:25" x14ac:dyDescent="0.25">
      <c r="A1819" s="2">
        <f t="shared" si="226"/>
        <v>10.065</v>
      </c>
      <c r="B1819" s="1">
        <f t="shared" si="233"/>
        <v>-1.9835976162032434E-2</v>
      </c>
      <c r="C1819" s="1">
        <f t="shared" si="233"/>
        <v>3.1069790007480023E-2</v>
      </c>
      <c r="D1819" s="1">
        <f t="shared" si="233"/>
        <v>-0.31104580832615025</v>
      </c>
      <c r="E1819" s="1"/>
      <c r="F1819" s="1">
        <f t="shared" si="227"/>
        <v>-0.11608137350002627</v>
      </c>
      <c r="G1819" s="1">
        <f t="shared" si="228"/>
        <v>0.17557616152387423</v>
      </c>
      <c r="H1819" s="1">
        <f t="shared" si="229"/>
        <v>-2.5885372658551762</v>
      </c>
      <c r="I1819" s="1"/>
      <c r="J1819" s="1">
        <f t="shared" si="230"/>
        <v>-0.53284207110220927</v>
      </c>
      <c r="K1819" s="1">
        <f t="shared" si="231"/>
        <v>0.79268617277303965</v>
      </c>
      <c r="L1819" s="1">
        <f t="shared" si="232"/>
        <v>-11.739401142844416</v>
      </c>
      <c r="N1819">
        <v>10065</v>
      </c>
      <c r="O1819">
        <v>-2.0220159186577402</v>
      </c>
      <c r="P1819">
        <v>3.1671549446972498</v>
      </c>
      <c r="Q1819">
        <v>-31.707014100525001</v>
      </c>
      <c r="S1819">
        <v>10065</v>
      </c>
      <c r="T1819">
        <v>-2.0220159186577402</v>
      </c>
      <c r="U1819">
        <v>3.1671549446972498</v>
      </c>
      <c r="V1819">
        <v>-31.707014100525001</v>
      </c>
      <c r="W1819">
        <v>-5.9074409556042803E-2</v>
      </c>
      <c r="X1819">
        <v>-0.39412936808656202</v>
      </c>
      <c r="Y1819">
        <v>-1.3623160005931401</v>
      </c>
    </row>
    <row r="1820" spans="1:25" x14ac:dyDescent="0.25">
      <c r="A1820" s="2">
        <f t="shared" si="226"/>
        <v>10.077</v>
      </c>
      <c r="B1820" s="1">
        <f t="shared" si="233"/>
        <v>1.4661005959491942E-2</v>
      </c>
      <c r="C1820" s="1">
        <f t="shared" si="233"/>
        <v>4.7199055883538676E-2</v>
      </c>
      <c r="D1820" s="1">
        <f t="shared" si="233"/>
        <v>-0.28849564706932518</v>
      </c>
      <c r="E1820" s="1"/>
      <c r="F1820" s="1">
        <f t="shared" si="227"/>
        <v>-0.11611242332124151</v>
      </c>
      <c r="G1820" s="1">
        <f t="shared" si="228"/>
        <v>0.17604577459922036</v>
      </c>
      <c r="H1820" s="1">
        <f t="shared" si="229"/>
        <v>-2.5921345145875492</v>
      </c>
      <c r="I1820" s="1"/>
      <c r="J1820" s="1">
        <f t="shared" si="230"/>
        <v>-0.53423523388313698</v>
      </c>
      <c r="K1820" s="1">
        <f t="shared" si="231"/>
        <v>0.79479590438977832</v>
      </c>
      <c r="L1820" s="1">
        <f t="shared" si="232"/>
        <v>-11.770485173527074</v>
      </c>
      <c r="N1820">
        <v>10077</v>
      </c>
      <c r="O1820">
        <v>1.4944960203355699</v>
      </c>
      <c r="P1820">
        <v>4.8113206812985396</v>
      </c>
      <c r="Q1820">
        <v>-29.408322840909801</v>
      </c>
      <c r="S1820">
        <v>10077</v>
      </c>
      <c r="T1820">
        <v>1.4944960203355699</v>
      </c>
      <c r="U1820">
        <v>4.8113206812985396</v>
      </c>
      <c r="V1820">
        <v>-29.408322840909801</v>
      </c>
      <c r="W1820">
        <v>-1.57972766154541E-2</v>
      </c>
      <c r="X1820">
        <v>-0.13981883619409199</v>
      </c>
      <c r="Y1820">
        <v>-0.34057900014828502</v>
      </c>
    </row>
    <row r="1821" spans="1:25" x14ac:dyDescent="0.25">
      <c r="A1821" s="2">
        <f t="shared" si="226"/>
        <v>10.077</v>
      </c>
      <c r="B1821" s="1">
        <f t="shared" si="233"/>
        <v>3.6652514898729708E-3</v>
      </c>
      <c r="C1821" s="1">
        <f t="shared" si="233"/>
        <v>4.1043107591323888E-2</v>
      </c>
      <c r="D1821" s="1">
        <f t="shared" si="233"/>
        <v>-0.29291158154606534</v>
      </c>
      <c r="E1821" s="1"/>
      <c r="F1821" s="1">
        <f t="shared" si="227"/>
        <v>-0.11611242332124151</v>
      </c>
      <c r="G1821" s="1">
        <f t="shared" si="228"/>
        <v>0.17604577459922036</v>
      </c>
      <c r="H1821" s="1">
        <f t="shared" si="229"/>
        <v>-2.5921345145875492</v>
      </c>
      <c r="I1821" s="1"/>
      <c r="J1821" s="1">
        <f t="shared" si="230"/>
        <v>-0.53423523388313698</v>
      </c>
      <c r="K1821" s="1">
        <f t="shared" si="231"/>
        <v>0.79479590438977832</v>
      </c>
      <c r="L1821" s="1">
        <f t="shared" si="232"/>
        <v>-11.770485173527074</v>
      </c>
      <c r="N1821">
        <v>10077</v>
      </c>
      <c r="O1821">
        <v>0.37362400508389099</v>
      </c>
      <c r="P1821">
        <v>4.1838030164448403</v>
      </c>
      <c r="Q1821">
        <v>-29.858469066877198</v>
      </c>
      <c r="S1821">
        <v>10077</v>
      </c>
      <c r="T1821">
        <v>0.37362400508389099</v>
      </c>
      <c r="U1821">
        <v>4.1838030164448403</v>
      </c>
      <c r="V1821">
        <v>-29.858469066877198</v>
      </c>
      <c r="W1821">
        <v>5.1935360141072398</v>
      </c>
      <c r="X1821">
        <v>-4.9601244001630997E-2</v>
      </c>
      <c r="Y1821">
        <v>-8.5144750037071296E-2</v>
      </c>
    </row>
    <row r="1822" spans="1:25" x14ac:dyDescent="0.25">
      <c r="A1822" s="2">
        <f t="shared" si="226"/>
        <v>10.085000000000001</v>
      </c>
      <c r="B1822" s="1">
        <f t="shared" si="233"/>
        <v>9.1631287246824421E-4</v>
      </c>
      <c r="C1822" s="1">
        <f t="shared" si="233"/>
        <v>-1.2544204299780534E-2</v>
      </c>
      <c r="D1822" s="1">
        <f t="shared" si="233"/>
        <v>-0.29396788618365366</v>
      </c>
      <c r="E1822" s="1"/>
      <c r="F1822" s="1">
        <f t="shared" si="227"/>
        <v>-0.11609409706379215</v>
      </c>
      <c r="G1822" s="1">
        <f t="shared" si="228"/>
        <v>0.17615977021238655</v>
      </c>
      <c r="H1822" s="1">
        <f t="shared" si="229"/>
        <v>-2.5944820324584685</v>
      </c>
      <c r="I1822" s="1"/>
      <c r="J1822" s="1">
        <f t="shared" si="230"/>
        <v>-0.5351640599646772</v>
      </c>
      <c r="K1822" s="1">
        <f t="shared" si="231"/>
        <v>0.79620472656902486</v>
      </c>
      <c r="L1822" s="1">
        <f t="shared" si="232"/>
        <v>-11.79123163971526</v>
      </c>
      <c r="N1822">
        <v>10085</v>
      </c>
      <c r="O1822">
        <v>9.3406001270972899E-2</v>
      </c>
      <c r="P1822">
        <v>-1.2787160346361399</v>
      </c>
      <c r="Q1822">
        <v>-29.9661453805967</v>
      </c>
      <c r="S1822">
        <v>10085</v>
      </c>
      <c r="T1822">
        <v>9.3406001270972899E-2</v>
      </c>
      <c r="U1822">
        <v>-1.2787160346361399</v>
      </c>
      <c r="V1822">
        <v>-29.9661453805967</v>
      </c>
      <c r="W1822">
        <v>3.5865804743751002</v>
      </c>
      <c r="X1822">
        <v>-1.7596222894417899E-2</v>
      </c>
      <c r="Y1822">
        <v>-2.12861875092678E-2</v>
      </c>
    </row>
    <row r="1823" spans="1:25" x14ac:dyDescent="0.25">
      <c r="A1823" s="2">
        <f t="shared" si="226"/>
        <v>10.086</v>
      </c>
      <c r="B1823" s="1">
        <f t="shared" si="233"/>
        <v>2.2907821811706081E-4</v>
      </c>
      <c r="C1823" s="1">
        <f t="shared" si="233"/>
        <v>4.7457014122362275E-3</v>
      </c>
      <c r="D1823" s="1">
        <f t="shared" si="233"/>
        <v>-0.29422055738909614</v>
      </c>
      <c r="E1823" s="1"/>
      <c r="F1823" s="1">
        <f t="shared" si="227"/>
        <v>-0.11609352436824685</v>
      </c>
      <c r="G1823" s="1">
        <f t="shared" si="228"/>
        <v>0.17615587096094279</v>
      </c>
      <c r="H1823" s="1">
        <f t="shared" si="229"/>
        <v>-2.5947761266802547</v>
      </c>
      <c r="I1823" s="1"/>
      <c r="J1823" s="1">
        <f t="shared" si="230"/>
        <v>-0.53528015377539317</v>
      </c>
      <c r="K1823" s="1">
        <f t="shared" si="231"/>
        <v>0.79638088438961141</v>
      </c>
      <c r="L1823" s="1">
        <f t="shared" si="232"/>
        <v>-11.793826268794827</v>
      </c>
      <c r="N1823">
        <v>10086</v>
      </c>
      <c r="O1823">
        <v>2.3351500317743201E-2</v>
      </c>
      <c r="P1823">
        <v>0.483761611848749</v>
      </c>
      <c r="Q1823">
        <v>-29.991901874525599</v>
      </c>
      <c r="S1823">
        <v>10086</v>
      </c>
      <c r="T1823">
        <v>2.3351500317743201E-2</v>
      </c>
      <c r="U1823">
        <v>0.483761611848749</v>
      </c>
      <c r="V1823">
        <v>-29.991901874525599</v>
      </c>
      <c r="W1823">
        <v>-7.2386614697360301</v>
      </c>
      <c r="X1823">
        <v>4.9294966928317798</v>
      </c>
      <c r="Y1823">
        <v>5.2446784531226802</v>
      </c>
    </row>
    <row r="1824" spans="1:25" x14ac:dyDescent="0.25">
      <c r="A1824" s="2">
        <f t="shared" si="226"/>
        <v>10.098000000000001</v>
      </c>
      <c r="B1824" s="1">
        <f t="shared" si="233"/>
        <v>-1.7110230445470696E-2</v>
      </c>
      <c r="C1824" s="1">
        <f t="shared" si="233"/>
        <v>-8.7348711948037269E-3</v>
      </c>
      <c r="D1824" s="1">
        <f t="shared" si="233"/>
        <v>-0.25973415934269223</v>
      </c>
      <c r="E1824" s="1"/>
      <c r="F1824" s="1">
        <f t="shared" si="227"/>
        <v>-0.11619481128161098</v>
      </c>
      <c r="G1824" s="1">
        <f t="shared" si="228"/>
        <v>0.17613193594224738</v>
      </c>
      <c r="H1824" s="1">
        <f t="shared" si="229"/>
        <v>-2.5980998549806458</v>
      </c>
      <c r="I1824" s="1"/>
      <c r="J1824" s="1">
        <f t="shared" si="230"/>
        <v>-0.53667388378929237</v>
      </c>
      <c r="K1824" s="1">
        <f t="shared" si="231"/>
        <v>0.7984946112310306</v>
      </c>
      <c r="L1824" s="1">
        <f t="shared" si="232"/>
        <v>-11.824983524684795</v>
      </c>
      <c r="N1824">
        <v>10098</v>
      </c>
      <c r="O1824">
        <v>-1.7441621249205601</v>
      </c>
      <c r="P1824">
        <v>-0.89040481088723</v>
      </c>
      <c r="Q1824">
        <v>-26.4764688422724</v>
      </c>
      <c r="S1824">
        <v>10098</v>
      </c>
      <c r="T1824">
        <v>-1.7441621249205601</v>
      </c>
      <c r="U1824">
        <v>-0.89040481088723</v>
      </c>
      <c r="V1824">
        <v>-26.4764688422724</v>
      </c>
      <c r="W1824">
        <v>-4.13347400710225</v>
      </c>
      <c r="X1824">
        <v>3.68449601546271</v>
      </c>
      <c r="Y1824">
        <v>3.5611696132806698</v>
      </c>
    </row>
    <row r="1825" spans="1:25" x14ac:dyDescent="0.25">
      <c r="A1825" s="2">
        <f t="shared" si="226"/>
        <v>10.098000000000001</v>
      </c>
      <c r="B1825" s="1">
        <f t="shared" si="233"/>
        <v>-1.1635057611367674E-2</v>
      </c>
      <c r="C1825" s="1">
        <f t="shared" si="233"/>
        <v>-1.9788669398792869E-3</v>
      </c>
      <c r="D1825" s="1">
        <f t="shared" si="233"/>
        <v>-0.27110491054110231</v>
      </c>
      <c r="E1825" s="1"/>
      <c r="F1825" s="1">
        <f t="shared" si="227"/>
        <v>-0.11619481128161098</v>
      </c>
      <c r="G1825" s="1">
        <f t="shared" si="228"/>
        <v>0.17613193594224738</v>
      </c>
      <c r="H1825" s="1">
        <f t="shared" si="229"/>
        <v>-2.5980998549806458</v>
      </c>
      <c r="I1825" s="1"/>
      <c r="J1825" s="1">
        <f t="shared" si="230"/>
        <v>-0.53667388378929237</v>
      </c>
      <c r="K1825" s="1">
        <f t="shared" si="231"/>
        <v>0.7984946112310306</v>
      </c>
      <c r="L1825" s="1">
        <f t="shared" si="232"/>
        <v>-11.824983524684795</v>
      </c>
      <c r="N1825">
        <v>10098</v>
      </c>
      <c r="O1825">
        <v>-1.1860405312301401</v>
      </c>
      <c r="P1825">
        <v>-0.201719361863332</v>
      </c>
      <c r="Q1825">
        <v>-27.6355668237617</v>
      </c>
      <c r="S1825">
        <v>10098</v>
      </c>
      <c r="T1825">
        <v>-1.1860405312301401</v>
      </c>
      <c r="U1825">
        <v>-0.201719361863332</v>
      </c>
      <c r="V1825">
        <v>-27.6355668237617</v>
      </c>
      <c r="W1825">
        <v>-1.57051910117023</v>
      </c>
      <c r="X1825">
        <v>-4.7665210862347901E-2</v>
      </c>
      <c r="Y1825">
        <v>-0.35970759667983199</v>
      </c>
    </row>
    <row r="1826" spans="1:25" x14ac:dyDescent="0.25">
      <c r="A1826" s="2">
        <f t="shared" si="226"/>
        <v>10.106</v>
      </c>
      <c r="B1826" s="1">
        <f t="shared" si="233"/>
        <v>-2.7433764402841971E-2</v>
      </c>
      <c r="C1826" s="1">
        <f t="shared" si="233"/>
        <v>8.6539516105641354E-2</v>
      </c>
      <c r="D1826" s="1">
        <f t="shared" si="233"/>
        <v>-0.29109824686157687</v>
      </c>
      <c r="E1826" s="1"/>
      <c r="F1826" s="1">
        <f t="shared" si="227"/>
        <v>-0.11635108656966781</v>
      </c>
      <c r="G1826" s="1">
        <f t="shared" si="228"/>
        <v>0.17647017853891039</v>
      </c>
      <c r="H1826" s="1">
        <f t="shared" si="229"/>
        <v>-2.6003486676102563</v>
      </c>
      <c r="I1826" s="1"/>
      <c r="J1826" s="1">
        <f t="shared" si="230"/>
        <v>-0.53760406738069744</v>
      </c>
      <c r="K1826" s="1">
        <f t="shared" si="231"/>
        <v>0.79990501968895511</v>
      </c>
      <c r="L1826" s="1">
        <f t="shared" si="232"/>
        <v>-11.845777318775156</v>
      </c>
      <c r="N1826">
        <v>10106</v>
      </c>
      <c r="O1826">
        <v>-2.7965101328075401</v>
      </c>
      <c r="P1826">
        <v>8.8215612747850507</v>
      </c>
      <c r="Q1826">
        <v>-29.673623533290201</v>
      </c>
      <c r="S1826">
        <v>10106</v>
      </c>
      <c r="T1826">
        <v>-2.7965101328075401</v>
      </c>
      <c r="U1826">
        <v>8.8215612747850507</v>
      </c>
      <c r="V1826">
        <v>-29.673623533290201</v>
      </c>
      <c r="W1826">
        <v>-1.8851511405555199</v>
      </c>
      <c r="X1826">
        <v>0.62833693105650801</v>
      </c>
      <c r="Y1826">
        <v>0.660073100830042</v>
      </c>
    </row>
    <row r="1827" spans="1:25" x14ac:dyDescent="0.25">
      <c r="A1827" s="2">
        <f t="shared" si="226"/>
        <v>10.106</v>
      </c>
      <c r="B1827" s="1">
        <f t="shared" si="233"/>
        <v>-2.1573441100710442E-2</v>
      </c>
      <c r="C1827" s="1">
        <f t="shared" si="233"/>
        <v>5.7543172063906106E-2</v>
      </c>
      <c r="D1827" s="1">
        <f t="shared" si="233"/>
        <v>-0.28607071226893888</v>
      </c>
      <c r="E1827" s="1"/>
      <c r="F1827" s="1">
        <f t="shared" si="227"/>
        <v>-0.11635108656966781</v>
      </c>
      <c r="G1827" s="1">
        <f t="shared" si="228"/>
        <v>0.17647017853891039</v>
      </c>
      <c r="H1827" s="1">
        <f t="shared" si="229"/>
        <v>-2.6003486676102563</v>
      </c>
      <c r="I1827" s="1"/>
      <c r="J1827" s="1">
        <f t="shared" si="230"/>
        <v>-0.53760406738069744</v>
      </c>
      <c r="K1827" s="1">
        <f t="shared" si="231"/>
        <v>0.79990501968895511</v>
      </c>
      <c r="L1827" s="1">
        <f t="shared" si="232"/>
        <v>-11.845777318775156</v>
      </c>
      <c r="N1827">
        <v>10106</v>
      </c>
      <c r="O1827">
        <v>-2.1991275332018798</v>
      </c>
      <c r="P1827">
        <v>5.8657667751178497</v>
      </c>
      <c r="Q1827">
        <v>-29.161132749127301</v>
      </c>
      <c r="S1827">
        <v>10106</v>
      </c>
      <c r="T1827">
        <v>-2.1991275332018798</v>
      </c>
      <c r="U1827">
        <v>5.8657667751178497</v>
      </c>
      <c r="V1827">
        <v>-29.161132749127301</v>
      </c>
      <c r="W1827">
        <v>-1.9692878995279199</v>
      </c>
      <c r="X1827">
        <v>-0.77709517343352896</v>
      </c>
      <c r="Y1827">
        <v>-2.58498172479249</v>
      </c>
    </row>
    <row r="1828" spans="1:25" x14ac:dyDescent="0.25">
      <c r="A1828" s="2">
        <f t="shared" si="226"/>
        <v>10.114000000000001</v>
      </c>
      <c r="B1828" s="1">
        <f t="shared" si="233"/>
        <v>-2.0108360275177609E-2</v>
      </c>
      <c r="C1828" s="1">
        <f t="shared" si="233"/>
        <v>1.6178980781937219E-2</v>
      </c>
      <c r="D1828" s="1">
        <f t="shared" si="233"/>
        <v>-0.31941494881672666</v>
      </c>
      <c r="E1828" s="1"/>
      <c r="F1828" s="1">
        <f t="shared" si="227"/>
        <v>-0.11651781377517137</v>
      </c>
      <c r="G1828" s="1">
        <f t="shared" si="228"/>
        <v>0.1767650671502938</v>
      </c>
      <c r="H1828" s="1">
        <f t="shared" si="229"/>
        <v>-2.6027706102545993</v>
      </c>
      <c r="I1828" s="1"/>
      <c r="J1828" s="1">
        <f t="shared" si="230"/>
        <v>-0.53853554298207684</v>
      </c>
      <c r="K1828" s="1">
        <f t="shared" si="231"/>
        <v>0.80131796067171213</v>
      </c>
      <c r="L1828" s="1">
        <f t="shared" si="232"/>
        <v>-11.866589795886618</v>
      </c>
      <c r="N1828">
        <v>10114</v>
      </c>
      <c r="O1828">
        <v>-2.04978188330047</v>
      </c>
      <c r="P1828">
        <v>1.6492335149783099</v>
      </c>
      <c r="Q1828">
        <v>-32.560137494059802</v>
      </c>
      <c r="S1828">
        <v>10114</v>
      </c>
      <c r="T1828">
        <v>-2.04978188330047</v>
      </c>
      <c r="U1828">
        <v>1.6492335149783099</v>
      </c>
      <c r="V1828">
        <v>-32.560137494059802</v>
      </c>
      <c r="W1828">
        <v>-1.99178717908067</v>
      </c>
      <c r="X1828">
        <v>-0.27567735763770501</v>
      </c>
      <c r="Y1828">
        <v>-1.3962454311981201</v>
      </c>
    </row>
    <row r="1829" spans="1:25" x14ac:dyDescent="0.25">
      <c r="A1829" s="2">
        <f t="shared" si="226"/>
        <v>10.118</v>
      </c>
      <c r="B1829" s="1">
        <f t="shared" si="233"/>
        <v>-1.9742090068794425E-2</v>
      </c>
      <c r="C1829" s="1">
        <f t="shared" si="233"/>
        <v>2.6428009098757105E-2</v>
      </c>
      <c r="D1829" s="1">
        <f t="shared" si="233"/>
        <v>-0.30777098919681034</v>
      </c>
      <c r="E1829" s="1"/>
      <c r="F1829" s="1">
        <f t="shared" si="227"/>
        <v>-0.1165975146758593</v>
      </c>
      <c r="G1829" s="1">
        <f t="shared" si="228"/>
        <v>0.17685028113005519</v>
      </c>
      <c r="H1829" s="1">
        <f t="shared" si="229"/>
        <v>-2.6040249821306261</v>
      </c>
      <c r="I1829" s="1"/>
      <c r="J1829" s="1">
        <f t="shared" si="230"/>
        <v>-0.53900177363897883</v>
      </c>
      <c r="K1829" s="1">
        <f t="shared" si="231"/>
        <v>0.80202519136827277</v>
      </c>
      <c r="L1829" s="1">
        <f t="shared" si="232"/>
        <v>-11.877003387071387</v>
      </c>
      <c r="N1829">
        <v>10118</v>
      </c>
      <c r="O1829">
        <v>-2.0124454708251198</v>
      </c>
      <c r="P1829">
        <v>2.69398665634629</v>
      </c>
      <c r="Q1829">
        <v>-31.373189520571898</v>
      </c>
      <c r="S1829">
        <v>10118</v>
      </c>
      <c r="T1829">
        <v>-2.0124454708251198</v>
      </c>
      <c r="U1829">
        <v>2.69398665634629</v>
      </c>
      <c r="V1829">
        <v>-31.373189520571898</v>
      </c>
      <c r="W1829">
        <v>-0.26521697854186299</v>
      </c>
      <c r="X1829">
        <v>-9.7797551847241801E-2</v>
      </c>
      <c r="Y1829">
        <v>0.65093864220046904</v>
      </c>
    </row>
    <row r="1830" spans="1:25" x14ac:dyDescent="0.25">
      <c r="A1830" s="2">
        <f t="shared" si="226"/>
        <v>10.125999999999999</v>
      </c>
      <c r="B1830" s="1">
        <f t="shared" si="233"/>
        <v>1.4684477482801394E-2</v>
      </c>
      <c r="C1830" s="1">
        <f t="shared" si="233"/>
        <v>-2.3442789390246441E-2</v>
      </c>
      <c r="D1830" s="1">
        <f t="shared" si="233"/>
        <v>-0.28771230061076541</v>
      </c>
      <c r="E1830" s="1"/>
      <c r="F1830" s="1">
        <f t="shared" si="227"/>
        <v>-0.11661774512620326</v>
      </c>
      <c r="G1830" s="1">
        <f t="shared" si="228"/>
        <v>0.17686222200888924</v>
      </c>
      <c r="H1830" s="1">
        <f t="shared" si="229"/>
        <v>-2.6064069152898561</v>
      </c>
      <c r="I1830" s="1"/>
      <c r="J1830" s="1">
        <f t="shared" si="230"/>
        <v>-0.53993463467818703</v>
      </c>
      <c r="K1830" s="1">
        <f t="shared" si="231"/>
        <v>0.80344004138082836</v>
      </c>
      <c r="L1830" s="1">
        <f t="shared" si="232"/>
        <v>-11.897845114661067</v>
      </c>
      <c r="N1830">
        <v>10126</v>
      </c>
      <c r="O1830">
        <v>1.49688863229372</v>
      </c>
      <c r="P1830">
        <v>-2.3896829143982101</v>
      </c>
      <c r="Q1830">
        <v>-29.328471010271699</v>
      </c>
      <c r="S1830">
        <v>10126</v>
      </c>
      <c r="T1830">
        <v>1.49688863229372</v>
      </c>
      <c r="U1830">
        <v>-2.3896829143982101</v>
      </c>
      <c r="V1830">
        <v>-29.328471010271699</v>
      </c>
      <c r="W1830">
        <v>-0.80350932443427203</v>
      </c>
      <c r="X1830">
        <v>-3.4694039544166798E-2</v>
      </c>
      <c r="Y1830">
        <v>0.16273466055011701</v>
      </c>
    </row>
    <row r="1831" spans="1:25" x14ac:dyDescent="0.25">
      <c r="A1831" s="2">
        <f t="shared" si="226"/>
        <v>10.127000000000001</v>
      </c>
      <c r="B1831" s="1">
        <f t="shared" si="233"/>
        <v>3.6711193707003485E-3</v>
      </c>
      <c r="C1831" s="1">
        <f t="shared" si="233"/>
        <v>-5.3109152806407175E-3</v>
      </c>
      <c r="D1831" s="1">
        <f t="shared" si="233"/>
        <v>-0.29272420274744987</v>
      </c>
      <c r="E1831" s="1"/>
      <c r="F1831" s="1">
        <f t="shared" si="227"/>
        <v>-0.1166085673277765</v>
      </c>
      <c r="G1831" s="1">
        <f t="shared" si="228"/>
        <v>0.17684784515655377</v>
      </c>
      <c r="H1831" s="1">
        <f t="shared" si="229"/>
        <v>-2.6066971335415356</v>
      </c>
      <c r="I1831" s="1"/>
      <c r="J1831" s="1">
        <f t="shared" si="230"/>
        <v>-0.54005124783441416</v>
      </c>
      <c r="K1831" s="1">
        <f t="shared" si="231"/>
        <v>0.80361689641441125</v>
      </c>
      <c r="L1831" s="1">
        <f t="shared" si="232"/>
        <v>-11.900451666685486</v>
      </c>
      <c r="N1831">
        <v>10127</v>
      </c>
      <c r="O1831">
        <v>0.37422215807343001</v>
      </c>
      <c r="P1831">
        <v>-0.54137770444859501</v>
      </c>
      <c r="Q1831">
        <v>-29.839368271911301</v>
      </c>
      <c r="S1831">
        <v>10127</v>
      </c>
      <c r="T1831">
        <v>0.37422215807343001</v>
      </c>
      <c r="U1831">
        <v>-0.54137770444859501</v>
      </c>
      <c r="V1831">
        <v>-29.839368271911301</v>
      </c>
      <c r="W1831">
        <v>-0.94745580061490897</v>
      </c>
      <c r="X1831">
        <v>-1.65755417664661</v>
      </c>
      <c r="Y1831">
        <v>-5.2093163348624696</v>
      </c>
    </row>
    <row r="1832" spans="1:25" x14ac:dyDescent="0.25">
      <c r="A1832" s="2">
        <f t="shared" si="226"/>
        <v>10.135</v>
      </c>
      <c r="B1832" s="1">
        <f t="shared" si="233"/>
        <v>9.1777984267508712E-4</v>
      </c>
      <c r="C1832" s="1">
        <f t="shared" si="233"/>
        <v>3.3591952887509116E-2</v>
      </c>
      <c r="D1832" s="1">
        <f t="shared" si="233"/>
        <v>-0.25937622686978651</v>
      </c>
      <c r="E1832" s="1"/>
      <c r="F1832" s="1">
        <f t="shared" si="227"/>
        <v>-0.116590211730923</v>
      </c>
      <c r="G1832" s="1">
        <f t="shared" si="228"/>
        <v>0.17696096930698124</v>
      </c>
      <c r="H1832" s="1">
        <f t="shared" si="229"/>
        <v>-2.6089055352600043</v>
      </c>
      <c r="I1832" s="1"/>
      <c r="J1832" s="1">
        <f t="shared" si="230"/>
        <v>-0.54098404295064884</v>
      </c>
      <c r="K1832" s="1">
        <f t="shared" si="231"/>
        <v>0.80503213167226528</v>
      </c>
      <c r="L1832" s="1">
        <f t="shared" si="232"/>
        <v>-11.921314077360689</v>
      </c>
      <c r="N1832">
        <v>10135</v>
      </c>
      <c r="O1832">
        <v>9.3555539518357503E-2</v>
      </c>
      <c r="P1832">
        <v>3.42425615570939</v>
      </c>
      <c r="Q1832">
        <v>-26.439982351660198</v>
      </c>
      <c r="S1832">
        <v>10135</v>
      </c>
      <c r="T1832">
        <v>9.3555539518357503E-2</v>
      </c>
      <c r="U1832">
        <v>3.42425615570939</v>
      </c>
      <c r="V1832">
        <v>-26.439982351660198</v>
      </c>
      <c r="W1832">
        <v>-0.98594898775185502</v>
      </c>
      <c r="X1832">
        <v>-1.23326975140077</v>
      </c>
      <c r="Y1832">
        <v>-3.5523290837156201</v>
      </c>
    </row>
    <row r="1833" spans="1:25" x14ac:dyDescent="0.25">
      <c r="A1833" s="2">
        <f t="shared" si="226"/>
        <v>10.138999999999999</v>
      </c>
      <c r="B1833" s="1">
        <f t="shared" si="233"/>
        <v>2.2944496066877202E-4</v>
      </c>
      <c r="C1833" s="1">
        <f t="shared" si="233"/>
        <v>2.2785316927751688E-2</v>
      </c>
      <c r="D1833" s="1">
        <f t="shared" si="233"/>
        <v>-0.27101929203089481</v>
      </c>
      <c r="E1833" s="1"/>
      <c r="F1833" s="1">
        <f t="shared" si="227"/>
        <v>-0.11658791728131632</v>
      </c>
      <c r="G1833" s="1">
        <f t="shared" si="228"/>
        <v>0.17707372384661174</v>
      </c>
      <c r="H1833" s="1">
        <f t="shared" si="229"/>
        <v>-2.6099663262978057</v>
      </c>
      <c r="I1833" s="1"/>
      <c r="J1833" s="1">
        <f t="shared" si="230"/>
        <v>-0.54145039920867322</v>
      </c>
      <c r="K1833" s="1">
        <f t="shared" si="231"/>
        <v>0.80574020105857236</v>
      </c>
      <c r="L1833" s="1">
        <f t="shared" si="232"/>
        <v>-11.931751821083804</v>
      </c>
      <c r="N1833">
        <v>10139</v>
      </c>
      <c r="O1833">
        <v>2.33888848795894E-2</v>
      </c>
      <c r="P1833">
        <v>2.3226622760195399</v>
      </c>
      <c r="Q1833">
        <v>-27.626839146880201</v>
      </c>
      <c r="S1833">
        <v>10139</v>
      </c>
      <c r="T1833">
        <v>2.33888848795894E-2</v>
      </c>
      <c r="U1833">
        <v>2.3226622760195399</v>
      </c>
      <c r="V1833">
        <v>-27.626839146880201</v>
      </c>
      <c r="W1833">
        <v>0.73634423085571399</v>
      </c>
      <c r="X1833">
        <v>-1.0827532982849899</v>
      </c>
      <c r="Y1833">
        <v>7.3619177290711004</v>
      </c>
    </row>
    <row r="1834" spans="1:25" x14ac:dyDescent="0.25">
      <c r="A1834" s="2">
        <f t="shared" si="226"/>
        <v>10.147</v>
      </c>
      <c r="B1834" s="1">
        <f t="shared" si="233"/>
        <v>5.7361240167193006E-5</v>
      </c>
      <c r="C1834" s="1">
        <f t="shared" si="233"/>
        <v>3.7734660841081478E-2</v>
      </c>
      <c r="D1834" s="1">
        <f t="shared" si="233"/>
        <v>-0.32562460440865459</v>
      </c>
      <c r="E1834" s="1"/>
      <c r="F1834" s="1">
        <f t="shared" si="227"/>
        <v>-0.11658677005651297</v>
      </c>
      <c r="G1834" s="1">
        <f t="shared" si="228"/>
        <v>0.1773158037576871</v>
      </c>
      <c r="H1834" s="1">
        <f t="shared" si="229"/>
        <v>-2.6123529018835643</v>
      </c>
      <c r="I1834" s="1"/>
      <c r="J1834" s="1">
        <f t="shared" si="230"/>
        <v>-0.54238309795802464</v>
      </c>
      <c r="K1834" s="1">
        <f t="shared" si="231"/>
        <v>0.80715775916898969</v>
      </c>
      <c r="L1834" s="1">
        <f t="shared" si="232"/>
        <v>-11.952641097996532</v>
      </c>
      <c r="N1834">
        <v>10147</v>
      </c>
      <c r="O1834">
        <v>5.84722121989735E-3</v>
      </c>
      <c r="P1834">
        <v>3.8465505444527501</v>
      </c>
      <c r="Q1834">
        <v>-33.193129909139103</v>
      </c>
      <c r="S1834">
        <v>10147</v>
      </c>
      <c r="T1834">
        <v>5.84722121989735E-3</v>
      </c>
      <c r="U1834">
        <v>3.8465505444527501</v>
      </c>
      <c r="V1834">
        <v>-33.193129909139103</v>
      </c>
      <c r="W1834">
        <v>0.19690816355915</v>
      </c>
      <c r="X1834">
        <v>-1.0293570355175601</v>
      </c>
      <c r="Y1834">
        <v>4.0904794322677702</v>
      </c>
    </row>
    <row r="1835" spans="1:25" x14ac:dyDescent="0.25">
      <c r="A1835" s="2">
        <f t="shared" si="226"/>
        <v>10.147</v>
      </c>
      <c r="B1835" s="1">
        <f t="shared" si="233"/>
        <v>1.4340310041798277E-5</v>
      </c>
      <c r="C1835" s="1">
        <f t="shared" si="233"/>
        <v>3.1311403677148922E-2</v>
      </c>
      <c r="D1835" s="1">
        <f t="shared" si="233"/>
        <v>-0.30925635725064576</v>
      </c>
      <c r="E1835" s="1"/>
      <c r="F1835" s="1">
        <f t="shared" si="227"/>
        <v>-0.11658677005651297</v>
      </c>
      <c r="G1835" s="1">
        <f t="shared" si="228"/>
        <v>0.1773158037576871</v>
      </c>
      <c r="H1835" s="1">
        <f t="shared" si="229"/>
        <v>-2.6123529018835643</v>
      </c>
      <c r="I1835" s="1"/>
      <c r="J1835" s="1">
        <f t="shared" si="230"/>
        <v>-0.54238309795802464</v>
      </c>
      <c r="K1835" s="1">
        <f t="shared" si="231"/>
        <v>0.80715775916898969</v>
      </c>
      <c r="L1835" s="1">
        <f t="shared" si="232"/>
        <v>-11.952641097996532</v>
      </c>
      <c r="N1835">
        <v>10147</v>
      </c>
      <c r="O1835">
        <v>1.4618053049743401E-3</v>
      </c>
      <c r="P1835">
        <v>3.19178426882252</v>
      </c>
      <c r="Q1835">
        <v>-31.524603185590799</v>
      </c>
      <c r="S1835">
        <v>10147</v>
      </c>
      <c r="T1835">
        <v>1.4618053049743401E-3</v>
      </c>
      <c r="U1835">
        <v>3.19178426882252</v>
      </c>
      <c r="V1835">
        <v>-31.524603185590799</v>
      </c>
      <c r="W1835">
        <v>-1.6799309635909001</v>
      </c>
      <c r="X1835">
        <v>-1.0104145158228099</v>
      </c>
      <c r="Y1835">
        <v>1.5226198580669399</v>
      </c>
    </row>
    <row r="1836" spans="1:25" x14ac:dyDescent="0.25">
      <c r="A1836" s="2">
        <f t="shared" si="226"/>
        <v>10.154999999999999</v>
      </c>
      <c r="B1836" s="1">
        <f t="shared" si="233"/>
        <v>3.5850775104495591E-6</v>
      </c>
      <c r="C1836" s="1">
        <f t="shared" si="233"/>
        <v>6.4651357819673863E-2</v>
      </c>
      <c r="D1836" s="1">
        <f t="shared" si="233"/>
        <v>-0.25352076731033019</v>
      </c>
      <c r="E1836" s="1"/>
      <c r="F1836" s="1">
        <f t="shared" si="227"/>
        <v>-0.11658669835496276</v>
      </c>
      <c r="G1836" s="1">
        <f t="shared" si="228"/>
        <v>0.17769965480367436</v>
      </c>
      <c r="H1836" s="1">
        <f t="shared" si="229"/>
        <v>-2.6146040103818078</v>
      </c>
      <c r="I1836" s="1"/>
      <c r="J1836" s="1">
        <f t="shared" si="230"/>
        <v>-0.54331579183167045</v>
      </c>
      <c r="K1836" s="1">
        <f t="shared" si="231"/>
        <v>0.80857782100323494</v>
      </c>
      <c r="L1836" s="1">
        <f t="shared" si="232"/>
        <v>-11.973548925645591</v>
      </c>
      <c r="N1836">
        <v>10155</v>
      </c>
      <c r="O1836">
        <v>3.65451326243584E-4</v>
      </c>
      <c r="P1836">
        <v>6.5903524790697103</v>
      </c>
      <c r="Q1836">
        <v>-25.843095546414901</v>
      </c>
      <c r="S1836">
        <v>10155</v>
      </c>
      <c r="T1836">
        <v>3.65451326243584E-4</v>
      </c>
      <c r="U1836">
        <v>6.5903524790697103</v>
      </c>
      <c r="V1836">
        <v>-25.843095546414901</v>
      </c>
      <c r="W1836">
        <v>-1.18182251150674</v>
      </c>
      <c r="X1836">
        <v>-1.00369458761457</v>
      </c>
      <c r="Y1836">
        <v>1.8806549645167401</v>
      </c>
    </row>
    <row r="1837" spans="1:25" x14ac:dyDescent="0.25">
      <c r="A1837" s="2">
        <f t="shared" si="226"/>
        <v>10.154999999999999</v>
      </c>
      <c r="B1837" s="1">
        <f t="shared" si="233"/>
        <v>8.9626937761238977E-7</v>
      </c>
      <c r="C1837" s="1">
        <f t="shared" si="233"/>
        <v>5.2584455233289043E-2</v>
      </c>
      <c r="D1837" s="1">
        <f t="shared" si="233"/>
        <v>-0.26961864871962138</v>
      </c>
      <c r="E1837" s="1"/>
      <c r="F1837" s="1">
        <f t="shared" si="227"/>
        <v>-0.11658669835496276</v>
      </c>
      <c r="G1837" s="1">
        <f t="shared" si="228"/>
        <v>0.17769965480367436</v>
      </c>
      <c r="H1837" s="1">
        <f t="shared" si="229"/>
        <v>-2.6146040103818078</v>
      </c>
      <c r="I1837" s="1"/>
      <c r="J1837" s="1">
        <f t="shared" si="230"/>
        <v>-0.54331579183167045</v>
      </c>
      <c r="K1837" s="1">
        <f t="shared" si="231"/>
        <v>0.80857782100323494</v>
      </c>
      <c r="L1837" s="1">
        <f t="shared" si="232"/>
        <v>-11.973548925645591</v>
      </c>
      <c r="N1837">
        <v>10155</v>
      </c>
      <c r="O1837">
        <v>9.1362831560895999E-5</v>
      </c>
      <c r="P1837">
        <v>5.3602910533424097</v>
      </c>
      <c r="Q1837">
        <v>-27.484062050929801</v>
      </c>
      <c r="S1837">
        <v>10155</v>
      </c>
      <c r="T1837">
        <v>9.1362831560895999E-5</v>
      </c>
      <c r="U1837">
        <v>5.3602910533424097</v>
      </c>
      <c r="V1837">
        <v>-27.484062050929801</v>
      </c>
      <c r="W1837">
        <v>-2.78120854354027</v>
      </c>
      <c r="X1837">
        <v>3.93442834883971</v>
      </c>
      <c r="Y1837">
        <v>1.9701637411291799</v>
      </c>
    </row>
    <row r="1838" spans="1:25" x14ac:dyDescent="0.25">
      <c r="A1838" s="2">
        <f t="shared" si="226"/>
        <v>10.167</v>
      </c>
      <c r="B1838" s="1">
        <f t="shared" si="233"/>
        <v>-1.7167275932655598E-2</v>
      </c>
      <c r="C1838" s="1">
        <f t="shared" si="233"/>
        <v>-1.9739535945663793E-2</v>
      </c>
      <c r="D1838" s="1">
        <f t="shared" si="233"/>
        <v>-0.29074272862121991</v>
      </c>
      <c r="E1838" s="1"/>
      <c r="F1838" s="1">
        <f t="shared" si="227"/>
        <v>-0.11668969663294243</v>
      </c>
      <c r="G1838" s="1">
        <f t="shared" si="228"/>
        <v>0.17789672431940012</v>
      </c>
      <c r="H1838" s="1">
        <f t="shared" si="229"/>
        <v>-2.6179661786458528</v>
      </c>
      <c r="I1838" s="1"/>
      <c r="J1838" s="1">
        <f t="shared" si="230"/>
        <v>-0.54471545020159795</v>
      </c>
      <c r="K1838" s="1">
        <f t="shared" si="231"/>
        <v>0.81071139927797342</v>
      </c>
      <c r="L1838" s="1">
        <f t="shared" si="232"/>
        <v>-12.004944346779759</v>
      </c>
      <c r="N1838">
        <v>10167</v>
      </c>
      <c r="O1838">
        <v>-1.7499771592921101</v>
      </c>
      <c r="P1838">
        <v>-2.0121851116884599</v>
      </c>
      <c r="Q1838">
        <v>-29.6373831418165</v>
      </c>
      <c r="S1838">
        <v>10167</v>
      </c>
      <c r="T1838">
        <v>-1.7499771592921101</v>
      </c>
      <c r="U1838">
        <v>-2.0121851116884599</v>
      </c>
      <c r="V1838">
        <v>-29.6373831418165</v>
      </c>
      <c r="W1838">
        <v>-2.2089054727657298</v>
      </c>
      <c r="X1838">
        <v>2.6862455384857902</v>
      </c>
      <c r="Y1838">
        <v>1.9925409352823</v>
      </c>
    </row>
    <row r="1839" spans="1:25" x14ac:dyDescent="0.25">
      <c r="A1839" s="2">
        <f t="shared" si="226"/>
        <v>10.167999999999999</v>
      </c>
      <c r="B1839" s="1">
        <f t="shared" si="233"/>
        <v>-1.1649318983163926E-2</v>
      </c>
      <c r="C1839" s="1">
        <f t="shared" si="233"/>
        <v>3.1156139618367237E-3</v>
      </c>
      <c r="D1839" s="1">
        <f t="shared" si="233"/>
        <v>-0.28598567125032487</v>
      </c>
      <c r="E1839" s="1"/>
      <c r="F1839" s="1">
        <f t="shared" si="227"/>
        <v>-0.11670410493040033</v>
      </c>
      <c r="G1839" s="1">
        <f t="shared" si="228"/>
        <v>0.17788841235840822</v>
      </c>
      <c r="H1839" s="1">
        <f t="shared" si="229"/>
        <v>-2.6182545428457886</v>
      </c>
      <c r="I1839" s="1"/>
      <c r="J1839" s="1">
        <f t="shared" si="230"/>
        <v>-0.54483214710237959</v>
      </c>
      <c r="K1839" s="1">
        <f t="shared" si="231"/>
        <v>0.8108892918463122</v>
      </c>
      <c r="L1839" s="1">
        <f t="shared" si="232"/>
        <v>-12.007562457140503</v>
      </c>
      <c r="N1839">
        <v>10168</v>
      </c>
      <c r="O1839">
        <v>-1.1874942898230301</v>
      </c>
      <c r="P1839">
        <v>0.31759571476419202</v>
      </c>
      <c r="Q1839">
        <v>-29.152463939890399</v>
      </c>
      <c r="S1839">
        <v>10168</v>
      </c>
      <c r="T1839">
        <v>-1.1874942898230301</v>
      </c>
      <c r="U1839">
        <v>0.31759571476419202</v>
      </c>
      <c r="V1839">
        <v>-29.152463939890399</v>
      </c>
      <c r="W1839">
        <v>-2.0558640799724199</v>
      </c>
      <c r="X1839">
        <v>-1.0470445611651</v>
      </c>
      <c r="Y1839">
        <v>-1.50186476617943</v>
      </c>
    </row>
    <row r="1840" spans="1:25" x14ac:dyDescent="0.25">
      <c r="A1840" s="2">
        <f t="shared" si="226"/>
        <v>10.176</v>
      </c>
      <c r="B1840" s="1">
        <f t="shared" si="233"/>
        <v>-2.7437329745791005E-2</v>
      </c>
      <c r="C1840" s="1">
        <f t="shared" si="233"/>
        <v>6.0486095319541341E-2</v>
      </c>
      <c r="D1840" s="1">
        <f t="shared" si="233"/>
        <v>-0.30212118787813169</v>
      </c>
      <c r="E1840" s="1"/>
      <c r="F1840" s="1">
        <f t="shared" si="227"/>
        <v>-0.11686045152531617</v>
      </c>
      <c r="G1840" s="1">
        <f t="shared" si="228"/>
        <v>0.17814281919553376</v>
      </c>
      <c r="H1840" s="1">
        <f t="shared" si="229"/>
        <v>-2.6206069702823025</v>
      </c>
      <c r="I1840" s="1"/>
      <c r="J1840" s="1">
        <f t="shared" si="230"/>
        <v>-0.54576640532820253</v>
      </c>
      <c r="K1840" s="1">
        <f t="shared" si="231"/>
        <v>0.81231341677252811</v>
      </c>
      <c r="L1840" s="1">
        <f t="shared" si="232"/>
        <v>-12.028517903193018</v>
      </c>
      <c r="N1840">
        <v>10176</v>
      </c>
      <c r="O1840">
        <v>-2.7968735724557598</v>
      </c>
      <c r="P1840">
        <v>6.1657589520429497</v>
      </c>
      <c r="Q1840">
        <v>-30.7972668581174</v>
      </c>
      <c r="S1840">
        <v>10176</v>
      </c>
      <c r="T1840">
        <v>-2.7968735724557598</v>
      </c>
      <c r="U1840">
        <v>6.1657589520429497</v>
      </c>
      <c r="V1840">
        <v>-30.7972668581174</v>
      </c>
      <c r="W1840">
        <v>-2.01493879212377</v>
      </c>
      <c r="X1840">
        <v>-0.37144289119126001</v>
      </c>
      <c r="Y1840">
        <v>-0.375466191544857</v>
      </c>
    </row>
    <row r="1841" spans="1:25" x14ac:dyDescent="0.25">
      <c r="A1841" s="2">
        <f t="shared" si="226"/>
        <v>10.176</v>
      </c>
      <c r="B1841" s="1">
        <f t="shared" si="233"/>
        <v>-2.1574332436447755E-2</v>
      </c>
      <c r="C1841" s="1">
        <f t="shared" si="233"/>
        <v>4.4053258798180693E-2</v>
      </c>
      <c r="D1841" s="1">
        <f t="shared" si="233"/>
        <v>-0.29617085136127747</v>
      </c>
      <c r="E1841" s="1"/>
      <c r="F1841" s="1">
        <f t="shared" si="227"/>
        <v>-0.11686045152531617</v>
      </c>
      <c r="G1841" s="1">
        <f t="shared" si="228"/>
        <v>0.17814281919553376</v>
      </c>
      <c r="H1841" s="1">
        <f t="shared" si="229"/>
        <v>-2.6206069702823025</v>
      </c>
      <c r="I1841" s="1"/>
      <c r="J1841" s="1">
        <f t="shared" si="230"/>
        <v>-0.54576640532820253</v>
      </c>
      <c r="K1841" s="1">
        <f t="shared" si="231"/>
        <v>0.81231341677252811</v>
      </c>
      <c r="L1841" s="1">
        <f t="shared" si="232"/>
        <v>-12.028517903193018</v>
      </c>
      <c r="N1841">
        <v>10176</v>
      </c>
      <c r="O1841">
        <v>-2.1992183931139402</v>
      </c>
      <c r="P1841">
        <v>4.4906481955331996</v>
      </c>
      <c r="Q1841">
        <v>-30.190708599518601</v>
      </c>
      <c r="S1841">
        <v>10176</v>
      </c>
      <c r="T1841">
        <v>-2.1992183931139402</v>
      </c>
      <c r="U1841">
        <v>4.4906481955331996</v>
      </c>
      <c r="V1841">
        <v>-30.190708599518601</v>
      </c>
      <c r="W1841">
        <v>-0.27140802536034803</v>
      </c>
      <c r="X1841">
        <v>-1.77701706456988</v>
      </c>
      <c r="Y1841">
        <v>-5.3438665478862104</v>
      </c>
    </row>
    <row r="1842" spans="1:25" x14ac:dyDescent="0.25">
      <c r="A1842" s="2">
        <f t="shared" si="226"/>
        <v>10.188000000000001</v>
      </c>
      <c r="B1842" s="1">
        <f t="shared" si="233"/>
        <v>1.4226416890888112E-2</v>
      </c>
      <c r="C1842" s="1">
        <f t="shared" si="233"/>
        <v>2.2932868930023075E-2</v>
      </c>
      <c r="D1842" s="1">
        <f t="shared" si="233"/>
        <v>-0.31202093207456799</v>
      </c>
      <c r="E1842" s="1"/>
      <c r="F1842" s="1">
        <f t="shared" si="227"/>
        <v>-0.11690453901858953</v>
      </c>
      <c r="G1842" s="1">
        <f t="shared" si="228"/>
        <v>0.17854473596190301</v>
      </c>
      <c r="H1842" s="1">
        <f t="shared" si="229"/>
        <v>-2.6242561209829178</v>
      </c>
      <c r="I1842" s="1"/>
      <c r="J1842" s="1">
        <f t="shared" si="230"/>
        <v>-0.54716899527146601</v>
      </c>
      <c r="K1842" s="1">
        <f t="shared" si="231"/>
        <v>0.81445354210347276</v>
      </c>
      <c r="L1842" s="1">
        <f t="shared" si="232"/>
        <v>-12.05998708174061</v>
      </c>
      <c r="N1842">
        <v>10188</v>
      </c>
      <c r="O1842">
        <v>1.4501954017215199</v>
      </c>
      <c r="P1842">
        <v>2.3377032548443499</v>
      </c>
      <c r="Q1842">
        <v>-31.806415094247502</v>
      </c>
      <c r="S1842">
        <v>10188</v>
      </c>
      <c r="T1842">
        <v>1.4501954017215199</v>
      </c>
      <c r="U1842">
        <v>2.3377032548443499</v>
      </c>
      <c r="V1842">
        <v>-31.806415094247502</v>
      </c>
      <c r="W1842">
        <v>-0.805164892045796</v>
      </c>
      <c r="X1842">
        <v>-1.27564964823238</v>
      </c>
      <c r="Y1842">
        <v>-3.5859666369715502</v>
      </c>
    </row>
    <row r="1843" spans="1:25" x14ac:dyDescent="0.25">
      <c r="A1843" s="2">
        <f t="shared" si="226"/>
        <v>10.188000000000001</v>
      </c>
      <c r="B1843" s="1">
        <f t="shared" si="233"/>
        <v>3.5566042227220184E-3</v>
      </c>
      <c r="C1843" s="1">
        <f t="shared" si="233"/>
        <v>2.7958088440950515E-2</v>
      </c>
      <c r="D1843" s="1">
        <f t="shared" si="233"/>
        <v>-0.30600231843951231</v>
      </c>
      <c r="E1843" s="1"/>
      <c r="F1843" s="1">
        <f t="shared" si="227"/>
        <v>-0.11690453901858953</v>
      </c>
      <c r="G1843" s="1">
        <f t="shared" si="228"/>
        <v>0.17854473596190301</v>
      </c>
      <c r="H1843" s="1">
        <f t="shared" si="229"/>
        <v>-2.6242561209829178</v>
      </c>
      <c r="I1843" s="1"/>
      <c r="J1843" s="1">
        <f t="shared" si="230"/>
        <v>-0.54716899527146601</v>
      </c>
      <c r="K1843" s="1">
        <f t="shared" si="231"/>
        <v>0.81445354210347276</v>
      </c>
      <c r="L1843" s="1">
        <f t="shared" si="232"/>
        <v>-12.05998708174061</v>
      </c>
      <c r="N1843">
        <v>10188</v>
      </c>
      <c r="O1843">
        <v>0.36254885043037899</v>
      </c>
      <c r="P1843">
        <v>2.8499580469878198</v>
      </c>
      <c r="Q1843">
        <v>-31.192896884761701</v>
      </c>
      <c r="S1843">
        <v>10188</v>
      </c>
      <c r="T1843">
        <v>0.36254885043037899</v>
      </c>
      <c r="U1843">
        <v>2.8499580469878198</v>
      </c>
      <c r="V1843">
        <v>-31.192896884761701</v>
      </c>
      <c r="W1843">
        <v>0.78468828353446396</v>
      </c>
      <c r="X1843">
        <v>-1.09778772183426</v>
      </c>
      <c r="Y1843">
        <v>3.8535083407571098</v>
      </c>
    </row>
    <row r="1844" spans="1:25" x14ac:dyDescent="0.25">
      <c r="A1844" s="2">
        <f t="shared" si="226"/>
        <v>10.196</v>
      </c>
      <c r="B1844" s="1">
        <f t="shared" si="233"/>
        <v>-3.3445848944319546E-2</v>
      </c>
      <c r="C1844" s="1">
        <f t="shared" si="233"/>
        <v>2.9096541491262985E-2</v>
      </c>
      <c r="D1844" s="1">
        <f t="shared" si="233"/>
        <v>-0.25274239156558187</v>
      </c>
      <c r="E1844" s="1"/>
      <c r="F1844" s="1">
        <f t="shared" si="227"/>
        <v>-0.11702409599747592</v>
      </c>
      <c r="G1844" s="1">
        <f t="shared" si="228"/>
        <v>0.17877295448163183</v>
      </c>
      <c r="H1844" s="1">
        <f t="shared" si="229"/>
        <v>-2.626491099822938</v>
      </c>
      <c r="I1844" s="1"/>
      <c r="J1844" s="1">
        <f t="shared" si="230"/>
        <v>-0.54810470981153014</v>
      </c>
      <c r="K1844" s="1">
        <f t="shared" si="231"/>
        <v>0.81588281286524678</v>
      </c>
      <c r="L1844" s="1">
        <f t="shared" si="232"/>
        <v>-12.080990070623832</v>
      </c>
      <c r="N1844">
        <v>10196</v>
      </c>
      <c r="O1844">
        <v>-3.4093627873924102</v>
      </c>
      <c r="P1844">
        <v>2.9660083069585101</v>
      </c>
      <c r="Q1844">
        <v>-25.763750414432401</v>
      </c>
      <c r="S1844">
        <v>10196</v>
      </c>
      <c r="T1844">
        <v>-3.4093627873924102</v>
      </c>
      <c r="U1844">
        <v>2.9660083069585101</v>
      </c>
      <c r="V1844">
        <v>-25.763750414432401</v>
      </c>
      <c r="W1844">
        <v>0.20983600115613499</v>
      </c>
      <c r="X1844">
        <v>-1.0346905523110801</v>
      </c>
      <c r="Y1844">
        <v>1.71337708518928</v>
      </c>
    </row>
    <row r="1845" spans="1:25" x14ac:dyDescent="0.25">
      <c r="A1845" s="2">
        <f t="shared" si="226"/>
        <v>10.196</v>
      </c>
      <c r="B1845" s="1">
        <f t="shared" si="233"/>
        <v>-2.3076462236079863E-2</v>
      </c>
      <c r="C1845" s="1">
        <f t="shared" si="233"/>
        <v>2.9354455666941715E-2</v>
      </c>
      <c r="D1845" s="1">
        <f t="shared" si="233"/>
        <v>-0.26943245893050755</v>
      </c>
      <c r="E1845" s="1"/>
      <c r="F1845" s="1">
        <f t="shared" si="227"/>
        <v>-0.11702409599747592</v>
      </c>
      <c r="G1845" s="1">
        <f t="shared" si="228"/>
        <v>0.17877295448163183</v>
      </c>
      <c r="H1845" s="1">
        <f t="shared" si="229"/>
        <v>-2.626491099822938</v>
      </c>
      <c r="I1845" s="1"/>
      <c r="J1845" s="1">
        <f t="shared" si="230"/>
        <v>-0.54810470981153014</v>
      </c>
      <c r="K1845" s="1">
        <f t="shared" si="231"/>
        <v>0.81588281286524678</v>
      </c>
      <c r="L1845" s="1">
        <f t="shared" si="232"/>
        <v>-12.080990070623832</v>
      </c>
      <c r="N1845">
        <v>10196</v>
      </c>
      <c r="O1845">
        <v>-2.3523406968481</v>
      </c>
      <c r="P1845">
        <v>2.99229925249151</v>
      </c>
      <c r="Q1845">
        <v>-27.4650824597867</v>
      </c>
      <c r="S1845">
        <v>10196</v>
      </c>
      <c r="T1845">
        <v>-2.3523406968481</v>
      </c>
      <c r="U1845">
        <v>2.99229925249151</v>
      </c>
      <c r="V1845">
        <v>-27.4650824597867</v>
      </c>
      <c r="W1845">
        <v>5.6112915542549498E-2</v>
      </c>
      <c r="X1845">
        <v>2.2781860777835599</v>
      </c>
      <c r="Y1845">
        <v>1.17834427129732</v>
      </c>
    </row>
    <row r="1846" spans="1:25" x14ac:dyDescent="0.25">
      <c r="A1846" s="2">
        <f t="shared" si="226"/>
        <v>10.204000000000001</v>
      </c>
      <c r="B1846" s="1">
        <f t="shared" si="233"/>
        <v>-2.0484115559020015E-2</v>
      </c>
      <c r="C1846" s="1">
        <f t="shared" si="233"/>
        <v>-5.3822441333473666E-3</v>
      </c>
      <c r="D1846" s="1">
        <f t="shared" si="233"/>
        <v>-0.29069819147087356</v>
      </c>
      <c r="E1846" s="1"/>
      <c r="F1846" s="1">
        <f t="shared" si="227"/>
        <v>-0.11719833830865634</v>
      </c>
      <c r="G1846" s="1">
        <f t="shared" si="228"/>
        <v>0.17886884332776623</v>
      </c>
      <c r="H1846" s="1">
        <f t="shared" si="229"/>
        <v>-2.6287316224245436</v>
      </c>
      <c r="I1846" s="1"/>
      <c r="J1846" s="1">
        <f t="shared" si="230"/>
        <v>-0.54904159954875476</v>
      </c>
      <c r="K1846" s="1">
        <f t="shared" si="231"/>
        <v>0.81731338005648457</v>
      </c>
      <c r="L1846" s="1">
        <f t="shared" si="232"/>
        <v>-12.102010961512825</v>
      </c>
      <c r="N1846">
        <v>10204</v>
      </c>
      <c r="O1846">
        <v>-2.0880851742120301</v>
      </c>
      <c r="P1846">
        <v>-0.54864873938301395</v>
      </c>
      <c r="Q1846">
        <v>-29.632843167265399</v>
      </c>
      <c r="S1846">
        <v>10204</v>
      </c>
      <c r="T1846">
        <v>-2.0880851742120301</v>
      </c>
      <c r="U1846">
        <v>-0.54864873938301395</v>
      </c>
      <c r="V1846">
        <v>-29.632843167265399</v>
      </c>
      <c r="W1846">
        <v>1.5005334038663999E-2</v>
      </c>
      <c r="X1846">
        <v>1.4534411903959901</v>
      </c>
      <c r="Y1846">
        <v>1.0445860678243299</v>
      </c>
    </row>
    <row r="1847" spans="1:25" x14ac:dyDescent="0.25">
      <c r="A1847" s="2">
        <f t="shared" si="226"/>
        <v>10.208</v>
      </c>
      <c r="B1847" s="1">
        <f t="shared" si="233"/>
        <v>-1.9836028889755029E-2</v>
      </c>
      <c r="C1847" s="1">
        <f t="shared" si="233"/>
        <v>6.3682286232291064E-3</v>
      </c>
      <c r="D1847" s="1">
        <f t="shared" si="233"/>
        <v>-0.28597501783173224</v>
      </c>
      <c r="E1847" s="1"/>
      <c r="F1847" s="1">
        <f t="shared" si="227"/>
        <v>-0.11727897859755387</v>
      </c>
      <c r="G1847" s="1">
        <f t="shared" si="228"/>
        <v>0.17887081529674601</v>
      </c>
      <c r="H1847" s="1">
        <f t="shared" si="229"/>
        <v>-2.6298849688431485</v>
      </c>
      <c r="I1847" s="1"/>
      <c r="J1847" s="1">
        <f t="shared" si="230"/>
        <v>-0.54951055418256711</v>
      </c>
      <c r="K1847" s="1">
        <f t="shared" si="231"/>
        <v>0.81802885937373349</v>
      </c>
      <c r="L1847" s="1">
        <f t="shared" si="232"/>
        <v>-12.11252819469536</v>
      </c>
      <c r="N1847">
        <v>10208</v>
      </c>
      <c r="O1847">
        <v>-2.02202129355301</v>
      </c>
      <c r="P1847">
        <v>0.649156842327126</v>
      </c>
      <c r="Q1847">
        <v>-29.1513779644987</v>
      </c>
      <c r="S1847">
        <v>10208</v>
      </c>
      <c r="T1847">
        <v>-2.02202129355301</v>
      </c>
      <c r="U1847">
        <v>0.649156842327126</v>
      </c>
      <c r="V1847">
        <v>-29.1513779644987</v>
      </c>
      <c r="W1847">
        <v>-5.1937477900021403</v>
      </c>
      <c r="X1847">
        <v>1.1608599222925899</v>
      </c>
      <c r="Y1847">
        <v>-0.73885348304391796</v>
      </c>
    </row>
    <row r="1848" spans="1:25" x14ac:dyDescent="0.25">
      <c r="A1848" s="2">
        <f t="shared" si="226"/>
        <v>10.217000000000001</v>
      </c>
      <c r="B1848" s="1">
        <f t="shared" si="233"/>
        <v>-2.5065072224387521E-3</v>
      </c>
      <c r="C1848" s="1">
        <f t="shared" si="233"/>
        <v>4.3825403559505899E-2</v>
      </c>
      <c r="D1848" s="1">
        <f t="shared" si="233"/>
        <v>-0.30211863954877388</v>
      </c>
      <c r="E1848" s="1"/>
      <c r="F1848" s="1">
        <f t="shared" si="227"/>
        <v>-0.11737952001005875</v>
      </c>
      <c r="G1848" s="1">
        <f t="shared" si="228"/>
        <v>0.17909668664156833</v>
      </c>
      <c r="H1848" s="1">
        <f t="shared" si="229"/>
        <v>-2.6325313903013607</v>
      </c>
      <c r="I1848" s="1"/>
      <c r="J1848" s="1">
        <f t="shared" si="230"/>
        <v>-0.55056651742630136</v>
      </c>
      <c r="K1848" s="1">
        <f t="shared" si="231"/>
        <v>0.81963971313245598</v>
      </c>
      <c r="L1848" s="1">
        <f t="shared" si="232"/>
        <v>-12.13620906831151</v>
      </c>
      <c r="N1848">
        <v>10217</v>
      </c>
      <c r="O1848">
        <v>-0.25550532338825199</v>
      </c>
      <c r="P1848">
        <v>4.4674213618252701</v>
      </c>
      <c r="Q1848">
        <v>-30.797007089579399</v>
      </c>
      <c r="S1848">
        <v>10217</v>
      </c>
      <c r="T1848">
        <v>-0.25550532338825199</v>
      </c>
      <c r="U1848">
        <v>4.4674213618252701</v>
      </c>
      <c r="V1848">
        <v>-30.797007089579399</v>
      </c>
      <c r="W1848">
        <v>-3.5866371060438298</v>
      </c>
      <c r="X1848">
        <v>1.0570656463242301</v>
      </c>
      <c r="Y1848">
        <v>-0.18471337076097899</v>
      </c>
    </row>
    <row r="1849" spans="1:25" x14ac:dyDescent="0.25">
      <c r="A1849" s="2">
        <f t="shared" si="226"/>
        <v>10.217000000000001</v>
      </c>
      <c r="B1849" s="1">
        <f t="shared" si="233"/>
        <v>-7.9841268056096877E-3</v>
      </c>
      <c r="C1849" s="1">
        <f t="shared" si="233"/>
        <v>3.2691248798616887E-2</v>
      </c>
      <c r="D1849" s="1">
        <f t="shared" si="233"/>
        <v>-0.29617024179332951</v>
      </c>
      <c r="E1849" s="1"/>
      <c r="F1849" s="1">
        <f t="shared" si="227"/>
        <v>-0.11737952001005875</v>
      </c>
      <c r="G1849" s="1">
        <f t="shared" si="228"/>
        <v>0.17909668664156833</v>
      </c>
      <c r="H1849" s="1">
        <f t="shared" si="229"/>
        <v>-2.6325313903013607</v>
      </c>
      <c r="I1849" s="1"/>
      <c r="J1849" s="1">
        <f t="shared" si="230"/>
        <v>-0.55056651742630136</v>
      </c>
      <c r="K1849" s="1">
        <f t="shared" si="231"/>
        <v>0.81963971313245598</v>
      </c>
      <c r="L1849" s="1">
        <f t="shared" si="232"/>
        <v>-12.13620906831151</v>
      </c>
      <c r="N1849">
        <v>10217</v>
      </c>
      <c r="O1849">
        <v>-0.81387633084706301</v>
      </c>
      <c r="P1849">
        <v>3.33244126387532</v>
      </c>
      <c r="Q1849">
        <v>-30.190646462113101</v>
      </c>
      <c r="S1849">
        <v>10217</v>
      </c>
      <c r="T1849">
        <v>-0.81387633084706301</v>
      </c>
      <c r="U1849">
        <v>3.33244126387532</v>
      </c>
      <c r="V1849">
        <v>-30.190646462113101</v>
      </c>
      <c r="W1849">
        <v>0.30829910658341603</v>
      </c>
      <c r="X1849">
        <v>-0.62500209216241698</v>
      </c>
      <c r="Y1849">
        <v>-1.79617834269024</v>
      </c>
    </row>
    <row r="1850" spans="1:25" x14ac:dyDescent="0.25">
      <c r="A1850" s="2">
        <f t="shared" si="226"/>
        <v>10.225</v>
      </c>
      <c r="B1850" s="1">
        <f t="shared" si="233"/>
        <v>-2.6521031701402464E-2</v>
      </c>
      <c r="C1850" s="1">
        <f t="shared" si="233"/>
        <v>4.7566394007318533E-2</v>
      </c>
      <c r="D1850" s="1">
        <f t="shared" si="233"/>
        <v>-0.32929420513856311</v>
      </c>
      <c r="E1850" s="1"/>
      <c r="F1850" s="1">
        <f t="shared" si="227"/>
        <v>-0.11751754064408677</v>
      </c>
      <c r="G1850" s="1">
        <f t="shared" si="228"/>
        <v>0.17941771721279204</v>
      </c>
      <c r="H1850" s="1">
        <f t="shared" si="229"/>
        <v>-2.6350332480890879</v>
      </c>
      <c r="I1850" s="1"/>
      <c r="J1850" s="1">
        <f t="shared" si="230"/>
        <v>-0.55150610566891789</v>
      </c>
      <c r="K1850" s="1">
        <f t="shared" si="231"/>
        <v>0.82107377074787324</v>
      </c>
      <c r="L1850" s="1">
        <f t="shared" si="232"/>
        <v>-12.157279326865069</v>
      </c>
      <c r="N1850">
        <v>10225</v>
      </c>
      <c r="O1850">
        <v>-2.70346908271177</v>
      </c>
      <c r="P1850">
        <v>4.8487659538551</v>
      </c>
      <c r="Q1850">
        <v>-33.567197261831097</v>
      </c>
      <c r="S1850">
        <v>10225</v>
      </c>
      <c r="T1850">
        <v>-2.70346908271177</v>
      </c>
      <c r="U1850">
        <v>4.8487659538551</v>
      </c>
      <c r="V1850">
        <v>-33.567197261831097</v>
      </c>
      <c r="W1850">
        <v>-0.65014355559757697</v>
      </c>
      <c r="X1850">
        <v>-0.22172178026030501</v>
      </c>
      <c r="Y1850">
        <v>-1.19904458567256</v>
      </c>
    </row>
    <row r="1851" spans="1:25" x14ac:dyDescent="0.25">
      <c r="A1851" s="2">
        <f t="shared" si="226"/>
        <v>10.228999999999999</v>
      </c>
      <c r="B1851" s="1">
        <f t="shared" si="233"/>
        <v>-2.1345257925350591E-2</v>
      </c>
      <c r="C1851" s="1">
        <f t="shared" si="233"/>
        <v>4.1126327280852533E-2</v>
      </c>
      <c r="D1851" s="1">
        <f t="shared" si="233"/>
        <v>-0.31759755551461327</v>
      </c>
      <c r="E1851" s="1"/>
      <c r="F1851" s="1">
        <f t="shared" si="227"/>
        <v>-0.11761327322334027</v>
      </c>
      <c r="G1851" s="1">
        <f t="shared" si="228"/>
        <v>0.17959510265536835</v>
      </c>
      <c r="H1851" s="1">
        <f t="shared" si="229"/>
        <v>-2.6363270316103939</v>
      </c>
      <c r="I1851" s="1"/>
      <c r="J1851" s="1">
        <f t="shared" si="230"/>
        <v>-0.55197636729665267</v>
      </c>
      <c r="K1851" s="1">
        <f t="shared" si="231"/>
        <v>0.82179179638760946</v>
      </c>
      <c r="L1851" s="1">
        <f t="shared" si="232"/>
        <v>-12.167822047424467</v>
      </c>
      <c r="N1851">
        <v>10229</v>
      </c>
      <c r="O1851">
        <v>-2.1758672706779398</v>
      </c>
      <c r="P1851">
        <v>4.1922861652245196</v>
      </c>
      <c r="Q1851">
        <v>-32.374878237982998</v>
      </c>
      <c r="S1851">
        <v>10229</v>
      </c>
      <c r="T1851">
        <v>-2.1758672706779398</v>
      </c>
      <c r="U1851">
        <v>4.1922861652245196</v>
      </c>
      <c r="V1851">
        <v>-32.374878237982998</v>
      </c>
      <c r="W1851">
        <v>-6.1042041846548898</v>
      </c>
      <c r="X1851">
        <v>-1.72390295235418</v>
      </c>
      <c r="Y1851">
        <v>0.70023885358186</v>
      </c>
    </row>
    <row r="1852" spans="1:25" x14ac:dyDescent="0.25">
      <c r="A1852" s="2">
        <f t="shared" si="226"/>
        <v>10.237</v>
      </c>
      <c r="B1852" s="1">
        <f t="shared" si="233"/>
        <v>-2.8838144813376479E-3</v>
      </c>
      <c r="C1852" s="1">
        <f t="shared" si="233"/>
        <v>4.8722138089020064E-3</v>
      </c>
      <c r="D1852" s="1">
        <f t="shared" si="233"/>
        <v>-0.26297942557425041</v>
      </c>
      <c r="E1852" s="1"/>
      <c r="F1852" s="1">
        <f t="shared" si="227"/>
        <v>-0.11771018951296704</v>
      </c>
      <c r="G1852" s="1">
        <f t="shared" si="228"/>
        <v>0.1797790968197274</v>
      </c>
      <c r="H1852" s="1">
        <f t="shared" si="229"/>
        <v>-2.6386493395347497</v>
      </c>
      <c r="I1852" s="1"/>
      <c r="J1852" s="1">
        <f t="shared" si="230"/>
        <v>-0.55291766114759799</v>
      </c>
      <c r="K1852" s="1">
        <f t="shared" si="231"/>
        <v>0.82322929318550997</v>
      </c>
      <c r="L1852" s="1">
        <f t="shared" si="232"/>
        <v>-12.18892195290905</v>
      </c>
      <c r="N1852">
        <v>10237</v>
      </c>
      <c r="O1852">
        <v>-0.29396681766948501</v>
      </c>
      <c r="P1852">
        <v>0.49665788062201899</v>
      </c>
      <c r="Q1852">
        <v>-26.807280894419002</v>
      </c>
      <c r="S1852">
        <v>10237</v>
      </c>
      <c r="T1852">
        <v>-0.29396681766948501</v>
      </c>
      <c r="U1852">
        <v>0.49665788062201899</v>
      </c>
      <c r="V1852">
        <v>-26.807280894419002</v>
      </c>
      <c r="W1852">
        <v>-4.5626919644258903</v>
      </c>
      <c r="X1852">
        <v>-1.2568072224787801</v>
      </c>
      <c r="Y1852">
        <v>0.175059713395465</v>
      </c>
    </row>
    <row r="1853" spans="1:25" x14ac:dyDescent="0.25">
      <c r="A1853" s="2">
        <f t="shared" si="226"/>
        <v>10.237</v>
      </c>
      <c r="B1853" s="1">
        <f t="shared" si="233"/>
        <v>-8.0784536203344099E-3</v>
      </c>
      <c r="C1853" s="1">
        <f t="shared" si="233"/>
        <v>1.6278919647569258E-2</v>
      </c>
      <c r="D1853" s="1">
        <f t="shared" si="233"/>
        <v>-0.27934460673323042</v>
      </c>
      <c r="E1853" s="1"/>
      <c r="F1853" s="1">
        <f t="shared" si="227"/>
        <v>-0.11771018951296704</v>
      </c>
      <c r="G1853" s="1">
        <f t="shared" si="228"/>
        <v>0.1797790968197274</v>
      </c>
      <c r="H1853" s="1">
        <f t="shared" si="229"/>
        <v>-2.6386493395347497</v>
      </c>
      <c r="I1853" s="1"/>
      <c r="J1853" s="1">
        <f t="shared" si="230"/>
        <v>-0.55291766114759799</v>
      </c>
      <c r="K1853" s="1">
        <f t="shared" si="231"/>
        <v>0.82322929318550997</v>
      </c>
      <c r="L1853" s="1">
        <f t="shared" si="232"/>
        <v>-12.18892195290905</v>
      </c>
      <c r="N1853">
        <v>10237</v>
      </c>
      <c r="O1853">
        <v>-0.82349170441737096</v>
      </c>
      <c r="P1853">
        <v>1.6594209630549701</v>
      </c>
      <c r="Q1853">
        <v>-28.475495079840002</v>
      </c>
      <c r="S1853">
        <v>10237</v>
      </c>
      <c r="T1853">
        <v>-0.82349170441737096</v>
      </c>
      <c r="U1853">
        <v>1.6594209630549701</v>
      </c>
      <c r="V1853">
        <v>-28.475495079840002</v>
      </c>
      <c r="W1853">
        <v>2.7798759629621701</v>
      </c>
      <c r="X1853">
        <v>-2.73634964142523</v>
      </c>
      <c r="Y1853">
        <v>4.3764928348866201E-2</v>
      </c>
    </row>
    <row r="1854" spans="1:25" x14ac:dyDescent="0.25">
      <c r="A1854" s="2">
        <f t="shared" si="226"/>
        <v>10.244999999999999</v>
      </c>
      <c r="B1854" s="1">
        <f t="shared" si="233"/>
        <v>-2.6544613405083576E-2</v>
      </c>
      <c r="C1854" s="1">
        <f t="shared" si="233"/>
        <v>1.8863085180599062E-2</v>
      </c>
      <c r="D1854" s="1">
        <f t="shared" si="233"/>
        <v>-0.26598578777964016</v>
      </c>
      <c r="E1854" s="1"/>
      <c r="F1854" s="1">
        <f t="shared" si="227"/>
        <v>-0.11784868178106869</v>
      </c>
      <c r="G1854" s="1">
        <f t="shared" si="228"/>
        <v>0.17991966483904007</v>
      </c>
      <c r="H1854" s="1">
        <f t="shared" si="229"/>
        <v>-2.6408306611128007</v>
      </c>
      <c r="I1854" s="1"/>
      <c r="J1854" s="1">
        <f t="shared" si="230"/>
        <v>-0.55385989663277402</v>
      </c>
      <c r="K1854" s="1">
        <f t="shared" si="231"/>
        <v>0.82466808823214488</v>
      </c>
      <c r="L1854" s="1">
        <f t="shared" si="232"/>
        <v>-12.210039872911638</v>
      </c>
      <c r="N1854">
        <v>10245</v>
      </c>
      <c r="O1854">
        <v>-2.7058729261043402</v>
      </c>
      <c r="P1854">
        <v>1.92284252605495</v>
      </c>
      <c r="Q1854">
        <v>-27.113739834825701</v>
      </c>
      <c r="S1854">
        <v>10245</v>
      </c>
      <c r="T1854">
        <v>-2.7058729261043402</v>
      </c>
      <c r="U1854">
        <v>1.92284252605495</v>
      </c>
      <c r="V1854">
        <v>-27.113739834825701</v>
      </c>
      <c r="W1854">
        <v>0.74337551358688203</v>
      </c>
      <c r="X1854">
        <v>-2.26122273099273</v>
      </c>
      <c r="Y1854">
        <v>1.0941232087216601E-2</v>
      </c>
    </row>
    <row r="1855" spans="1:25" x14ac:dyDescent="0.25">
      <c r="A1855" s="2">
        <f t="shared" si="226"/>
        <v>10.244999999999999</v>
      </c>
      <c r="B1855" s="1">
        <f t="shared" si="233"/>
        <v>-2.1351153351270944E-2</v>
      </c>
      <c r="C1855" s="1">
        <f t="shared" si="233"/>
        <v>1.9448522518648231E-2</v>
      </c>
      <c r="D1855" s="1">
        <f t="shared" si="233"/>
        <v>-0.27260031862408313</v>
      </c>
      <c r="E1855" s="1"/>
      <c r="F1855" s="1">
        <f t="shared" si="227"/>
        <v>-0.11784868178106869</v>
      </c>
      <c r="G1855" s="1">
        <f t="shared" si="228"/>
        <v>0.17991966483904007</v>
      </c>
      <c r="H1855" s="1">
        <f t="shared" si="229"/>
        <v>-2.6408306611128007</v>
      </c>
      <c r="I1855" s="1"/>
      <c r="J1855" s="1">
        <f t="shared" si="230"/>
        <v>-0.55385989663277402</v>
      </c>
      <c r="K1855" s="1">
        <f t="shared" si="231"/>
        <v>0.82466808823214488</v>
      </c>
      <c r="L1855" s="1">
        <f t="shared" si="232"/>
        <v>-12.210039872911638</v>
      </c>
      <c r="N1855">
        <v>10245</v>
      </c>
      <c r="O1855">
        <v>-2.1764682315260901</v>
      </c>
      <c r="P1855">
        <v>1.9825201344187799</v>
      </c>
      <c r="Q1855">
        <v>-27.7880039372154</v>
      </c>
      <c r="S1855">
        <v>10245</v>
      </c>
      <c r="T1855">
        <v>-2.1764682315260901</v>
      </c>
      <c r="U1855">
        <v>1.9825201344187799</v>
      </c>
      <c r="V1855">
        <v>-27.7880039372154</v>
      </c>
      <c r="W1855">
        <v>1.93137522611511</v>
      </c>
      <c r="X1855">
        <v>1.1978229580862101</v>
      </c>
      <c r="Y1855">
        <v>-1.7472646919782</v>
      </c>
    </row>
    <row r="1856" spans="1:25" x14ac:dyDescent="0.25">
      <c r="A1856" s="2">
        <f t="shared" si="226"/>
        <v>10.257999999999999</v>
      </c>
      <c r="B1856" s="1">
        <f t="shared" si="233"/>
        <v>-2.0052788337817713E-2</v>
      </c>
      <c r="C1856" s="1">
        <f t="shared" si="233"/>
        <v>3.6978716993245786E-2</v>
      </c>
      <c r="D1856" s="1">
        <f t="shared" si="233"/>
        <v>-0.25690911516592185</v>
      </c>
      <c r="E1856" s="1"/>
      <c r="F1856" s="1">
        <f t="shared" si="227"/>
        <v>-0.11811780740204776</v>
      </c>
      <c r="G1856" s="1">
        <f t="shared" si="228"/>
        <v>0.18028644189586737</v>
      </c>
      <c r="H1856" s="1">
        <f t="shared" si="229"/>
        <v>-2.6442724724324358</v>
      </c>
      <c r="I1856" s="1"/>
      <c r="J1856" s="1">
        <f t="shared" si="230"/>
        <v>-0.55539367881246426</v>
      </c>
      <c r="K1856" s="1">
        <f t="shared" si="231"/>
        <v>0.8270094279259218</v>
      </c>
      <c r="L1856" s="1">
        <f t="shared" si="232"/>
        <v>-12.244393043279683</v>
      </c>
      <c r="N1856">
        <v>10258</v>
      </c>
      <c r="O1856">
        <v>-2.04411705788152</v>
      </c>
      <c r="P1856">
        <v>3.76949204824116</v>
      </c>
      <c r="Q1856">
        <v>-26.188492881337599</v>
      </c>
      <c r="S1856">
        <v>10258</v>
      </c>
      <c r="T1856">
        <v>-2.04411705788152</v>
      </c>
      <c r="U1856">
        <v>3.76949204824116</v>
      </c>
      <c r="V1856">
        <v>-26.188492881337599</v>
      </c>
      <c r="W1856">
        <v>1.2490620251695199</v>
      </c>
      <c r="X1856">
        <v>0.42493207948257999</v>
      </c>
      <c r="Y1856">
        <v>-1.1868161729945499</v>
      </c>
    </row>
    <row r="1857" spans="1:25" x14ac:dyDescent="0.25">
      <c r="A1857" s="2">
        <f t="shared" si="226"/>
        <v>10.257999999999999</v>
      </c>
      <c r="B1857" s="1">
        <f t="shared" si="233"/>
        <v>-1.9728197084454429E-2</v>
      </c>
      <c r="C1857" s="1">
        <f t="shared" si="233"/>
        <v>3.114014616739004E-2</v>
      </c>
      <c r="D1857" s="1">
        <f t="shared" si="233"/>
        <v>-0.26296573271210472</v>
      </c>
      <c r="E1857" s="1"/>
      <c r="F1857" s="1">
        <f t="shared" si="227"/>
        <v>-0.11811780740204776</v>
      </c>
      <c r="G1857" s="1">
        <f t="shared" si="228"/>
        <v>0.18028644189586737</v>
      </c>
      <c r="H1857" s="1">
        <f t="shared" si="229"/>
        <v>-2.6442724724324358</v>
      </c>
      <c r="I1857" s="1"/>
      <c r="J1857" s="1">
        <f t="shared" si="230"/>
        <v>-0.55539367881246426</v>
      </c>
      <c r="K1857" s="1">
        <f t="shared" si="231"/>
        <v>0.8270094279259218</v>
      </c>
      <c r="L1857" s="1">
        <f t="shared" si="232"/>
        <v>-12.244393043279683</v>
      </c>
      <c r="N1857">
        <v>10258</v>
      </c>
      <c r="O1857">
        <v>-2.01102926447038</v>
      </c>
      <c r="P1857">
        <v>3.1743268264413902</v>
      </c>
      <c r="Q1857">
        <v>-26.805885087880199</v>
      </c>
      <c r="S1857">
        <v>10258</v>
      </c>
      <c r="T1857">
        <v>-2.01102926447038</v>
      </c>
      <c r="U1857">
        <v>3.1743268264413902</v>
      </c>
      <c r="V1857">
        <v>-26.805885087880199</v>
      </c>
      <c r="W1857">
        <v>-0.66598433281431302</v>
      </c>
      <c r="X1857">
        <v>1.79599254993441</v>
      </c>
      <c r="Y1857">
        <v>2.4532959567513601</v>
      </c>
    </row>
    <row r="1858" spans="1:25" x14ac:dyDescent="0.25">
      <c r="A1858" s="2">
        <f t="shared" si="226"/>
        <v>10.266</v>
      </c>
      <c r="B1858" s="1">
        <f t="shared" si="233"/>
        <v>-2.479549271113607E-3</v>
      </c>
      <c r="C1858" s="1">
        <f t="shared" si="233"/>
        <v>4.7214994925541452E-2</v>
      </c>
      <c r="D1858" s="1">
        <f t="shared" si="233"/>
        <v>-0.31623475023440967</v>
      </c>
      <c r="E1858" s="1"/>
      <c r="F1858" s="1">
        <f t="shared" si="227"/>
        <v>-0.11820663838747004</v>
      </c>
      <c r="G1858" s="1">
        <f t="shared" si="228"/>
        <v>0.18059986246023912</v>
      </c>
      <c r="H1858" s="1">
        <f t="shared" si="229"/>
        <v>-2.6465892743642221</v>
      </c>
      <c r="I1858" s="1"/>
      <c r="J1858" s="1">
        <f t="shared" si="230"/>
        <v>-0.55633897659562248</v>
      </c>
      <c r="K1858" s="1">
        <f t="shared" si="231"/>
        <v>0.82845297314334643</v>
      </c>
      <c r="L1858" s="1">
        <f t="shared" si="232"/>
        <v>-12.265556490266871</v>
      </c>
      <c r="N1858">
        <v>10266</v>
      </c>
      <c r="O1858">
        <v>-0.252757316117595</v>
      </c>
      <c r="P1858">
        <v>4.8129454562223701</v>
      </c>
      <c r="Q1858">
        <v>-32.235958229807302</v>
      </c>
      <c r="S1858">
        <v>10266</v>
      </c>
      <c r="T1858">
        <v>-0.252757316117595</v>
      </c>
      <c r="U1858">
        <v>4.8129454562223701</v>
      </c>
      <c r="V1858">
        <v>-32.235958229807302</v>
      </c>
      <c r="W1858">
        <v>-0.17809299840814299</v>
      </c>
      <c r="X1858">
        <v>1.2823812711326601</v>
      </c>
      <c r="Y1858">
        <v>1.3633239891878399</v>
      </c>
    </row>
    <row r="1859" spans="1:25" x14ac:dyDescent="0.25">
      <c r="A1859" s="2">
        <f t="shared" si="226"/>
        <v>10.266</v>
      </c>
      <c r="B1859" s="1">
        <f t="shared" si="233"/>
        <v>-7.977387317778405E-3</v>
      </c>
      <c r="C1859" s="1">
        <f t="shared" si="233"/>
        <v>4.1046718548207899E-2</v>
      </c>
      <c r="D1859" s="1">
        <f t="shared" si="233"/>
        <v>-0.29954685737956449</v>
      </c>
      <c r="E1859" s="1"/>
      <c r="F1859" s="1">
        <f t="shared" si="227"/>
        <v>-0.11820663838747004</v>
      </c>
      <c r="G1859" s="1">
        <f t="shared" si="228"/>
        <v>0.18059986246023912</v>
      </c>
      <c r="H1859" s="1">
        <f t="shared" si="229"/>
        <v>-2.6465892743642221</v>
      </c>
      <c r="I1859" s="1"/>
      <c r="J1859" s="1">
        <f t="shared" si="230"/>
        <v>-0.55633897659562248</v>
      </c>
      <c r="K1859" s="1">
        <f t="shared" si="231"/>
        <v>0.82845297314334643</v>
      </c>
      <c r="L1859" s="1">
        <f t="shared" si="232"/>
        <v>-12.265556490266871</v>
      </c>
      <c r="N1859">
        <v>10266</v>
      </c>
      <c r="O1859">
        <v>-0.813189329029399</v>
      </c>
      <c r="P1859">
        <v>4.1841711058315898</v>
      </c>
      <c r="Q1859">
        <v>-30.534847847050401</v>
      </c>
      <c r="S1859">
        <v>10266</v>
      </c>
      <c r="T1859">
        <v>-0.813189329029399</v>
      </c>
      <c r="U1859">
        <v>4.1841711058315898</v>
      </c>
      <c r="V1859">
        <v>-30.534847847050401</v>
      </c>
      <c r="W1859">
        <v>3.4175491917969101</v>
      </c>
      <c r="X1859">
        <v>-0.545070549405268</v>
      </c>
      <c r="Y1859">
        <v>-0.65916900270304002</v>
      </c>
    </row>
    <row r="1860" spans="1:25" x14ac:dyDescent="0.25">
      <c r="A1860" s="2">
        <f t="shared" si="226"/>
        <v>10.278</v>
      </c>
      <c r="B1860" s="1">
        <f t="shared" si="233"/>
        <v>7.8156531705553967E-3</v>
      </c>
      <c r="C1860" s="1">
        <f t="shared" si="233"/>
        <v>4.8541786157499985E-3</v>
      </c>
      <c r="D1860" s="1">
        <f t="shared" si="233"/>
        <v>-0.31282848273738412</v>
      </c>
      <c r="E1860" s="1"/>
      <c r="F1860" s="1">
        <f t="shared" si="227"/>
        <v>-0.11820760879235338</v>
      </c>
      <c r="G1860" s="1">
        <f t="shared" si="228"/>
        <v>0.18087526784322289</v>
      </c>
      <c r="H1860" s="1">
        <f t="shared" si="229"/>
        <v>-2.6502635264049239</v>
      </c>
      <c r="I1860" s="1"/>
      <c r="J1860" s="1">
        <f t="shared" si="230"/>
        <v>-0.55775746207870147</v>
      </c>
      <c r="K1860" s="1">
        <f t="shared" si="231"/>
        <v>0.83062182392516726</v>
      </c>
      <c r="L1860" s="1">
        <f t="shared" si="232"/>
        <v>-12.297337607071487</v>
      </c>
      <c r="N1860">
        <v>10278</v>
      </c>
      <c r="O1860">
        <v>0.79670266774264997</v>
      </c>
      <c r="P1860">
        <v>0.49481943075942902</v>
      </c>
      <c r="Q1860">
        <v>-31.888734223994302</v>
      </c>
      <c r="S1860">
        <v>10278</v>
      </c>
      <c r="T1860">
        <v>0.79670266774264997</v>
      </c>
      <c r="U1860">
        <v>0.49481943075942902</v>
      </c>
      <c r="V1860">
        <v>-31.888734223994302</v>
      </c>
      <c r="W1860">
        <v>2.3790713587680501</v>
      </c>
      <c r="X1860">
        <v>-0.193365772846393</v>
      </c>
      <c r="Y1860">
        <v>-0.16479225067576</v>
      </c>
    </row>
    <row r="1861" spans="1:25" x14ac:dyDescent="0.25">
      <c r="A1861" s="2">
        <f t="shared" si="226"/>
        <v>10.278</v>
      </c>
      <c r="B1861" s="1">
        <f t="shared" si="233"/>
        <v>1.953913292638854E-3</v>
      </c>
      <c r="C1861" s="1">
        <f t="shared" si="233"/>
        <v>1.6274833811992882E-2</v>
      </c>
      <c r="D1861" s="1">
        <f t="shared" si="233"/>
        <v>-0.30619548695564708</v>
      </c>
      <c r="E1861" s="1"/>
      <c r="F1861" s="1">
        <f t="shared" si="227"/>
        <v>-0.11820760879235338</v>
      </c>
      <c r="G1861" s="1">
        <f t="shared" si="228"/>
        <v>0.18087526784322289</v>
      </c>
      <c r="H1861" s="1">
        <f t="shared" si="229"/>
        <v>-2.6502635264049239</v>
      </c>
      <c r="I1861" s="1"/>
      <c r="J1861" s="1">
        <f t="shared" si="230"/>
        <v>-0.55775746207870147</v>
      </c>
      <c r="K1861" s="1">
        <f t="shared" si="231"/>
        <v>0.83062182392516726</v>
      </c>
      <c r="L1861" s="1">
        <f t="shared" si="232"/>
        <v>-12.297337607071487</v>
      </c>
      <c r="N1861">
        <v>10278</v>
      </c>
      <c r="O1861">
        <v>0.19917566693566299</v>
      </c>
      <c r="P1861">
        <v>1.6590044660543199</v>
      </c>
      <c r="Q1861">
        <v>-31.212587864999701</v>
      </c>
      <c r="S1861">
        <v>10278</v>
      </c>
      <c r="T1861">
        <v>0.19917566693566299</v>
      </c>
      <c r="U1861">
        <v>1.6590044660543199</v>
      </c>
      <c r="V1861">
        <v>-31.212587864999701</v>
      </c>
      <c r="W1861">
        <v>-1.3638049262818499</v>
      </c>
      <c r="X1861">
        <v>1.57664912329852</v>
      </c>
      <c r="Y1861">
        <v>5.2088019373310601</v>
      </c>
    </row>
    <row r="1862" spans="1:25" x14ac:dyDescent="0.25">
      <c r="A1862" s="2">
        <f t="shared" si="226"/>
        <v>10.286</v>
      </c>
      <c r="B1862" s="1">
        <f t="shared" si="233"/>
        <v>4.8847832315971208E-4</v>
      </c>
      <c r="C1862" s="1">
        <f t="shared" si="233"/>
        <v>1.464594682286434E-3</v>
      </c>
      <c r="D1862" s="1">
        <f t="shared" si="233"/>
        <v>-0.28733543579706877</v>
      </c>
      <c r="E1862" s="1"/>
      <c r="F1862" s="1">
        <f t="shared" si="227"/>
        <v>-0.11819783922589019</v>
      </c>
      <c r="G1862" s="1">
        <f t="shared" si="228"/>
        <v>0.1809462255572</v>
      </c>
      <c r="H1862" s="1">
        <f t="shared" si="229"/>
        <v>-2.6526376500959343</v>
      </c>
      <c r="I1862" s="1"/>
      <c r="J1862" s="1">
        <f t="shared" si="230"/>
        <v>-0.55870308387077439</v>
      </c>
      <c r="K1862" s="1">
        <f t="shared" si="231"/>
        <v>0.83206910989876881</v>
      </c>
      <c r="L1862" s="1">
        <f t="shared" si="232"/>
        <v>-12.318549211777489</v>
      </c>
      <c r="N1862">
        <v>10286</v>
      </c>
      <c r="O1862">
        <v>4.9793916733915602E-2</v>
      </c>
      <c r="P1862">
        <v>0.14929609401492699</v>
      </c>
      <c r="Q1862">
        <v>-29.290054617438201</v>
      </c>
      <c r="S1862">
        <v>10286</v>
      </c>
      <c r="T1862">
        <v>4.9793916733915602E-2</v>
      </c>
      <c r="U1862">
        <v>0.14929609401492699</v>
      </c>
      <c r="V1862">
        <v>-29.290054617438201</v>
      </c>
      <c r="W1862">
        <v>-0.36469943300160301</v>
      </c>
      <c r="X1862">
        <v>1.2045683875408</v>
      </c>
      <c r="Y1862">
        <v>3.5522004843327699</v>
      </c>
    </row>
    <row r="1863" spans="1:25" x14ac:dyDescent="0.25">
      <c r="A1863" s="2">
        <f t="shared" ref="A1863:A1926" si="234">N1863/1000</f>
        <v>10.287000000000001</v>
      </c>
      <c r="B1863" s="1">
        <f t="shared" si="233"/>
        <v>1.2211958078992802E-4</v>
      </c>
      <c r="C1863" s="1">
        <f t="shared" si="233"/>
        <v>7.9193657462355745E-3</v>
      </c>
      <c r="D1863" s="1">
        <f t="shared" si="233"/>
        <v>-0.29263405556511513</v>
      </c>
      <c r="E1863" s="1"/>
      <c r="F1863" s="1">
        <f t="shared" ref="F1863:F1926" si="235">((A1863-A1862)*(B1863+B1862)/2)+F1862</f>
        <v>-0.11819753392693821</v>
      </c>
      <c r="G1863" s="1">
        <f t="shared" ref="G1863:G1926" si="236">((A1863-A1862)*(C1863+C1862)/2)+G1862</f>
        <v>0.18095091753741427</v>
      </c>
      <c r="H1863" s="1">
        <f t="shared" ref="H1863:H1926" si="237">((A1863-A1862)*(D1863+D1862)/2)+H1862</f>
        <v>-2.6529276348416158</v>
      </c>
      <c r="I1863" s="1"/>
      <c r="J1863" s="1">
        <f t="shared" ref="J1863:J1926" si="238">((A1863-A1862)*(F1863+F1862)/2)+J1862</f>
        <v>-0.55882128155735089</v>
      </c>
      <c r="K1863" s="1">
        <f t="shared" ref="K1863:K1926" si="239">((A1863-A1862)*(G1863+G1862)/2)+K1862</f>
        <v>0.8322500584703163</v>
      </c>
      <c r="L1863" s="1">
        <f t="shared" ref="L1863:L1926" si="240">((A1863-A1862)*(H1863+H1862)/2)+L1862</f>
        <v>-12.32120199441996</v>
      </c>
      <c r="N1863">
        <v>10287</v>
      </c>
      <c r="O1863">
        <v>1.2448479183478901E-2</v>
      </c>
      <c r="P1863">
        <v>0.80727479574266803</v>
      </c>
      <c r="Q1863">
        <v>-29.830178956688599</v>
      </c>
      <c r="S1863">
        <v>10287</v>
      </c>
      <c r="T1863">
        <v>1.2448479183478901E-2</v>
      </c>
      <c r="U1863">
        <v>0.80727479574266803</v>
      </c>
      <c r="V1863">
        <v>-29.830178956688599</v>
      </c>
      <c r="W1863">
        <v>-5.2952858549988102</v>
      </c>
      <c r="X1863">
        <v>1.07257138438305</v>
      </c>
      <c r="Y1863">
        <v>-0.36194987891680902</v>
      </c>
    </row>
    <row r="1864" spans="1:25" x14ac:dyDescent="0.25">
      <c r="A1864" s="2">
        <f t="shared" si="234"/>
        <v>10.294</v>
      </c>
      <c r="B1864" s="1">
        <f t="shared" si="233"/>
        <v>-1.7136970104802519E-2</v>
      </c>
      <c r="C1864" s="1">
        <f t="shared" si="233"/>
        <v>9.3816807338380163E-3</v>
      </c>
      <c r="D1864" s="1">
        <f t="shared" si="233"/>
        <v>-0.22480782564721105</v>
      </c>
      <c r="E1864" s="1"/>
      <c r="F1864" s="1">
        <f t="shared" si="235"/>
        <v>-0.11825708590377225</v>
      </c>
      <c r="G1864" s="1">
        <f t="shared" si="236"/>
        <v>0.18101147120009453</v>
      </c>
      <c r="H1864" s="1">
        <f t="shared" si="237"/>
        <v>-2.6547386814258589</v>
      </c>
      <c r="I1864" s="1"/>
      <c r="J1864" s="1">
        <f t="shared" si="238"/>
        <v>-0.55964887272675834</v>
      </c>
      <c r="K1864" s="1">
        <f t="shared" si="239"/>
        <v>0.83351692683089751</v>
      </c>
      <c r="L1864" s="1">
        <f t="shared" si="240"/>
        <v>-12.339778826526896</v>
      </c>
      <c r="N1864">
        <v>10294</v>
      </c>
      <c r="O1864">
        <v>-1.7468878802041301</v>
      </c>
      <c r="P1864">
        <v>0.95633850497839101</v>
      </c>
      <c r="Q1864">
        <v>-22.916190178105101</v>
      </c>
      <c r="S1864">
        <v>10294</v>
      </c>
      <c r="T1864">
        <v>-1.7468878802041301</v>
      </c>
      <c r="U1864">
        <v>0.95633850497839101</v>
      </c>
      <c r="V1864">
        <v>-22.916190178105101</v>
      </c>
      <c r="W1864">
        <v>-3.6137897244416299</v>
      </c>
      <c r="X1864">
        <v>1.02574496428595</v>
      </c>
      <c r="Y1864">
        <v>0.65951253027079804</v>
      </c>
    </row>
    <row r="1865" spans="1:25" x14ac:dyDescent="0.25">
      <c r="A1865" s="2">
        <f t="shared" si="234"/>
        <v>10.298</v>
      </c>
      <c r="B1865" s="1">
        <f t="shared" si="233"/>
        <v>-1.1641742526200606E-2</v>
      </c>
      <c r="C1865" s="1">
        <f t="shared" si="233"/>
        <v>9.7129651592314827E-3</v>
      </c>
      <c r="D1865" s="1">
        <f t="shared" si="233"/>
        <v>-0.24782359007718263</v>
      </c>
      <c r="E1865" s="1"/>
      <c r="F1865" s="1">
        <f t="shared" si="235"/>
        <v>-0.11831464332903426</v>
      </c>
      <c r="G1865" s="1">
        <f t="shared" si="236"/>
        <v>0.18104966049188068</v>
      </c>
      <c r="H1865" s="1">
        <f t="shared" si="237"/>
        <v>-2.6556839442573077</v>
      </c>
      <c r="I1865" s="1"/>
      <c r="J1865" s="1">
        <f t="shared" si="238"/>
        <v>-0.56012201618522395</v>
      </c>
      <c r="K1865" s="1">
        <f t="shared" si="239"/>
        <v>0.83424104909428143</v>
      </c>
      <c r="L1865" s="1">
        <f t="shared" si="240"/>
        <v>-12.350399671778261</v>
      </c>
      <c r="N1865">
        <v>10298</v>
      </c>
      <c r="O1865">
        <v>-1.1867219700510301</v>
      </c>
      <c r="P1865">
        <v>0.99010857892267901</v>
      </c>
      <c r="Q1865">
        <v>-25.262343534881001</v>
      </c>
      <c r="S1865">
        <v>10298</v>
      </c>
      <c r="T1865">
        <v>-1.1867219700510301</v>
      </c>
      <c r="U1865">
        <v>0.99010857892267901</v>
      </c>
      <c r="V1865">
        <v>-25.262343534881001</v>
      </c>
      <c r="W1865">
        <v>5.4987985524617597</v>
      </c>
      <c r="X1865">
        <v>-2.28135955788431</v>
      </c>
      <c r="Y1865">
        <v>0.91487813256769901</v>
      </c>
    </row>
    <row r="1866" spans="1:25" x14ac:dyDescent="0.25">
      <c r="A1866" s="2">
        <f t="shared" si="234"/>
        <v>10.307</v>
      </c>
      <c r="B1866" s="1">
        <f t="shared" si="233"/>
        <v>-2.7435435631550178E-2</v>
      </c>
      <c r="C1866" s="1">
        <f t="shared" si="233"/>
        <v>4.458314667970651E-2</v>
      </c>
      <c r="D1866" s="1">
        <f t="shared" si="233"/>
        <v>-0.32242270475965318</v>
      </c>
      <c r="E1866" s="1"/>
      <c r="F1866" s="1">
        <f t="shared" si="235"/>
        <v>-0.11849049063074414</v>
      </c>
      <c r="G1866" s="1">
        <f t="shared" si="236"/>
        <v>0.18129399299515592</v>
      </c>
      <c r="H1866" s="1">
        <f t="shared" si="237"/>
        <v>-2.6582500525840738</v>
      </c>
      <c r="I1866" s="1"/>
      <c r="J1866" s="1">
        <f t="shared" si="238"/>
        <v>-0.56118763928804294</v>
      </c>
      <c r="K1866" s="1">
        <f t="shared" si="239"/>
        <v>0.83587159553497314</v>
      </c>
      <c r="L1866" s="1">
        <f t="shared" si="240"/>
        <v>-12.374312374764049</v>
      </c>
      <c r="N1866">
        <v>10307</v>
      </c>
      <c r="O1866">
        <v>-2.7966804925127602</v>
      </c>
      <c r="P1866">
        <v>4.5446632701025997</v>
      </c>
      <c r="Q1866">
        <v>-32.866738507609902</v>
      </c>
      <c r="S1866">
        <v>10307</v>
      </c>
      <c r="T1866">
        <v>-2.7966804925127602</v>
      </c>
      <c r="U1866">
        <v>4.5446632701025997</v>
      </c>
      <c r="V1866">
        <v>-32.866738507609902</v>
      </c>
      <c r="W1866">
        <v>2.9356249003649202</v>
      </c>
      <c r="X1866">
        <v>-1.4545669940795001</v>
      </c>
      <c r="Y1866">
        <v>0.97871953314192495</v>
      </c>
    </row>
    <row r="1867" spans="1:25" x14ac:dyDescent="0.25">
      <c r="A1867" s="2">
        <f t="shared" si="234"/>
        <v>10.307</v>
      </c>
      <c r="B1867" s="1">
        <f t="shared" si="233"/>
        <v>-2.1573858907887544E-2</v>
      </c>
      <c r="C1867" s="1">
        <f t="shared" si="233"/>
        <v>3.2862913929795637E-2</v>
      </c>
      <c r="D1867" s="1">
        <f t="shared" si="233"/>
        <v>-0.30102703447381962</v>
      </c>
      <c r="E1867" s="1"/>
      <c r="F1867" s="1">
        <f t="shared" si="235"/>
        <v>-0.11849049063074414</v>
      </c>
      <c r="G1867" s="1">
        <f t="shared" si="236"/>
        <v>0.18129399299515592</v>
      </c>
      <c r="H1867" s="1">
        <f t="shared" si="237"/>
        <v>-2.6582500525840738</v>
      </c>
      <c r="I1867" s="1"/>
      <c r="J1867" s="1">
        <f t="shared" si="238"/>
        <v>-0.56118763928804294</v>
      </c>
      <c r="K1867" s="1">
        <f t="shared" si="239"/>
        <v>0.83587159553497314</v>
      </c>
      <c r="L1867" s="1">
        <f t="shared" si="240"/>
        <v>-12.374312374764049</v>
      </c>
      <c r="N1867">
        <v>10307</v>
      </c>
      <c r="O1867">
        <v>-2.1991701231281899</v>
      </c>
      <c r="P1867">
        <v>3.3499402578792701</v>
      </c>
      <c r="Q1867">
        <v>-30.685732362265</v>
      </c>
      <c r="S1867">
        <v>10307</v>
      </c>
      <c r="T1867">
        <v>-2.1991701231281899</v>
      </c>
      <c r="U1867">
        <v>3.3499402578792701</v>
      </c>
      <c r="V1867">
        <v>-30.685732362265</v>
      </c>
      <c r="W1867">
        <v>-4.6801487749578001</v>
      </c>
      <c r="X1867">
        <v>5.41972605115786</v>
      </c>
      <c r="Y1867">
        <v>-2.50532011671452</v>
      </c>
    </row>
    <row r="1868" spans="1:25" x14ac:dyDescent="0.25">
      <c r="A1868" s="2">
        <f t="shared" si="234"/>
        <v>10.315</v>
      </c>
      <c r="B1868" s="1">
        <f t="shared" si="233"/>
        <v>-2.0108464726971909E-2</v>
      </c>
      <c r="C1868" s="1">
        <f t="shared" si="233"/>
        <v>-4.5874101957343993E-3</v>
      </c>
      <c r="D1868" s="1">
        <f t="shared" si="233"/>
        <v>-0.34772938324183972</v>
      </c>
      <c r="E1868" s="1"/>
      <c r="F1868" s="1">
        <f t="shared" si="235"/>
        <v>-0.11865721992528357</v>
      </c>
      <c r="G1868" s="1">
        <f t="shared" si="236"/>
        <v>0.18140709501009214</v>
      </c>
      <c r="H1868" s="1">
        <f t="shared" si="237"/>
        <v>-2.660845078254936</v>
      </c>
      <c r="I1868" s="1"/>
      <c r="J1868" s="1">
        <f t="shared" si="238"/>
        <v>-0.56213623013026692</v>
      </c>
      <c r="K1868" s="1">
        <f t="shared" si="239"/>
        <v>0.83732239988699397</v>
      </c>
      <c r="L1868" s="1">
        <f t="shared" si="240"/>
        <v>-12.395588755287402</v>
      </c>
      <c r="N1868">
        <v>10315</v>
      </c>
      <c r="O1868">
        <v>-2.0497925307820499</v>
      </c>
      <c r="P1868">
        <v>-0.46762591189953101</v>
      </c>
      <c r="Q1868">
        <v>-35.446420310075403</v>
      </c>
      <c r="S1868">
        <v>10315</v>
      </c>
      <c r="T1868">
        <v>-2.0497925307820499</v>
      </c>
      <c r="U1868">
        <v>-0.46762591189953101</v>
      </c>
      <c r="V1868">
        <v>-35.446420310075403</v>
      </c>
      <c r="W1868">
        <v>-2.7167071475917601</v>
      </c>
      <c r="X1868">
        <v>3.85840667500604</v>
      </c>
      <c r="Y1868">
        <v>-1.37633002917863</v>
      </c>
    </row>
    <row r="1869" spans="1:25" x14ac:dyDescent="0.25">
      <c r="A1869" s="2">
        <f t="shared" si="234"/>
        <v>10.319000000000001</v>
      </c>
      <c r="B1869" s="1">
        <f t="shared" si="233"/>
        <v>-1.9742116181742955E-2</v>
      </c>
      <c r="C1869" s="1">
        <f t="shared" si="233"/>
        <v>6.5482966021103576E-3</v>
      </c>
      <c r="D1869" s="1">
        <f t="shared" si="233"/>
        <v>-0.32947072372476405</v>
      </c>
      <c r="E1869" s="1"/>
      <c r="F1869" s="1">
        <f t="shared" si="235"/>
        <v>-0.11873692108710102</v>
      </c>
      <c r="G1869" s="1">
        <f t="shared" si="236"/>
        <v>0.18141101678290489</v>
      </c>
      <c r="H1869" s="1">
        <f t="shared" si="237"/>
        <v>-2.6621994784688696</v>
      </c>
      <c r="I1869" s="1"/>
      <c r="J1869" s="1">
        <f t="shared" si="238"/>
        <v>-0.56261101841229189</v>
      </c>
      <c r="K1869" s="1">
        <f t="shared" si="239"/>
        <v>0.83804803611058021</v>
      </c>
      <c r="L1869" s="1">
        <f t="shared" si="240"/>
        <v>-12.406234844400853</v>
      </c>
      <c r="N1869">
        <v>10319</v>
      </c>
      <c r="O1869">
        <v>-2.0124481326955102</v>
      </c>
      <c r="P1869">
        <v>0.66751239572990395</v>
      </c>
      <c r="Q1869">
        <v>-33.585191001505002</v>
      </c>
      <c r="S1869">
        <v>10319</v>
      </c>
      <c r="T1869">
        <v>-2.0124481326955102</v>
      </c>
      <c r="U1869">
        <v>0.66751239572990395</v>
      </c>
      <c r="V1869">
        <v>-33.585191001505002</v>
      </c>
      <c r="W1869">
        <v>-3.9242437531529002</v>
      </c>
      <c r="X1869">
        <v>-1.63121610682822</v>
      </c>
      <c r="Y1869">
        <v>0.65591749270534305</v>
      </c>
    </row>
    <row r="1870" spans="1:25" x14ac:dyDescent="0.25">
      <c r="A1870" s="2">
        <f t="shared" si="234"/>
        <v>10.327</v>
      </c>
      <c r="B1870" s="1">
        <f t="shared" si="233"/>
        <v>-2.4830290454357432E-3</v>
      </c>
      <c r="C1870" s="1">
        <f t="shared" si="233"/>
        <v>4.3866197586388711E-2</v>
      </c>
      <c r="D1870" s="1">
        <f t="shared" si="233"/>
        <v>-0.23873610378667426</v>
      </c>
      <c r="E1870" s="1"/>
      <c r="F1870" s="1">
        <f t="shared" si="235"/>
        <v>-0.11882582166800972</v>
      </c>
      <c r="G1870" s="1">
        <f t="shared" si="236"/>
        <v>0.18161267475965887</v>
      </c>
      <c r="H1870" s="1">
        <f t="shared" si="237"/>
        <v>-2.664472305778915</v>
      </c>
      <c r="I1870" s="1"/>
      <c r="J1870" s="1">
        <f t="shared" si="238"/>
        <v>-0.56356126938331219</v>
      </c>
      <c r="K1870" s="1">
        <f t="shared" si="239"/>
        <v>0.83950013087675035</v>
      </c>
      <c r="L1870" s="1">
        <f t="shared" si="240"/>
        <v>-12.427541531537841</v>
      </c>
      <c r="N1870">
        <v>10327</v>
      </c>
      <c r="O1870">
        <v>-0.25311203317387798</v>
      </c>
      <c r="P1870">
        <v>4.4715797743515502</v>
      </c>
      <c r="Q1870">
        <v>-24.335994269793499</v>
      </c>
      <c r="S1870">
        <v>10327</v>
      </c>
      <c r="T1870">
        <v>-0.25311203317387798</v>
      </c>
      <c r="U1870">
        <v>4.4715797743515502</v>
      </c>
      <c r="V1870">
        <v>-24.335994269793499</v>
      </c>
      <c r="W1870">
        <v>-3.24715497519803</v>
      </c>
      <c r="X1870">
        <v>-0.57867988560468497</v>
      </c>
      <c r="Y1870">
        <v>0.16397937317633601</v>
      </c>
    </row>
    <row r="1871" spans="1:25" x14ac:dyDescent="0.25">
      <c r="A1871" s="2">
        <f t="shared" si="234"/>
        <v>10.327</v>
      </c>
      <c r="B1871" s="1">
        <f t="shared" si="233"/>
        <v>-7.9782572613589404E-3</v>
      </c>
      <c r="C1871" s="1">
        <f t="shared" si="233"/>
        <v>3.2700490600738763E-2</v>
      </c>
      <c r="D1871" s="1">
        <f t="shared" si="233"/>
        <v>-0.26608211330962195</v>
      </c>
      <c r="E1871" s="1"/>
      <c r="F1871" s="1">
        <f t="shared" si="235"/>
        <v>-0.11882582166800972</v>
      </c>
      <c r="G1871" s="1">
        <f t="shared" si="236"/>
        <v>0.18161267475965887</v>
      </c>
      <c r="H1871" s="1">
        <f t="shared" si="237"/>
        <v>-2.664472305778915</v>
      </c>
      <c r="I1871" s="1"/>
      <c r="J1871" s="1">
        <f t="shared" si="238"/>
        <v>-0.56356126938331219</v>
      </c>
      <c r="K1871" s="1">
        <f t="shared" si="239"/>
        <v>0.83950013087675035</v>
      </c>
      <c r="L1871" s="1">
        <f t="shared" si="240"/>
        <v>-12.427541531537841</v>
      </c>
      <c r="N1871">
        <v>10327</v>
      </c>
      <c r="O1871">
        <v>-0.81327800829346997</v>
      </c>
      <c r="P1871">
        <v>3.3333833436023199</v>
      </c>
      <c r="Q1871">
        <v>-27.1235589510318</v>
      </c>
      <c r="S1871">
        <v>10327</v>
      </c>
      <c r="T1871">
        <v>-0.81327800829346997</v>
      </c>
      <c r="U1871">
        <v>3.3333833436023199</v>
      </c>
      <c r="V1871">
        <v>-27.1235589510318</v>
      </c>
      <c r="W1871">
        <v>-3.0660925016336402</v>
      </c>
      <c r="X1871">
        <v>-0.205288807903315</v>
      </c>
      <c r="Y1871">
        <v>4.0994843294083899E-2</v>
      </c>
    </row>
    <row r="1872" spans="1:25" x14ac:dyDescent="0.25">
      <c r="A1872" s="2">
        <f t="shared" si="234"/>
        <v>10.335000000000001</v>
      </c>
      <c r="B1872" s="1">
        <f t="shared" si="233"/>
        <v>-2.651956431533976E-2</v>
      </c>
      <c r="C1872" s="1">
        <f t="shared" si="233"/>
        <v>6.4966052579150724E-2</v>
      </c>
      <c r="D1872" s="1">
        <f t="shared" si="233"/>
        <v>-0.23807652222792425</v>
      </c>
      <c r="E1872" s="1"/>
      <c r="F1872" s="1">
        <f t="shared" si="235"/>
        <v>-0.11896381295431653</v>
      </c>
      <c r="G1872" s="1">
        <f t="shared" si="236"/>
        <v>0.18200334093237847</v>
      </c>
      <c r="H1872" s="1">
        <f t="shared" si="237"/>
        <v>-2.6664889403210656</v>
      </c>
      <c r="I1872" s="1"/>
      <c r="J1872" s="1">
        <f t="shared" si="238"/>
        <v>-0.56451242792180156</v>
      </c>
      <c r="K1872" s="1">
        <f t="shared" si="239"/>
        <v>0.84095459493951863</v>
      </c>
      <c r="L1872" s="1">
        <f t="shared" si="240"/>
        <v>-12.448865376522244</v>
      </c>
      <c r="N1872">
        <v>10335</v>
      </c>
      <c r="O1872">
        <v>-2.70331950207337</v>
      </c>
      <c r="P1872">
        <v>6.6224314555709203</v>
      </c>
      <c r="Q1872">
        <v>-24.268758636893399</v>
      </c>
      <c r="S1872">
        <v>10335</v>
      </c>
      <c r="T1872">
        <v>-2.70331950207337</v>
      </c>
      <c r="U1872">
        <v>6.6224314555709203</v>
      </c>
      <c r="V1872">
        <v>-24.268758636893399</v>
      </c>
      <c r="W1872">
        <v>-3.0176740070423098</v>
      </c>
      <c r="X1872">
        <v>-7.2826956144028801E-2</v>
      </c>
      <c r="Y1872">
        <v>1.0248710823521001E-2</v>
      </c>
    </row>
    <row r="1873" spans="1:25" x14ac:dyDescent="0.25">
      <c r="A1873" s="2">
        <f t="shared" si="234"/>
        <v>10.339</v>
      </c>
      <c r="B1873" s="1">
        <f t="shared" si="233"/>
        <v>-2.1344891078834916E-2</v>
      </c>
      <c r="C1873" s="1">
        <f t="shared" si="233"/>
        <v>5.2655748677896776E-2</v>
      </c>
      <c r="D1873" s="1">
        <f t="shared" si="233"/>
        <v>-0.25099750169357737</v>
      </c>
      <c r="E1873" s="1"/>
      <c r="F1873" s="1">
        <f t="shared" si="235"/>
        <v>-0.11905954186510487</v>
      </c>
      <c r="G1873" s="1">
        <f t="shared" si="236"/>
        <v>0.18223858453489253</v>
      </c>
      <c r="H1873" s="1">
        <f t="shared" si="237"/>
        <v>-2.6674670883689084</v>
      </c>
      <c r="I1873" s="1"/>
      <c r="J1873" s="1">
        <f t="shared" si="238"/>
        <v>-0.56498847463144031</v>
      </c>
      <c r="K1873" s="1">
        <f t="shared" si="239"/>
        <v>0.84168307879045312</v>
      </c>
      <c r="L1873" s="1">
        <f t="shared" si="240"/>
        <v>-12.459533288579623</v>
      </c>
      <c r="N1873">
        <v>10339</v>
      </c>
      <c r="O1873">
        <v>-2.1758298755183398</v>
      </c>
      <c r="P1873">
        <v>5.3675584788885597</v>
      </c>
      <c r="Q1873">
        <v>-25.585881925950801</v>
      </c>
      <c r="S1873">
        <v>10339</v>
      </c>
      <c r="T1873">
        <v>-2.1758298755183398</v>
      </c>
      <c r="U1873">
        <v>5.3675584788885597</v>
      </c>
      <c r="V1873">
        <v>-25.585881925950801</v>
      </c>
      <c r="W1873">
        <v>0.46044734685293798</v>
      </c>
      <c r="X1873">
        <v>-3.31632830751809</v>
      </c>
      <c r="Y1873">
        <v>2.5621777058802502E-3</v>
      </c>
    </row>
    <row r="1874" spans="1:25" x14ac:dyDescent="0.25">
      <c r="A1874" s="2">
        <f t="shared" si="234"/>
        <v>10.348000000000001</v>
      </c>
      <c r="B1874" s="1">
        <f t="shared" si="233"/>
        <v>-2.005122276970878E-2</v>
      </c>
      <c r="C1874" s="1">
        <f t="shared" si="233"/>
        <v>-3.7120949424501129E-2</v>
      </c>
      <c r="D1874" s="1">
        <f t="shared" si="233"/>
        <v>-0.34045533271598399</v>
      </c>
      <c r="E1874" s="1"/>
      <c r="F1874" s="1">
        <f t="shared" si="235"/>
        <v>-0.11924582437742332</v>
      </c>
      <c r="G1874" s="1">
        <f t="shared" si="236"/>
        <v>0.1823084911315328</v>
      </c>
      <c r="H1874" s="1">
        <f t="shared" si="237"/>
        <v>-2.6701286261237516</v>
      </c>
      <c r="I1874" s="1"/>
      <c r="J1874" s="1">
        <f t="shared" si="238"/>
        <v>-0.56606084877953178</v>
      </c>
      <c r="K1874" s="1">
        <f t="shared" si="239"/>
        <v>0.84332354063095205</v>
      </c>
      <c r="L1874" s="1">
        <f t="shared" si="240"/>
        <v>-12.483552469294841</v>
      </c>
      <c r="N1874">
        <v>10348</v>
      </c>
      <c r="O1874">
        <v>-2.0439574688795901</v>
      </c>
      <c r="P1874">
        <v>-3.78399076702356</v>
      </c>
      <c r="Q1874">
        <v>-34.704926882363303</v>
      </c>
      <c r="S1874">
        <v>10348</v>
      </c>
      <c r="T1874">
        <v>-2.0439574688795901</v>
      </c>
      <c r="U1874">
        <v>-3.78399076702356</v>
      </c>
      <c r="V1874">
        <v>-34.704926882363303</v>
      </c>
      <c r="W1874">
        <v>-0.60945710851913404</v>
      </c>
      <c r="X1874">
        <v>-2.4669722860289198</v>
      </c>
      <c r="Y1874">
        <v>6.4054442647006201E-4</v>
      </c>
    </row>
    <row r="1875" spans="1:25" x14ac:dyDescent="0.25">
      <c r="A1875" s="2">
        <f t="shared" si="234"/>
        <v>10.348000000000001</v>
      </c>
      <c r="B1875" s="1">
        <f t="shared" si="233"/>
        <v>-1.9727805692427221E-2</v>
      </c>
      <c r="C1875" s="1">
        <f t="shared" si="233"/>
        <v>-8.4096740472572821E-3</v>
      </c>
      <c r="D1875" s="1">
        <f t="shared" si="233"/>
        <v>-0.3128039114936641</v>
      </c>
      <c r="E1875" s="1"/>
      <c r="F1875" s="1">
        <f t="shared" si="235"/>
        <v>-0.11924582437742332</v>
      </c>
      <c r="G1875" s="1">
        <f t="shared" si="236"/>
        <v>0.1823084911315328</v>
      </c>
      <c r="H1875" s="1">
        <f t="shared" si="237"/>
        <v>-2.6701286261237516</v>
      </c>
      <c r="I1875" s="1"/>
      <c r="J1875" s="1">
        <f t="shared" si="238"/>
        <v>-0.56606084877953178</v>
      </c>
      <c r="K1875" s="1">
        <f t="shared" si="239"/>
        <v>0.84332354063095205</v>
      </c>
      <c r="L1875" s="1">
        <f t="shared" si="240"/>
        <v>-12.483552469294841</v>
      </c>
      <c r="N1875">
        <v>10348</v>
      </c>
      <c r="O1875">
        <v>-2.0109893672199002</v>
      </c>
      <c r="P1875">
        <v>-0.85725525456241403</v>
      </c>
      <c r="Q1875">
        <v>-31.8862295100575</v>
      </c>
      <c r="S1875">
        <v>10348</v>
      </c>
      <c r="T1875">
        <v>-2.0109893672199002</v>
      </c>
      <c r="U1875">
        <v>-0.85725525456241403</v>
      </c>
      <c r="V1875">
        <v>-31.8862295100575</v>
      </c>
      <c r="W1875">
        <v>0.83702312725787098</v>
      </c>
      <c r="X1875">
        <v>4.4153252284243596</v>
      </c>
      <c r="Y1875">
        <v>3.5001601361066199</v>
      </c>
    </row>
    <row r="1876" spans="1:25" x14ac:dyDescent="0.25">
      <c r="A1876" s="2">
        <f t="shared" si="234"/>
        <v>10.356</v>
      </c>
      <c r="B1876" s="1">
        <f t="shared" si="233"/>
        <v>1.4688048576893247E-2</v>
      </c>
      <c r="C1876" s="1">
        <f t="shared" si="233"/>
        <v>1.5492370659690724E-2</v>
      </c>
      <c r="D1876" s="1">
        <f t="shared" si="233"/>
        <v>-0.25436935281782225</v>
      </c>
      <c r="E1876" s="1"/>
      <c r="F1876" s="1">
        <f t="shared" si="235"/>
        <v>-0.11926598340588544</v>
      </c>
      <c r="G1876" s="1">
        <f t="shared" si="236"/>
        <v>0.18233682191798253</v>
      </c>
      <c r="H1876" s="1">
        <f t="shared" si="237"/>
        <v>-2.6723973191809973</v>
      </c>
      <c r="I1876" s="1"/>
      <c r="J1876" s="1">
        <f t="shared" si="238"/>
        <v>-0.5670148960106649</v>
      </c>
      <c r="K1876" s="1">
        <f t="shared" si="239"/>
        <v>0.84478212188314994</v>
      </c>
      <c r="L1876" s="1">
        <f t="shared" si="240"/>
        <v>-12.504922573076058</v>
      </c>
      <c r="N1876">
        <v>10356</v>
      </c>
      <c r="O1876">
        <v>1.4972526581950301</v>
      </c>
      <c r="P1876">
        <v>1.5792426768288199</v>
      </c>
      <c r="Q1876">
        <v>-25.929597636882999</v>
      </c>
      <c r="S1876">
        <v>10356</v>
      </c>
      <c r="T1876">
        <v>1.4972526581950301</v>
      </c>
      <c r="U1876">
        <v>1.5792426768288199</v>
      </c>
      <c r="V1876">
        <v>-25.929597636882999</v>
      </c>
      <c r="W1876">
        <v>0.22383102893785001</v>
      </c>
      <c r="X1876">
        <v>2.8568454670303902</v>
      </c>
      <c r="Y1876">
        <v>2.3750400340266502</v>
      </c>
    </row>
    <row r="1877" spans="1:25" x14ac:dyDescent="0.25">
      <c r="A1877" s="2">
        <f t="shared" si="234"/>
        <v>10.356</v>
      </c>
      <c r="B1877" s="1">
        <f t="shared" si="233"/>
        <v>3.6720121442233066E-3</v>
      </c>
      <c r="C1877" s="1">
        <f t="shared" si="233"/>
        <v>1.1097329279141683E-2</v>
      </c>
      <c r="D1877" s="1">
        <f t="shared" si="233"/>
        <v>-0.2698216328924336</v>
      </c>
      <c r="E1877" s="1"/>
      <c r="F1877" s="1">
        <f t="shared" si="235"/>
        <v>-0.11926598340588544</v>
      </c>
      <c r="G1877" s="1">
        <f t="shared" si="236"/>
        <v>0.18233682191798253</v>
      </c>
      <c r="H1877" s="1">
        <f t="shared" si="237"/>
        <v>-2.6723973191809973</v>
      </c>
      <c r="I1877" s="1"/>
      <c r="J1877" s="1">
        <f t="shared" si="238"/>
        <v>-0.5670148960106649</v>
      </c>
      <c r="K1877" s="1">
        <f t="shared" si="239"/>
        <v>0.84478212188314994</v>
      </c>
      <c r="L1877" s="1">
        <f t="shared" si="240"/>
        <v>-12.504922573076058</v>
      </c>
      <c r="N1877">
        <v>10356</v>
      </c>
      <c r="O1877">
        <v>0.37431316454875702</v>
      </c>
      <c r="P1877">
        <v>1.1312262262121999</v>
      </c>
      <c r="Q1877">
        <v>-27.5047536077914</v>
      </c>
      <c r="S1877">
        <v>10356</v>
      </c>
      <c r="T1877">
        <v>0.37431316454875702</v>
      </c>
      <c r="U1877">
        <v>1.1312262262121999</v>
      </c>
      <c r="V1877">
        <v>-27.5047536077914</v>
      </c>
      <c r="W1877">
        <v>-1.6727314341353501</v>
      </c>
      <c r="X1877">
        <v>2.3039690662484702</v>
      </c>
      <c r="Y1877">
        <v>0.34376000850666399</v>
      </c>
    </row>
    <row r="1878" spans="1:25" x14ac:dyDescent="0.25">
      <c r="A1878" s="2">
        <f t="shared" si="234"/>
        <v>10.368</v>
      </c>
      <c r="B1878" s="1">
        <f t="shared" si="233"/>
        <v>-3.3416996963944172E-2</v>
      </c>
      <c r="C1878" s="1">
        <f t="shared" si="233"/>
        <v>4.489677149781203E-2</v>
      </c>
      <c r="D1878" s="1">
        <f t="shared" si="233"/>
        <v>-0.32533812078692692</v>
      </c>
      <c r="E1878" s="1"/>
      <c r="F1878" s="1">
        <f t="shared" si="235"/>
        <v>-0.11944445331480377</v>
      </c>
      <c r="G1878" s="1">
        <f t="shared" si="236"/>
        <v>0.18267278652264426</v>
      </c>
      <c r="H1878" s="1">
        <f t="shared" si="237"/>
        <v>-2.6759682777030736</v>
      </c>
      <c r="I1878" s="1"/>
      <c r="J1878" s="1">
        <f t="shared" si="238"/>
        <v>-0.56844715863098905</v>
      </c>
      <c r="K1878" s="1">
        <f t="shared" si="239"/>
        <v>0.84697217953379378</v>
      </c>
      <c r="L1878" s="1">
        <f t="shared" si="240"/>
        <v>-12.537012766657364</v>
      </c>
      <c r="N1878">
        <v>10368</v>
      </c>
      <c r="O1878">
        <v>-3.4064217088628101</v>
      </c>
      <c r="P1878">
        <v>4.5766331802050999</v>
      </c>
      <c r="Q1878">
        <v>-33.1639266857214</v>
      </c>
      <c r="S1878">
        <v>10368</v>
      </c>
      <c r="T1878">
        <v>-3.4064217088628101</v>
      </c>
      <c r="U1878">
        <v>4.5766331802050999</v>
      </c>
      <c r="V1878">
        <v>-33.1639266857214</v>
      </c>
      <c r="W1878">
        <v>-1.1798972623309101</v>
      </c>
      <c r="X1878">
        <v>2.1078341390498201</v>
      </c>
      <c r="Y1878">
        <v>0.83594000212666597</v>
      </c>
    </row>
    <row r="1879" spans="1:25" x14ac:dyDescent="0.25">
      <c r="A1879" s="2">
        <f t="shared" si="234"/>
        <v>10.368</v>
      </c>
      <c r="B1879" s="1">
        <f t="shared" ref="B1879:D1942" si="241">O1879*$C$2/1000</f>
        <v>-2.3069249240986019E-2</v>
      </c>
      <c r="C1879" s="1">
        <f t="shared" si="241"/>
        <v>3.2933964981406362E-2</v>
      </c>
      <c r="D1879" s="1">
        <f t="shared" si="241"/>
        <v>-0.3091878295177693</v>
      </c>
      <c r="E1879" s="1"/>
      <c r="F1879" s="1">
        <f t="shared" si="235"/>
        <v>-0.11944445331480377</v>
      </c>
      <c r="G1879" s="1">
        <f t="shared" si="236"/>
        <v>0.18267278652264426</v>
      </c>
      <c r="H1879" s="1">
        <f t="shared" si="237"/>
        <v>-2.6759682777030736</v>
      </c>
      <c r="I1879" s="1"/>
      <c r="J1879" s="1">
        <f t="shared" si="238"/>
        <v>-0.56844715863098905</v>
      </c>
      <c r="K1879" s="1">
        <f t="shared" si="239"/>
        <v>0.84697217953379378</v>
      </c>
      <c r="L1879" s="1">
        <f t="shared" si="240"/>
        <v>-12.537012766657364</v>
      </c>
      <c r="N1879">
        <v>10368</v>
      </c>
      <c r="O1879">
        <v>-2.3516054272156999</v>
      </c>
      <c r="P1879">
        <v>3.3571829746591599</v>
      </c>
      <c r="Q1879">
        <v>-31.517617687845998</v>
      </c>
      <c r="S1879">
        <v>10368</v>
      </c>
      <c r="T1879">
        <v>-2.3516054272156999</v>
      </c>
      <c r="U1879">
        <v>3.3571829746591599</v>
      </c>
      <c r="V1879">
        <v>-31.517617687845998</v>
      </c>
      <c r="W1879">
        <v>0.684479903042013</v>
      </c>
      <c r="X1879">
        <v>-2.8974844617243098</v>
      </c>
      <c r="Y1879">
        <v>-0.79101499946833398</v>
      </c>
    </row>
    <row r="1880" spans="1:25" x14ac:dyDescent="0.25">
      <c r="A1880" s="2">
        <f t="shared" si="234"/>
        <v>10.375999999999999</v>
      </c>
      <c r="B1880" s="1">
        <f t="shared" si="241"/>
        <v>-3.7649812310246555E-2</v>
      </c>
      <c r="C1880" s="1">
        <f t="shared" si="241"/>
        <v>3.022381599402691E-2</v>
      </c>
      <c r="D1880" s="1">
        <f t="shared" si="241"/>
        <v>-0.30532463189654596</v>
      </c>
      <c r="E1880" s="1"/>
      <c r="F1880" s="1">
        <f t="shared" si="235"/>
        <v>-0.11968732956100868</v>
      </c>
      <c r="G1880" s="1">
        <f t="shared" si="236"/>
        <v>0.18292541764654596</v>
      </c>
      <c r="H1880" s="1">
        <f t="shared" si="237"/>
        <v>-2.6784263275487303</v>
      </c>
      <c r="I1880" s="1"/>
      <c r="J1880" s="1">
        <f t="shared" si="238"/>
        <v>-0.56940368576249223</v>
      </c>
      <c r="K1880" s="1">
        <f t="shared" si="239"/>
        <v>0.84843457235047037</v>
      </c>
      <c r="L1880" s="1">
        <f t="shared" si="240"/>
        <v>-12.558430345078369</v>
      </c>
      <c r="N1880">
        <v>10376</v>
      </c>
      <c r="O1880">
        <v>-3.83790135680393</v>
      </c>
      <c r="P1880">
        <v>3.0809190615725699</v>
      </c>
      <c r="Q1880">
        <v>-31.123815687721301</v>
      </c>
      <c r="S1880">
        <v>10376</v>
      </c>
      <c r="T1880">
        <v>-3.83790135680393</v>
      </c>
      <c r="U1880">
        <v>3.0809190615725699</v>
      </c>
      <c r="V1880">
        <v>-31.123815687721301</v>
      </c>
      <c r="W1880">
        <v>0.18303895794025399</v>
      </c>
      <c r="X1880">
        <v>-1.6731395592839899</v>
      </c>
      <c r="Y1880">
        <v>-0.197753749867083</v>
      </c>
    </row>
    <row r="1881" spans="1:25" x14ac:dyDescent="0.25">
      <c r="A1881" s="2">
        <f t="shared" si="234"/>
        <v>10.377000000000001</v>
      </c>
      <c r="B1881" s="1">
        <f t="shared" si="241"/>
        <v>-3.148495307756162E-2</v>
      </c>
      <c r="C1881" s="1">
        <f t="shared" si="241"/>
        <v>2.9609837365874608E-2</v>
      </c>
      <c r="D1881" s="1">
        <f t="shared" si="241"/>
        <v>-0.30440054355585261</v>
      </c>
      <c r="E1881" s="1"/>
      <c r="F1881" s="1">
        <f t="shared" si="235"/>
        <v>-0.11972189694370262</v>
      </c>
      <c r="G1881" s="1">
        <f t="shared" si="236"/>
        <v>0.18295533447322596</v>
      </c>
      <c r="H1881" s="1">
        <f t="shared" si="237"/>
        <v>-2.6787311901364568</v>
      </c>
      <c r="I1881" s="1"/>
      <c r="J1881" s="1">
        <f t="shared" si="238"/>
        <v>-0.56952339037574473</v>
      </c>
      <c r="K1881" s="1">
        <f t="shared" si="239"/>
        <v>0.84861751272653052</v>
      </c>
      <c r="L1881" s="1">
        <f t="shared" si="240"/>
        <v>-12.561108923837216</v>
      </c>
      <c r="N1881">
        <v>10377</v>
      </c>
      <c r="O1881">
        <v>-3.20947533920098</v>
      </c>
      <c r="P1881">
        <v>3.0183320454510301</v>
      </c>
      <c r="Q1881">
        <v>-31.0296170801073</v>
      </c>
      <c r="S1881">
        <v>10377</v>
      </c>
      <c r="T1881">
        <v>-3.20947533920098</v>
      </c>
      <c r="U1881">
        <v>3.0183320454510301</v>
      </c>
      <c r="V1881">
        <v>-31.0296170801073</v>
      </c>
      <c r="W1881">
        <v>4.89470325935892E-2</v>
      </c>
      <c r="X1881">
        <v>3.69694029437367</v>
      </c>
      <c r="Y1881">
        <v>-4.9438437466770901E-2</v>
      </c>
    </row>
    <row r="1882" spans="1:25" x14ac:dyDescent="0.25">
      <c r="A1882" s="2">
        <f t="shared" si="234"/>
        <v>10.388999999999999</v>
      </c>
      <c r="B1882" s="1">
        <f t="shared" si="241"/>
        <v>-1.2776238269390453E-2</v>
      </c>
      <c r="C1882" s="1">
        <f t="shared" si="241"/>
        <v>-5.3243879395011382E-3</v>
      </c>
      <c r="D1882" s="1">
        <f t="shared" si="241"/>
        <v>-0.23508582338333822</v>
      </c>
      <c r="E1882" s="1"/>
      <c r="F1882" s="1">
        <f t="shared" si="235"/>
        <v>-0.1199874640917843</v>
      </c>
      <c r="G1882" s="1">
        <f t="shared" si="236"/>
        <v>0.18310104716978418</v>
      </c>
      <c r="H1882" s="1">
        <f t="shared" si="237"/>
        <v>-2.6819681083380917</v>
      </c>
      <c r="I1882" s="1"/>
      <c r="J1882" s="1">
        <f t="shared" si="238"/>
        <v>-0.57096164654195747</v>
      </c>
      <c r="K1882" s="1">
        <f t="shared" si="239"/>
        <v>0.85081385101638829</v>
      </c>
      <c r="L1882" s="1">
        <f t="shared" si="240"/>
        <v>-12.593273119628059</v>
      </c>
      <c r="N1882">
        <v>10389</v>
      </c>
      <c r="O1882">
        <v>-1.30236883480025</v>
      </c>
      <c r="P1882">
        <v>-0.54275106416933105</v>
      </c>
      <c r="Q1882">
        <v>-23.963896369351499</v>
      </c>
      <c r="S1882">
        <v>10389</v>
      </c>
      <c r="T1882">
        <v>-1.30236883480025</v>
      </c>
      <c r="U1882">
        <v>-0.54275106416933105</v>
      </c>
      <c r="V1882">
        <v>-23.963896369351499</v>
      </c>
      <c r="W1882">
        <v>1.3089082382669001E-2</v>
      </c>
      <c r="X1882">
        <v>2.6019957817456398</v>
      </c>
      <c r="Y1882">
        <v>-1.2359609366692699E-2</v>
      </c>
    </row>
    <row r="1883" spans="1:25" x14ac:dyDescent="0.25">
      <c r="A1883" s="2">
        <f t="shared" si="234"/>
        <v>10.388999999999999</v>
      </c>
      <c r="B1883" s="1">
        <f t="shared" si="241"/>
        <v>-1.7909059567347591E-2</v>
      </c>
      <c r="C1883" s="1">
        <f t="shared" si="241"/>
        <v>6.3813358238639199E-3</v>
      </c>
      <c r="D1883" s="1">
        <f t="shared" si="241"/>
        <v>-0.25774553652513266</v>
      </c>
      <c r="E1883" s="1"/>
      <c r="F1883" s="1">
        <f t="shared" si="235"/>
        <v>-0.1199874640917843</v>
      </c>
      <c r="G1883" s="1">
        <f t="shared" si="236"/>
        <v>0.18310104716978418</v>
      </c>
      <c r="H1883" s="1">
        <f t="shared" si="237"/>
        <v>-2.6819681083380917</v>
      </c>
      <c r="I1883" s="1"/>
      <c r="J1883" s="1">
        <f t="shared" si="238"/>
        <v>-0.57096164654195747</v>
      </c>
      <c r="K1883" s="1">
        <f t="shared" si="239"/>
        <v>0.85081385101638829</v>
      </c>
      <c r="L1883" s="1">
        <f t="shared" si="240"/>
        <v>-12.593273119628059</v>
      </c>
      <c r="N1883">
        <v>10389</v>
      </c>
      <c r="O1883">
        <v>-1.82559220870006</v>
      </c>
      <c r="P1883">
        <v>0.65049294840610805</v>
      </c>
      <c r="Q1883">
        <v>-26.273754997465101</v>
      </c>
      <c r="S1883">
        <v>10389</v>
      </c>
      <c r="T1883">
        <v>-1.82559220870006</v>
      </c>
      <c r="U1883">
        <v>0.65049294840610805</v>
      </c>
      <c r="V1883">
        <v>-26.273754997465101</v>
      </c>
      <c r="W1883">
        <v>-3.4616734162060401</v>
      </c>
      <c r="X1883">
        <v>-1.0769324707979899</v>
      </c>
      <c r="Y1883">
        <v>1.7469100976583301</v>
      </c>
    </row>
    <row r="1884" spans="1:25" x14ac:dyDescent="0.25">
      <c r="A1884" s="2">
        <f t="shared" si="234"/>
        <v>10.397</v>
      </c>
      <c r="B1884" s="1">
        <f t="shared" si="241"/>
        <v>-1.9192264891836945E-2</v>
      </c>
      <c r="C1884" s="1">
        <f t="shared" si="241"/>
        <v>-8.3643216136233683E-3</v>
      </c>
      <c r="D1884" s="1">
        <f t="shared" si="241"/>
        <v>-0.28043922605899169</v>
      </c>
      <c r="E1884" s="1"/>
      <c r="F1884" s="1">
        <f t="shared" si="235"/>
        <v>-0.12013586938962106</v>
      </c>
      <c r="G1884" s="1">
        <f t="shared" si="236"/>
        <v>0.18309311522662514</v>
      </c>
      <c r="H1884" s="1">
        <f t="shared" si="237"/>
        <v>-2.6841208473884284</v>
      </c>
      <c r="I1884" s="1"/>
      <c r="J1884" s="1">
        <f t="shared" si="238"/>
        <v>-0.57192213987588325</v>
      </c>
      <c r="K1884" s="1">
        <f t="shared" si="239"/>
        <v>0.85227862766597406</v>
      </c>
      <c r="L1884" s="1">
        <f t="shared" si="240"/>
        <v>-12.614737475450967</v>
      </c>
      <c r="N1884">
        <v>10397</v>
      </c>
      <c r="O1884">
        <v>-1.9563980521750199</v>
      </c>
      <c r="P1884">
        <v>-0.85263217264254498</v>
      </c>
      <c r="Q1884">
        <v>-28.587077070233601</v>
      </c>
      <c r="S1884">
        <v>10397</v>
      </c>
      <c r="T1884">
        <v>-1.9563980521750199</v>
      </c>
      <c r="U1884">
        <v>-0.85263217264254498</v>
      </c>
      <c r="V1884">
        <v>-28.587077070233601</v>
      </c>
      <c r="W1884">
        <v>-2.3908707586041502</v>
      </c>
      <c r="X1884">
        <v>-0.38204573654996499</v>
      </c>
      <c r="Y1884">
        <v>1.1867275244145801</v>
      </c>
    </row>
    <row r="1885" spans="1:25" x14ac:dyDescent="0.25">
      <c r="A1885" s="2">
        <f t="shared" si="234"/>
        <v>10.397</v>
      </c>
      <c r="B1885" s="1">
        <f t="shared" si="241"/>
        <v>-1.9513066222959188E-2</v>
      </c>
      <c r="C1885" s="1">
        <f t="shared" si="241"/>
        <v>-1.8949197013418549E-3</v>
      </c>
      <c r="D1885" s="1">
        <f t="shared" si="241"/>
        <v>-0.27605762397224792</v>
      </c>
      <c r="E1885" s="1"/>
      <c r="F1885" s="1">
        <f t="shared" si="235"/>
        <v>-0.12013586938962106</v>
      </c>
      <c r="G1885" s="1">
        <f t="shared" si="236"/>
        <v>0.18309311522662514</v>
      </c>
      <c r="H1885" s="1">
        <f t="shared" si="237"/>
        <v>-2.6841208473884284</v>
      </c>
      <c r="I1885" s="1"/>
      <c r="J1885" s="1">
        <f t="shared" si="238"/>
        <v>-0.57192213987588325</v>
      </c>
      <c r="K1885" s="1">
        <f t="shared" si="239"/>
        <v>0.85227862766597406</v>
      </c>
      <c r="L1885" s="1">
        <f t="shared" si="240"/>
        <v>-12.614737475450967</v>
      </c>
      <c r="N1885">
        <v>10397</v>
      </c>
      <c r="O1885">
        <v>-1.9890995130437501</v>
      </c>
      <c r="P1885">
        <v>-0.19316204906644799</v>
      </c>
      <c r="Q1885">
        <v>-28.1404305782108</v>
      </c>
      <c r="S1885">
        <v>10397</v>
      </c>
      <c r="T1885">
        <v>-1.9890995130437501</v>
      </c>
      <c r="U1885">
        <v>-0.19316204906644799</v>
      </c>
      <c r="V1885">
        <v>-28.1404305782108</v>
      </c>
      <c r="W1885">
        <v>1.36064961106993</v>
      </c>
      <c r="X1885">
        <v>-0.13553212366960299</v>
      </c>
      <c r="Y1885">
        <v>-0.70331811889635398</v>
      </c>
    </row>
    <row r="1886" spans="1:25" x14ac:dyDescent="0.25">
      <c r="A1886" s="2">
        <f t="shared" si="234"/>
        <v>10.404999999999999</v>
      </c>
      <c r="B1886" s="1">
        <f t="shared" si="241"/>
        <v>3.1909233444260179E-2</v>
      </c>
      <c r="C1886" s="1">
        <f t="shared" si="241"/>
        <v>3.4365839596069821E-2</v>
      </c>
      <c r="D1886" s="1">
        <f t="shared" si="241"/>
        <v>-0.30955636949319565</v>
      </c>
      <c r="E1886" s="1"/>
      <c r="F1886" s="1">
        <f t="shared" si="235"/>
        <v>-0.12008628472073586</v>
      </c>
      <c r="G1886" s="1">
        <f t="shared" si="236"/>
        <v>0.18322299890620403</v>
      </c>
      <c r="H1886" s="1">
        <f t="shared" si="237"/>
        <v>-2.6864633033622898</v>
      </c>
      <c r="I1886" s="1"/>
      <c r="J1886" s="1">
        <f t="shared" si="238"/>
        <v>-0.57288302849232453</v>
      </c>
      <c r="K1886" s="1">
        <f t="shared" si="239"/>
        <v>0.85374389212250523</v>
      </c>
      <c r="L1886" s="1">
        <f t="shared" si="240"/>
        <v>-12.636219812053968</v>
      </c>
      <c r="N1886">
        <v>10405</v>
      </c>
      <c r="O1886">
        <v>3.25272512173906</v>
      </c>
      <c r="P1886">
        <v>3.5031436897115</v>
      </c>
      <c r="Q1886">
        <v>-31.555185473312498</v>
      </c>
      <c r="S1886">
        <v>10405</v>
      </c>
      <c r="T1886">
        <v>3.25272512173906</v>
      </c>
      <c r="U1886">
        <v>3.5031436897115</v>
      </c>
      <c r="V1886">
        <v>-31.555185473312498</v>
      </c>
      <c r="W1886">
        <v>0.36385566007884002</v>
      </c>
      <c r="X1886">
        <v>-4.8080517040373603E-2</v>
      </c>
      <c r="Y1886">
        <v>-0.175829529724089</v>
      </c>
    </row>
    <row r="1887" spans="1:25" x14ac:dyDescent="0.25">
      <c r="A1887" s="2">
        <f t="shared" si="234"/>
        <v>10.409000000000001</v>
      </c>
      <c r="B1887" s="1">
        <f t="shared" si="241"/>
        <v>1.5334808361065095E-2</v>
      </c>
      <c r="C1887" s="1">
        <f t="shared" si="241"/>
        <v>2.2960639355367275E-2</v>
      </c>
      <c r="D1887" s="1">
        <f t="shared" si="241"/>
        <v>-0.29794936887839074</v>
      </c>
      <c r="E1887" s="1"/>
      <c r="F1887" s="1">
        <f t="shared" si="235"/>
        <v>-0.11999179663712518</v>
      </c>
      <c r="G1887" s="1">
        <f t="shared" si="236"/>
        <v>0.18333765186410694</v>
      </c>
      <c r="H1887" s="1">
        <f t="shared" si="237"/>
        <v>-2.6876783148390335</v>
      </c>
      <c r="I1887" s="1"/>
      <c r="J1887" s="1">
        <f t="shared" si="238"/>
        <v>-0.57336318465504044</v>
      </c>
      <c r="K1887" s="1">
        <f t="shared" si="239"/>
        <v>0.85447701342404614</v>
      </c>
      <c r="L1887" s="1">
        <f t="shared" si="240"/>
        <v>-12.646968095290374</v>
      </c>
      <c r="N1887">
        <v>10409</v>
      </c>
      <c r="O1887">
        <v>1.56318128043477</v>
      </c>
      <c r="P1887">
        <v>2.34053408311593</v>
      </c>
      <c r="Q1887">
        <v>-30.372004982506699</v>
      </c>
      <c r="S1887">
        <v>10409</v>
      </c>
      <c r="T1887">
        <v>1.56318128043477</v>
      </c>
      <c r="U1887">
        <v>2.34053408311593</v>
      </c>
      <c r="V1887">
        <v>-30.372004982506699</v>
      </c>
      <c r="W1887">
        <v>1.8298866094369299</v>
      </c>
      <c r="X1887">
        <v>1.62818959966946</v>
      </c>
      <c r="Y1887">
        <v>1.70604261756898</v>
      </c>
    </row>
    <row r="1888" spans="1:25" x14ac:dyDescent="0.25">
      <c r="A1888" s="2">
        <f t="shared" si="234"/>
        <v>10.417</v>
      </c>
      <c r="B1888" s="1">
        <f t="shared" si="241"/>
        <v>-4.0311297909733763E-2</v>
      </c>
      <c r="C1888" s="1">
        <f t="shared" si="241"/>
        <v>2.0376814912431509E-2</v>
      </c>
      <c r="D1888" s="1">
        <f t="shared" si="241"/>
        <v>-0.2778995209960986</v>
      </c>
      <c r="E1888" s="1"/>
      <c r="F1888" s="1">
        <f t="shared" si="235"/>
        <v>-0.12009170259531984</v>
      </c>
      <c r="G1888" s="1">
        <f t="shared" si="236"/>
        <v>0.18351100168117812</v>
      </c>
      <c r="H1888" s="1">
        <f t="shared" si="237"/>
        <v>-2.6899817103985311</v>
      </c>
      <c r="I1888" s="1"/>
      <c r="J1888" s="1">
        <f t="shared" si="238"/>
        <v>-0.57432351865197007</v>
      </c>
      <c r="K1888" s="1">
        <f t="shared" si="239"/>
        <v>0.85594440803822713</v>
      </c>
      <c r="L1888" s="1">
        <f t="shared" si="240"/>
        <v>-12.668478735391322</v>
      </c>
      <c r="N1888">
        <v>10417</v>
      </c>
      <c r="O1888">
        <v>-4.1092046798913104</v>
      </c>
      <c r="P1888">
        <v>2.0771472897483698</v>
      </c>
      <c r="Q1888">
        <v>-28.328187665249601</v>
      </c>
      <c r="S1888">
        <v>10417</v>
      </c>
      <c r="T1888">
        <v>-4.1092046798913104</v>
      </c>
      <c r="U1888">
        <v>2.0771472897483698</v>
      </c>
      <c r="V1888">
        <v>-28.328187665249601</v>
      </c>
      <c r="W1888">
        <v>1.22192262990457</v>
      </c>
      <c r="X1888">
        <v>1.22285256021755</v>
      </c>
      <c r="Y1888">
        <v>1.1765106543922399</v>
      </c>
    </row>
    <row r="1889" spans="1:25" x14ac:dyDescent="0.25">
      <c r="A1889" s="2">
        <f t="shared" si="234"/>
        <v>10.417</v>
      </c>
      <c r="B1889" s="1">
        <f t="shared" si="241"/>
        <v>-2.4792824477433462E-2</v>
      </c>
      <c r="C1889" s="1">
        <f t="shared" si="241"/>
        <v>1.9791454847635209E-2</v>
      </c>
      <c r="D1889" s="1">
        <f t="shared" si="241"/>
        <v>-0.28291353785536927</v>
      </c>
      <c r="E1889" s="1"/>
      <c r="F1889" s="1">
        <f t="shared" si="235"/>
        <v>-0.12009170259531984</v>
      </c>
      <c r="G1889" s="1">
        <f t="shared" si="236"/>
        <v>0.18351100168117812</v>
      </c>
      <c r="H1889" s="1">
        <f t="shared" si="237"/>
        <v>-2.6899817103985311</v>
      </c>
      <c r="I1889" s="1"/>
      <c r="J1889" s="1">
        <f t="shared" si="238"/>
        <v>-0.57432351865197007</v>
      </c>
      <c r="K1889" s="1">
        <f t="shared" si="239"/>
        <v>0.85594440803822713</v>
      </c>
      <c r="L1889" s="1">
        <f t="shared" si="240"/>
        <v>-12.668478735391322</v>
      </c>
      <c r="N1889">
        <v>10417</v>
      </c>
      <c r="O1889">
        <v>-2.5273011699728301</v>
      </c>
      <c r="P1889">
        <v>2.0174775583726001</v>
      </c>
      <c r="Q1889">
        <v>-28.839300494940801</v>
      </c>
      <c r="S1889">
        <v>10417</v>
      </c>
      <c r="T1889">
        <v>-2.5273011699728301</v>
      </c>
      <c r="U1889">
        <v>2.0174775583726001</v>
      </c>
      <c r="V1889">
        <v>-28.839300494940801</v>
      </c>
      <c r="W1889">
        <v>-5.87100217954145</v>
      </c>
      <c r="X1889">
        <v>-0.56618857753063501</v>
      </c>
      <c r="Y1889">
        <v>2.7941276635980601</v>
      </c>
    </row>
    <row r="1890" spans="1:25" x14ac:dyDescent="0.25">
      <c r="A1890" s="2">
        <f t="shared" si="234"/>
        <v>10.425000000000001</v>
      </c>
      <c r="B1890" s="1">
        <f t="shared" si="241"/>
        <v>-2.0913206119358391E-2</v>
      </c>
      <c r="C1890" s="1">
        <f t="shared" si="241"/>
        <v>3.7056407600618652E-2</v>
      </c>
      <c r="D1890" s="1">
        <f t="shared" si="241"/>
        <v>-0.30138632444900332</v>
      </c>
      <c r="E1890" s="1"/>
      <c r="F1890" s="1">
        <f t="shared" si="235"/>
        <v>-0.12027452671770703</v>
      </c>
      <c r="G1890" s="1">
        <f t="shared" si="236"/>
        <v>0.18373839313097115</v>
      </c>
      <c r="H1890" s="1">
        <f t="shared" si="237"/>
        <v>-2.6923189098477489</v>
      </c>
      <c r="I1890" s="1"/>
      <c r="J1890" s="1">
        <f t="shared" si="238"/>
        <v>-0.57528498356922231</v>
      </c>
      <c r="K1890" s="1">
        <f t="shared" si="239"/>
        <v>0.85741340561747592</v>
      </c>
      <c r="L1890" s="1">
        <f t="shared" si="240"/>
        <v>-12.690007937872309</v>
      </c>
      <c r="N1890">
        <v>10425</v>
      </c>
      <c r="O1890">
        <v>-2.1318252924932102</v>
      </c>
      <c r="P1890">
        <v>3.77741158008345</v>
      </c>
      <c r="Q1890">
        <v>-30.722357232314302</v>
      </c>
      <c r="S1890">
        <v>10425</v>
      </c>
      <c r="T1890">
        <v>-2.1318252924932102</v>
      </c>
      <c r="U1890">
        <v>3.77741158008345</v>
      </c>
      <c r="V1890">
        <v>-30.722357232314302</v>
      </c>
      <c r="W1890">
        <v>-3.76774386633118</v>
      </c>
      <c r="X1890">
        <v>-0.20085747063470499</v>
      </c>
      <c r="Y1890">
        <v>2.1985319158995198</v>
      </c>
    </row>
    <row r="1891" spans="1:25" x14ac:dyDescent="0.25">
      <c r="A1891" s="2">
        <f t="shared" si="234"/>
        <v>10.429</v>
      </c>
      <c r="B1891" s="1">
        <f t="shared" si="241"/>
        <v>-1.9943301529839575E-2</v>
      </c>
      <c r="C1891" s="1">
        <f t="shared" si="241"/>
        <v>3.1157746813242793E-2</v>
      </c>
      <c r="D1891" s="1">
        <f t="shared" si="241"/>
        <v>-0.29599506984724677</v>
      </c>
      <c r="E1891" s="1"/>
      <c r="F1891" s="1">
        <f t="shared" si="235"/>
        <v>-0.12035623973300541</v>
      </c>
      <c r="G1891" s="1">
        <f t="shared" si="236"/>
        <v>0.18387482143979886</v>
      </c>
      <c r="H1891" s="1">
        <f t="shared" si="237"/>
        <v>-2.6935136726363411</v>
      </c>
      <c r="I1891" s="1"/>
      <c r="J1891" s="1">
        <f t="shared" si="238"/>
        <v>-0.57576624510212371</v>
      </c>
      <c r="K1891" s="1">
        <f t="shared" si="239"/>
        <v>0.8581486320466174</v>
      </c>
      <c r="L1891" s="1">
        <f t="shared" si="240"/>
        <v>-12.700779603037276</v>
      </c>
      <c r="N1891">
        <v>10429</v>
      </c>
      <c r="O1891">
        <v>-2.0329563231233001</v>
      </c>
      <c r="P1891">
        <v>3.1761209799432</v>
      </c>
      <c r="Q1891">
        <v>-30.172789994622502</v>
      </c>
      <c r="S1891">
        <v>10429</v>
      </c>
      <c r="T1891">
        <v>-2.0329563231233001</v>
      </c>
      <c r="U1891">
        <v>3.1761209799432</v>
      </c>
      <c r="V1891">
        <v>-30.172789994622502</v>
      </c>
      <c r="W1891">
        <v>-3.20530484041057</v>
      </c>
      <c r="X1891">
        <v>-3.3617476012396499</v>
      </c>
      <c r="Y1891">
        <v>-3.2003670210251198</v>
      </c>
    </row>
    <row r="1892" spans="1:25" x14ac:dyDescent="0.25">
      <c r="A1892" s="2">
        <f t="shared" si="234"/>
        <v>10.438000000000001</v>
      </c>
      <c r="B1892" s="1">
        <f t="shared" si="241"/>
        <v>-2.5333253824598935E-3</v>
      </c>
      <c r="C1892" s="1">
        <f t="shared" si="241"/>
        <v>1.2423852593843166E-2</v>
      </c>
      <c r="D1892" s="1">
        <f t="shared" si="241"/>
        <v>-0.29470546574006395</v>
      </c>
      <c r="E1892" s="1"/>
      <c r="F1892" s="1">
        <f t="shared" si="235"/>
        <v>-0.12045738455411076</v>
      </c>
      <c r="G1892" s="1">
        <f t="shared" si="236"/>
        <v>0.18407093863713075</v>
      </c>
      <c r="H1892" s="1">
        <f t="shared" si="237"/>
        <v>-2.6961718250464841</v>
      </c>
      <c r="I1892" s="1"/>
      <c r="J1892" s="1">
        <f t="shared" si="238"/>
        <v>-0.57684990641141576</v>
      </c>
      <c r="K1892" s="1">
        <f t="shared" si="239"/>
        <v>0.85980438796696368</v>
      </c>
      <c r="L1892" s="1">
        <f t="shared" si="240"/>
        <v>-12.72503318777685</v>
      </c>
      <c r="N1892">
        <v>10438</v>
      </c>
      <c r="O1892">
        <v>-0.25823908078082503</v>
      </c>
      <c r="P1892">
        <v>1.26644776695649</v>
      </c>
      <c r="Q1892">
        <v>-30.041331879721099</v>
      </c>
      <c r="S1892">
        <v>10438</v>
      </c>
      <c r="T1892">
        <v>-0.25823908078082503</v>
      </c>
      <c r="U1892">
        <v>1.26644776695649</v>
      </c>
      <c r="V1892">
        <v>-30.041331879721099</v>
      </c>
      <c r="W1892">
        <v>-3.0549012233694999</v>
      </c>
      <c r="X1892">
        <v>-2.4830849467518199</v>
      </c>
      <c r="Y1892">
        <v>-1.5500917552562801</v>
      </c>
    </row>
    <row r="1893" spans="1:25" x14ac:dyDescent="0.25">
      <c r="A1893" s="2">
        <f t="shared" si="234"/>
        <v>10.438000000000001</v>
      </c>
      <c r="B1893" s="1">
        <f t="shared" si="241"/>
        <v>-7.990831345614971E-3</v>
      </c>
      <c r="C1893" s="1">
        <f t="shared" si="241"/>
        <v>1.7989727740803638E-2</v>
      </c>
      <c r="D1893" s="1">
        <f t="shared" si="241"/>
        <v>-0.29439698860883695</v>
      </c>
      <c r="E1893" s="1"/>
      <c r="F1893" s="1">
        <f t="shared" si="235"/>
        <v>-0.12045738455411076</v>
      </c>
      <c r="G1893" s="1">
        <f t="shared" si="236"/>
        <v>0.18407093863713075</v>
      </c>
      <c r="H1893" s="1">
        <f t="shared" si="237"/>
        <v>-2.6961718250464841</v>
      </c>
      <c r="I1893" s="1"/>
      <c r="J1893" s="1">
        <f t="shared" si="238"/>
        <v>-0.57684990641141576</v>
      </c>
      <c r="K1893" s="1">
        <f t="shared" si="239"/>
        <v>0.85980438796696368</v>
      </c>
      <c r="L1893" s="1">
        <f t="shared" si="240"/>
        <v>-12.72503318777685</v>
      </c>
      <c r="N1893">
        <v>10438</v>
      </c>
      <c r="O1893">
        <v>-0.81455977019520598</v>
      </c>
      <c r="P1893">
        <v>1.8338152640982299</v>
      </c>
      <c r="Q1893">
        <v>-30.009886708342201</v>
      </c>
      <c r="S1893">
        <v>10438</v>
      </c>
      <c r="T1893">
        <v>-0.81455977019520598</v>
      </c>
      <c r="U1893">
        <v>1.8338152640982299</v>
      </c>
      <c r="V1893">
        <v>-30.009886708342201</v>
      </c>
      <c r="W1893">
        <v>0.45049229798552698</v>
      </c>
      <c r="X1893">
        <v>-2.1713761533824298</v>
      </c>
      <c r="Y1893">
        <v>-1.13752293881407</v>
      </c>
    </row>
    <row r="1894" spans="1:25" x14ac:dyDescent="0.25">
      <c r="A1894" s="2">
        <f t="shared" si="234"/>
        <v>10.446</v>
      </c>
      <c r="B1894" s="1">
        <f t="shared" si="241"/>
        <v>7.8122921635962522E-3</v>
      </c>
      <c r="C1894" s="1">
        <f t="shared" si="241"/>
        <v>-1.5544464518162172E-2</v>
      </c>
      <c r="D1894" s="1">
        <f t="shared" si="241"/>
        <v>-0.25977636221427169</v>
      </c>
      <c r="E1894" s="1"/>
      <c r="F1894" s="1">
        <f t="shared" si="235"/>
        <v>-0.12045809871083883</v>
      </c>
      <c r="G1894" s="1">
        <f t="shared" si="236"/>
        <v>0.18408071969002132</v>
      </c>
      <c r="H1894" s="1">
        <f t="shared" si="237"/>
        <v>-2.6983885184497765</v>
      </c>
      <c r="I1894" s="1"/>
      <c r="J1894" s="1">
        <f t="shared" si="238"/>
        <v>-0.5778135683444755</v>
      </c>
      <c r="K1894" s="1">
        <f t="shared" si="239"/>
        <v>0.86127699460027207</v>
      </c>
      <c r="L1894" s="1">
        <f t="shared" si="240"/>
        <v>-12.746611429150832</v>
      </c>
      <c r="N1894">
        <v>10446</v>
      </c>
      <c r="O1894">
        <v>0.79636005745119798</v>
      </c>
      <c r="P1894">
        <v>-1.58455295801857</v>
      </c>
      <c r="Q1894">
        <v>-26.480770867917599</v>
      </c>
      <c r="S1894">
        <v>10446</v>
      </c>
      <c r="T1894">
        <v>0.79636005745119798</v>
      </c>
      <c r="U1894">
        <v>-1.58455295801857</v>
      </c>
      <c r="V1894">
        <v>-26.480770867917599</v>
      </c>
      <c r="W1894">
        <v>-0.61211921994539598</v>
      </c>
      <c r="X1894">
        <v>-2.0607963178021498</v>
      </c>
      <c r="Y1894">
        <v>-1.0343807347035201</v>
      </c>
    </row>
    <row r="1895" spans="1:25" x14ac:dyDescent="0.25">
      <c r="A1895" s="2">
        <f t="shared" si="234"/>
        <v>10.446</v>
      </c>
      <c r="B1895" s="1">
        <f t="shared" si="241"/>
        <v>1.953073040899068E-3</v>
      </c>
      <c r="C1895" s="1">
        <f t="shared" si="241"/>
        <v>-3.5215661739141355E-3</v>
      </c>
      <c r="D1895" s="1">
        <f t="shared" si="241"/>
        <v>-0.271115005593283</v>
      </c>
      <c r="E1895" s="1"/>
      <c r="F1895" s="1">
        <f t="shared" si="235"/>
        <v>-0.12045809871083883</v>
      </c>
      <c r="G1895" s="1">
        <f t="shared" si="236"/>
        <v>0.18408071969002132</v>
      </c>
      <c r="H1895" s="1">
        <f t="shared" si="237"/>
        <v>-2.6983885184497765</v>
      </c>
      <c r="I1895" s="1"/>
      <c r="J1895" s="1">
        <f t="shared" si="238"/>
        <v>-0.5778135683444755</v>
      </c>
      <c r="K1895" s="1">
        <f t="shared" si="239"/>
        <v>0.86127699460027207</v>
      </c>
      <c r="L1895" s="1">
        <f t="shared" si="240"/>
        <v>-12.746611429150832</v>
      </c>
      <c r="N1895">
        <v>10446</v>
      </c>
      <c r="O1895">
        <v>0.19909001436279999</v>
      </c>
      <c r="P1895">
        <v>-0.35897718388523298</v>
      </c>
      <c r="Q1895">
        <v>-27.636595881068601</v>
      </c>
      <c r="S1895">
        <v>10446</v>
      </c>
      <c r="T1895">
        <v>0.19909001436279999</v>
      </c>
      <c r="U1895">
        <v>-0.35897718388523298</v>
      </c>
      <c r="V1895">
        <v>-27.636595881068601</v>
      </c>
      <c r="W1895">
        <v>-0.89627556123895402</v>
      </c>
      <c r="X1895">
        <v>2.9141713010123498</v>
      </c>
      <c r="Y1895">
        <v>5.9914048163241196</v>
      </c>
    </row>
    <row r="1896" spans="1:25" x14ac:dyDescent="0.25">
      <c r="A1896" s="2">
        <f t="shared" si="234"/>
        <v>10.458</v>
      </c>
      <c r="B1896" s="1">
        <f t="shared" si="241"/>
        <v>4.8826826022476603E-4</v>
      </c>
      <c r="C1896" s="1">
        <f t="shared" si="241"/>
        <v>3.3997326213827866E-2</v>
      </c>
      <c r="D1896" s="1">
        <f t="shared" si="241"/>
        <v>-0.3083740805024891</v>
      </c>
      <c r="E1896" s="1"/>
      <c r="F1896" s="1">
        <f t="shared" si="235"/>
        <v>-0.1204434506630321</v>
      </c>
      <c r="G1896" s="1">
        <f t="shared" si="236"/>
        <v>0.1842635742502608</v>
      </c>
      <c r="H1896" s="1">
        <f t="shared" si="237"/>
        <v>-2.7018654529663513</v>
      </c>
      <c r="I1896" s="1"/>
      <c r="J1896" s="1">
        <f t="shared" si="238"/>
        <v>-0.57925897764071876</v>
      </c>
      <c r="K1896" s="1">
        <f t="shared" si="239"/>
        <v>0.86348706036391387</v>
      </c>
      <c r="L1896" s="1">
        <f t="shared" si="240"/>
        <v>-12.779012952979329</v>
      </c>
      <c r="N1896">
        <v>10458</v>
      </c>
      <c r="O1896">
        <v>4.9772503590699901E-2</v>
      </c>
      <c r="P1896">
        <v>3.4655786150690999</v>
      </c>
      <c r="Q1896">
        <v>-31.434666717888799</v>
      </c>
      <c r="S1896">
        <v>10458</v>
      </c>
      <c r="T1896">
        <v>4.9772503590699901E-2</v>
      </c>
      <c r="U1896">
        <v>3.4655786150690999</v>
      </c>
      <c r="V1896">
        <v>-31.434666717888799</v>
      </c>
      <c r="W1896">
        <v>-0.97226271640791495</v>
      </c>
      <c r="X1896">
        <v>1.67905927661015</v>
      </c>
      <c r="Y1896">
        <v>3.7478512040810301</v>
      </c>
    </row>
    <row r="1897" spans="1:25" x14ac:dyDescent="0.25">
      <c r="A1897" s="2">
        <f t="shared" si="234"/>
        <v>10.458</v>
      </c>
      <c r="B1897" s="1">
        <f t="shared" si="241"/>
        <v>1.2206706505619175E-4</v>
      </c>
      <c r="C1897" s="1">
        <f t="shared" si="241"/>
        <v>2.2877153413473256E-2</v>
      </c>
      <c r="D1897" s="1">
        <f t="shared" si="241"/>
        <v>-0.29766656184164025</v>
      </c>
      <c r="E1897" s="1"/>
      <c r="F1897" s="1">
        <f t="shared" si="235"/>
        <v>-0.1204434506630321</v>
      </c>
      <c r="G1897" s="1">
        <f t="shared" si="236"/>
        <v>0.1842635742502608</v>
      </c>
      <c r="H1897" s="1">
        <f t="shared" si="237"/>
        <v>-2.7018654529663513</v>
      </c>
      <c r="I1897" s="1"/>
      <c r="J1897" s="1">
        <f t="shared" si="238"/>
        <v>-0.57925897764071876</v>
      </c>
      <c r="K1897" s="1">
        <f t="shared" si="239"/>
        <v>0.86348706036391387</v>
      </c>
      <c r="L1897" s="1">
        <f t="shared" si="240"/>
        <v>-12.779012952979329</v>
      </c>
      <c r="N1897">
        <v>10458</v>
      </c>
      <c r="O1897">
        <v>1.2443125897675E-2</v>
      </c>
      <c r="P1897">
        <v>2.33202379342235</v>
      </c>
      <c r="Q1897">
        <v>-30.3431765383935</v>
      </c>
      <c r="S1897">
        <v>10458</v>
      </c>
      <c r="T1897">
        <v>1.2443125897675E-2</v>
      </c>
      <c r="U1897">
        <v>2.33202379342235</v>
      </c>
      <c r="V1897">
        <v>-30.3431765383935</v>
      </c>
      <c r="W1897">
        <v>-0.99258268436775898</v>
      </c>
      <c r="X1897">
        <v>-2.0495939138736099</v>
      </c>
      <c r="Y1897">
        <v>-3.8130371989797398</v>
      </c>
    </row>
    <row r="1898" spans="1:25" x14ac:dyDescent="0.25">
      <c r="A1898" s="2">
        <f t="shared" si="234"/>
        <v>10.467000000000001</v>
      </c>
      <c r="B1898" s="1">
        <f t="shared" si="241"/>
        <v>-3.4304483233735944E-2</v>
      </c>
      <c r="C1898" s="1">
        <f t="shared" si="241"/>
        <v>3.7755466206314217E-2</v>
      </c>
      <c r="D1898" s="1">
        <f t="shared" si="241"/>
        <v>-0.31237871046218135</v>
      </c>
      <c r="E1898" s="1"/>
      <c r="F1898" s="1">
        <f t="shared" si="235"/>
        <v>-0.12059727153579115</v>
      </c>
      <c r="G1898" s="1">
        <f t="shared" si="236"/>
        <v>0.18453642103854986</v>
      </c>
      <c r="H1898" s="1">
        <f t="shared" si="237"/>
        <v>-2.7046106566917185</v>
      </c>
      <c r="I1898" s="1"/>
      <c r="J1898" s="1">
        <f t="shared" si="238"/>
        <v>-0.58034366089061351</v>
      </c>
      <c r="K1898" s="1">
        <f t="shared" si="239"/>
        <v>0.86514666034271359</v>
      </c>
      <c r="L1898" s="1">
        <f t="shared" si="240"/>
        <v>-12.803342095472791</v>
      </c>
      <c r="N1898">
        <v>10467</v>
      </c>
      <c r="O1898">
        <v>-3.4968892185255802</v>
      </c>
      <c r="P1898">
        <v>3.8486713767904401</v>
      </c>
      <c r="Q1898">
        <v>-31.842885877898201</v>
      </c>
      <c r="S1898">
        <v>10467</v>
      </c>
      <c r="T1898">
        <v>-3.4968892185255802</v>
      </c>
      <c r="U1898">
        <v>3.8486713767904401</v>
      </c>
      <c r="V1898">
        <v>-31.842885877898201</v>
      </c>
      <c r="W1898">
        <v>-0.99801651192678498</v>
      </c>
      <c r="X1898">
        <v>-1.3723472833975101</v>
      </c>
      <c r="Y1898">
        <v>-1.7032592997449401</v>
      </c>
    </row>
    <row r="1899" spans="1:25" x14ac:dyDescent="0.25">
      <c r="A1899" s="2">
        <f t="shared" si="234"/>
        <v>10.467000000000001</v>
      </c>
      <c r="B1899" s="1">
        <f t="shared" si="241"/>
        <v>-2.3291120808434037E-2</v>
      </c>
      <c r="C1899" s="1">
        <f t="shared" si="241"/>
        <v>3.1316117089460707E-2</v>
      </c>
      <c r="D1899" s="1">
        <f t="shared" si="241"/>
        <v>-0.30608790009206166</v>
      </c>
      <c r="E1899" s="1"/>
      <c r="F1899" s="1">
        <f t="shared" si="235"/>
        <v>-0.12059727153579115</v>
      </c>
      <c r="G1899" s="1">
        <f t="shared" si="236"/>
        <v>0.18453642103854986</v>
      </c>
      <c r="H1899" s="1">
        <f t="shared" si="237"/>
        <v>-2.7046106566917185</v>
      </c>
      <c r="I1899" s="1"/>
      <c r="J1899" s="1">
        <f t="shared" si="238"/>
        <v>-0.58034366089061351</v>
      </c>
      <c r="K1899" s="1">
        <f t="shared" si="239"/>
        <v>0.86514666034271359</v>
      </c>
      <c r="L1899" s="1">
        <f t="shared" si="240"/>
        <v>-12.803342095472791</v>
      </c>
      <c r="N1899">
        <v>10467</v>
      </c>
      <c r="O1899">
        <v>-2.3742223046314002</v>
      </c>
      <c r="P1899">
        <v>3.1922647389868199</v>
      </c>
      <c r="Q1899">
        <v>-31.201620804491501</v>
      </c>
      <c r="S1899">
        <v>10467</v>
      </c>
      <c r="T1899">
        <v>-2.3742223046314002</v>
      </c>
      <c r="U1899">
        <v>3.1922647389868199</v>
      </c>
      <c r="V1899">
        <v>-31.201620804491501</v>
      </c>
      <c r="W1899">
        <v>0.73311721565763299</v>
      </c>
      <c r="X1899">
        <v>0.51315477719838198</v>
      </c>
      <c r="Y1899">
        <v>0.57418517506376598</v>
      </c>
    </row>
    <row r="1900" spans="1:25" x14ac:dyDescent="0.25">
      <c r="A1900" s="2">
        <f t="shared" si="234"/>
        <v>10.475</v>
      </c>
      <c r="B1900" s="1">
        <f t="shared" si="241"/>
        <v>1.3797219797891494E-2</v>
      </c>
      <c r="C1900" s="1">
        <f t="shared" si="241"/>
        <v>-2.2335398670264538E-2</v>
      </c>
      <c r="D1900" s="1">
        <f t="shared" si="241"/>
        <v>-0.3218565384487948</v>
      </c>
      <c r="E1900" s="1"/>
      <c r="F1900" s="1">
        <f t="shared" si="235"/>
        <v>-0.12063524713983331</v>
      </c>
      <c r="G1900" s="1">
        <f t="shared" si="236"/>
        <v>0.18457234391222666</v>
      </c>
      <c r="H1900" s="1">
        <f t="shared" si="237"/>
        <v>-2.7071224344458815</v>
      </c>
      <c r="I1900" s="1"/>
      <c r="J1900" s="1">
        <f t="shared" si="238"/>
        <v>-0.58130859096531595</v>
      </c>
      <c r="K1900" s="1">
        <f t="shared" si="239"/>
        <v>0.86662309540251659</v>
      </c>
      <c r="L1900" s="1">
        <f t="shared" si="240"/>
        <v>-12.82498902783734</v>
      </c>
      <c r="N1900">
        <v>10475</v>
      </c>
      <c r="O1900">
        <v>1.4064444238421501</v>
      </c>
      <c r="P1900">
        <v>-2.2767990489566299</v>
      </c>
      <c r="Q1900">
        <v>-32.809025326074902</v>
      </c>
      <c r="S1900">
        <v>10475</v>
      </c>
      <c r="T1900">
        <v>1.4064444238421501</v>
      </c>
      <c r="U1900">
        <v>-2.2767990489566299</v>
      </c>
      <c r="V1900">
        <v>-32.809025326074902</v>
      </c>
      <c r="W1900">
        <v>0.19604521711398901</v>
      </c>
      <c r="X1900">
        <v>0.18204353581577801</v>
      </c>
      <c r="Y1900">
        <v>0.143546293765942</v>
      </c>
    </row>
    <row r="1901" spans="1:25" x14ac:dyDescent="0.25">
      <c r="A1901" s="2">
        <f t="shared" si="234"/>
        <v>10.478999999999999</v>
      </c>
      <c r="B1901" s="1">
        <f t="shared" si="241"/>
        <v>3.4493049494728782E-3</v>
      </c>
      <c r="C1901" s="1">
        <f t="shared" si="241"/>
        <v>-5.0600382114281877E-3</v>
      </c>
      <c r="D1901" s="1">
        <f t="shared" si="241"/>
        <v>-0.31581844356025274</v>
      </c>
      <c r="E1901" s="1"/>
      <c r="F1901" s="1">
        <f t="shared" si="235"/>
        <v>-0.12060075409033859</v>
      </c>
      <c r="G1901" s="1">
        <f t="shared" si="236"/>
        <v>0.18451755303846329</v>
      </c>
      <c r="H1901" s="1">
        <f t="shared" si="237"/>
        <v>-2.7083977844098994</v>
      </c>
      <c r="I1901" s="1"/>
      <c r="J1901" s="1">
        <f t="shared" si="238"/>
        <v>-0.58179106296777627</v>
      </c>
      <c r="K1901" s="1">
        <f t="shared" si="239"/>
        <v>0.86736127519641792</v>
      </c>
      <c r="L1901" s="1">
        <f t="shared" si="240"/>
        <v>-12.83582006827505</v>
      </c>
      <c r="N1901">
        <v>10479</v>
      </c>
      <c r="O1901">
        <v>0.35161110596053802</v>
      </c>
      <c r="P1901">
        <v>-0.51580409902428004</v>
      </c>
      <c r="Q1901">
        <v>-32.193521259964598</v>
      </c>
      <c r="S1901">
        <v>10479</v>
      </c>
      <c r="T1901">
        <v>0.35161110596053802</v>
      </c>
      <c r="U1901">
        <v>-0.51580409902428004</v>
      </c>
      <c r="V1901">
        <v>-32.193521259964598</v>
      </c>
      <c r="W1901">
        <v>-3.4127485316313901</v>
      </c>
      <c r="X1901">
        <v>1.7098269498796801</v>
      </c>
      <c r="Y1901">
        <v>1.7858865734414899</v>
      </c>
    </row>
    <row r="1902" spans="1:25" x14ac:dyDescent="0.25">
      <c r="A1902" s="2">
        <f t="shared" si="234"/>
        <v>10.487</v>
      </c>
      <c r="B1902" s="1">
        <f t="shared" si="241"/>
        <v>-3.3472673762631827E-2</v>
      </c>
      <c r="C1902" s="1">
        <f t="shared" si="241"/>
        <v>3.36487885668416E-2</v>
      </c>
      <c r="D1902" s="1">
        <f t="shared" si="241"/>
        <v>-0.27982727558710668</v>
      </c>
      <c r="E1902" s="1"/>
      <c r="F1902" s="1">
        <f t="shared" si="235"/>
        <v>-0.12072084756559123</v>
      </c>
      <c r="G1902" s="1">
        <f t="shared" si="236"/>
        <v>0.18463190803988497</v>
      </c>
      <c r="H1902" s="1">
        <f t="shared" si="237"/>
        <v>-2.710780367286489</v>
      </c>
      <c r="I1902" s="1"/>
      <c r="J1902" s="1">
        <f t="shared" si="238"/>
        <v>-0.58275634937440013</v>
      </c>
      <c r="K1902" s="1">
        <f t="shared" si="239"/>
        <v>0.86883787304073146</v>
      </c>
      <c r="L1902" s="1">
        <f t="shared" si="240"/>
        <v>-12.857496780881837</v>
      </c>
      <c r="N1902">
        <v>10487</v>
      </c>
      <c r="O1902">
        <v>-3.4120972235098699</v>
      </c>
      <c r="P1902">
        <v>3.4300498029400202</v>
      </c>
      <c r="Q1902">
        <v>-28.524696797870199</v>
      </c>
      <c r="S1902">
        <v>10487</v>
      </c>
      <c r="T1902">
        <v>-3.4120972235098699</v>
      </c>
      <c r="U1902">
        <v>3.4300498029400202</v>
      </c>
      <c r="V1902">
        <v>-28.524696797870199</v>
      </c>
      <c r="W1902">
        <v>-2.3777875988939901</v>
      </c>
      <c r="X1902">
        <v>1.2518137090702199</v>
      </c>
      <c r="Y1902">
        <v>1.1964716433603699</v>
      </c>
    </row>
    <row r="1903" spans="1:25" x14ac:dyDescent="0.25">
      <c r="A1903" s="2">
        <f t="shared" si="234"/>
        <v>10.487</v>
      </c>
      <c r="B1903" s="1">
        <f t="shared" si="241"/>
        <v>-2.3083168440657983E-2</v>
      </c>
      <c r="C1903" s="1">
        <f t="shared" si="241"/>
        <v>2.2798192932941476E-2</v>
      </c>
      <c r="D1903" s="1">
        <f t="shared" si="241"/>
        <v>-0.29083808135143174</v>
      </c>
      <c r="E1903" s="1"/>
      <c r="F1903" s="1">
        <f t="shared" si="235"/>
        <v>-0.12072084756559123</v>
      </c>
      <c r="G1903" s="1">
        <f t="shared" si="236"/>
        <v>0.18463190803988497</v>
      </c>
      <c r="H1903" s="1">
        <f t="shared" si="237"/>
        <v>-2.710780367286489</v>
      </c>
      <c r="I1903" s="1"/>
      <c r="J1903" s="1">
        <f t="shared" si="238"/>
        <v>-0.58275634937440013</v>
      </c>
      <c r="K1903" s="1">
        <f t="shared" si="239"/>
        <v>0.86883787304073146</v>
      </c>
      <c r="L1903" s="1">
        <f t="shared" si="240"/>
        <v>-12.857496780881837</v>
      </c>
      <c r="N1903">
        <v>10487</v>
      </c>
      <c r="O1903">
        <v>-2.35302430587747</v>
      </c>
      <c r="P1903">
        <v>2.32397481477487</v>
      </c>
      <c r="Q1903">
        <v>-29.6471030939278</v>
      </c>
      <c r="S1903">
        <v>10487</v>
      </c>
      <c r="T1903">
        <v>-2.35302430587747</v>
      </c>
      <c r="U1903">
        <v>2.32397481477487</v>
      </c>
      <c r="V1903">
        <v>-29.6471030939278</v>
      </c>
      <c r="W1903">
        <v>-0.36843858416261199</v>
      </c>
      <c r="X1903">
        <v>-2.20116084305864</v>
      </c>
      <c r="Y1903">
        <v>1.0491179108400901</v>
      </c>
    </row>
    <row r="1904" spans="1:25" x14ac:dyDescent="0.25">
      <c r="A1904" s="2">
        <f t="shared" si="234"/>
        <v>10.494999999999999</v>
      </c>
      <c r="B1904" s="1">
        <f t="shared" si="241"/>
        <v>1.384920788983548E-2</v>
      </c>
      <c r="C1904" s="1">
        <f t="shared" si="241"/>
        <v>5.5135142734075916E-2</v>
      </c>
      <c r="D1904" s="1">
        <f t="shared" si="241"/>
        <v>-0.27619847990649021</v>
      </c>
      <c r="E1904" s="1"/>
      <c r="F1904" s="1">
        <f t="shared" si="235"/>
        <v>-0.12075778340779451</v>
      </c>
      <c r="G1904" s="1">
        <f t="shared" si="236"/>
        <v>0.18494364138255301</v>
      </c>
      <c r="H1904" s="1">
        <f t="shared" si="237"/>
        <v>-2.7130485135315205</v>
      </c>
      <c r="I1904" s="1"/>
      <c r="J1904" s="1">
        <f t="shared" si="238"/>
        <v>-0.58372226389829351</v>
      </c>
      <c r="K1904" s="1">
        <f t="shared" si="239"/>
        <v>0.87031617523842109</v>
      </c>
      <c r="L1904" s="1">
        <f t="shared" si="240"/>
        <v>-12.879192096405106</v>
      </c>
      <c r="N1904">
        <v>10495</v>
      </c>
      <c r="O1904">
        <v>1.4117439235306299</v>
      </c>
      <c r="P1904">
        <v>5.6202999728925498</v>
      </c>
      <c r="Q1904">
        <v>-28.154788981293599</v>
      </c>
      <c r="S1904">
        <v>10495</v>
      </c>
      <c r="T1904">
        <v>1.4117439235306299</v>
      </c>
      <c r="U1904">
        <v>5.6202999728925498</v>
      </c>
      <c r="V1904">
        <v>-28.154788981293599</v>
      </c>
      <c r="W1904">
        <v>-0.83111214380964604</v>
      </c>
      <c r="X1904">
        <v>-1.4261162063961901</v>
      </c>
      <c r="Y1904">
        <v>1.0122794777100199</v>
      </c>
    </row>
    <row r="1905" spans="1:25" x14ac:dyDescent="0.25">
      <c r="A1905" s="2">
        <f t="shared" si="234"/>
        <v>10.499000000000001</v>
      </c>
      <c r="B1905" s="1">
        <f t="shared" si="241"/>
        <v>3.4623019724588748E-3</v>
      </c>
      <c r="C1905" s="1">
        <f t="shared" si="241"/>
        <v>4.2841011595893583E-2</v>
      </c>
      <c r="D1905" s="1">
        <f t="shared" si="241"/>
        <v>-0.2825066437764045</v>
      </c>
      <c r="E1905" s="1"/>
      <c r="F1905" s="1">
        <f t="shared" si="235"/>
        <v>-0.12072316038806992</v>
      </c>
      <c r="G1905" s="1">
        <f t="shared" si="236"/>
        <v>0.18513959369121302</v>
      </c>
      <c r="H1905" s="1">
        <f t="shared" si="237"/>
        <v>-2.7141659237788867</v>
      </c>
      <c r="I1905" s="1"/>
      <c r="J1905" s="1">
        <f t="shared" si="238"/>
        <v>-0.58420522578588541</v>
      </c>
      <c r="K1905" s="1">
        <f t="shared" si="239"/>
        <v>0.87105634170856883</v>
      </c>
      <c r="L1905" s="1">
        <f t="shared" si="240"/>
        <v>-12.890046525279731</v>
      </c>
      <c r="N1905">
        <v>10499</v>
      </c>
      <c r="O1905">
        <v>0.35293598088265798</v>
      </c>
      <c r="P1905">
        <v>4.3670755959116798</v>
      </c>
      <c r="Q1905">
        <v>-28.797823014923999</v>
      </c>
      <c r="S1905">
        <v>10499</v>
      </c>
      <c r="T1905">
        <v>0.35293598088265798</v>
      </c>
      <c r="U1905">
        <v>4.3670755959116798</v>
      </c>
      <c r="V1905">
        <v>-28.797823014923999</v>
      </c>
      <c r="W1905">
        <v>-4.4200107682898802</v>
      </c>
      <c r="X1905">
        <v>5.4298190722437996</v>
      </c>
      <c r="Y1905">
        <v>2.75306986942751</v>
      </c>
    </row>
    <row r="1906" spans="1:25" x14ac:dyDescent="0.25">
      <c r="A1906" s="2">
        <f t="shared" si="234"/>
        <v>10.507</v>
      </c>
      <c r="B1906" s="1">
        <f t="shared" si="241"/>
        <v>-1.6301924506885324E-2</v>
      </c>
      <c r="C1906" s="1">
        <f t="shared" si="241"/>
        <v>5.2606719816318788E-3</v>
      </c>
      <c r="D1906" s="1">
        <f t="shared" si="241"/>
        <v>-0.23219531867942569</v>
      </c>
      <c r="E1906" s="1"/>
      <c r="F1906" s="1">
        <f t="shared" si="235"/>
        <v>-0.12077451887820762</v>
      </c>
      <c r="G1906" s="1">
        <f t="shared" si="236"/>
        <v>0.18533200042552311</v>
      </c>
      <c r="H1906" s="1">
        <f t="shared" si="237"/>
        <v>-2.7162247316287096</v>
      </c>
      <c r="I1906" s="1"/>
      <c r="J1906" s="1">
        <f t="shared" si="238"/>
        <v>-0.58517121650295045</v>
      </c>
      <c r="K1906" s="1">
        <f t="shared" si="239"/>
        <v>0.87253822808503556</v>
      </c>
      <c r="L1906" s="1">
        <f t="shared" si="240"/>
        <v>-12.911768087901359</v>
      </c>
      <c r="N1906">
        <v>10507</v>
      </c>
      <c r="O1906">
        <v>-1.6617660047793399</v>
      </c>
      <c r="P1906">
        <v>0.53625606336716403</v>
      </c>
      <c r="Q1906">
        <v>-23.669247571806899</v>
      </c>
      <c r="S1906">
        <v>10507</v>
      </c>
      <c r="T1906">
        <v>-1.6617660047793399</v>
      </c>
      <c r="U1906">
        <v>0.53625606336716403</v>
      </c>
      <c r="V1906">
        <v>-23.669247571806899</v>
      </c>
      <c r="W1906">
        <v>-3.3797296168033202</v>
      </c>
      <c r="X1906">
        <v>3.8619872111857401</v>
      </c>
      <c r="Y1906">
        <v>2.18826746735688</v>
      </c>
    </row>
    <row r="1907" spans="1:25" x14ac:dyDescent="0.25">
      <c r="A1907" s="2">
        <f t="shared" si="234"/>
        <v>10.507999999999999</v>
      </c>
      <c r="B1907" s="1">
        <f t="shared" si="241"/>
        <v>-1.1432981126721285E-2</v>
      </c>
      <c r="C1907" s="1">
        <f t="shared" si="241"/>
        <v>1.6366924040352795E-2</v>
      </c>
      <c r="D1907" s="1">
        <f t="shared" si="241"/>
        <v>-0.24959070034369257</v>
      </c>
      <c r="E1907" s="1"/>
      <c r="F1907" s="1">
        <f t="shared" si="235"/>
        <v>-0.12078838633102441</v>
      </c>
      <c r="G1907" s="1">
        <f t="shared" si="236"/>
        <v>0.1853428142235341</v>
      </c>
      <c r="H1907" s="1">
        <f t="shared" si="237"/>
        <v>-2.7164656246382211</v>
      </c>
      <c r="I1907" s="1"/>
      <c r="J1907" s="1">
        <f t="shared" si="238"/>
        <v>-0.58529199795555498</v>
      </c>
      <c r="K1907" s="1">
        <f t="shared" si="239"/>
        <v>0.87272356549235997</v>
      </c>
      <c r="L1907" s="1">
        <f t="shared" si="240"/>
        <v>-12.914484433079492</v>
      </c>
      <c r="N1907">
        <v>10508</v>
      </c>
      <c r="O1907">
        <v>-1.16544150119483</v>
      </c>
      <c r="P1907">
        <v>1.6683918491695</v>
      </c>
      <c r="Q1907">
        <v>-25.4424770992551</v>
      </c>
      <c r="S1907">
        <v>10508</v>
      </c>
      <c r="T1907">
        <v>-1.16544150119483</v>
      </c>
      <c r="U1907">
        <v>1.6683918491695</v>
      </c>
      <c r="V1907">
        <v>-25.4424770992551</v>
      </c>
      <c r="W1907">
        <v>2.0962157041716298</v>
      </c>
      <c r="X1907">
        <v>1.5300440596646101E-2</v>
      </c>
      <c r="Y1907">
        <v>-3.20293313316078</v>
      </c>
    </row>
    <row r="1908" spans="1:25" x14ac:dyDescent="0.25">
      <c r="A1908" s="2">
        <f t="shared" si="234"/>
        <v>10.516</v>
      </c>
      <c r="B1908" s="1">
        <f t="shared" si="241"/>
        <v>-1.0215745281680346E-2</v>
      </c>
      <c r="C1908" s="1">
        <f t="shared" si="241"/>
        <v>3.6280587253873245E-2</v>
      </c>
      <c r="D1908" s="1">
        <f t="shared" si="241"/>
        <v>-0.28829856503297208</v>
      </c>
      <c r="E1908" s="1"/>
      <c r="F1908" s="1">
        <f t="shared" si="235"/>
        <v>-0.12087498123665803</v>
      </c>
      <c r="G1908" s="1">
        <f t="shared" si="236"/>
        <v>0.18555340426871103</v>
      </c>
      <c r="H1908" s="1">
        <f t="shared" si="237"/>
        <v>-2.7186171816997278</v>
      </c>
      <c r="I1908" s="1"/>
      <c r="J1908" s="1">
        <f t="shared" si="238"/>
        <v>-0.58625865142582578</v>
      </c>
      <c r="K1908" s="1">
        <f t="shared" si="239"/>
        <v>0.87420715036632912</v>
      </c>
      <c r="L1908" s="1">
        <f t="shared" si="240"/>
        <v>-12.936224764304846</v>
      </c>
      <c r="N1908">
        <v>10516</v>
      </c>
      <c r="O1908">
        <v>-1.04136037529871</v>
      </c>
      <c r="P1908">
        <v>3.6983269371940102</v>
      </c>
      <c r="Q1908">
        <v>-29.3882329289472</v>
      </c>
      <c r="S1908">
        <v>10516</v>
      </c>
      <c r="T1908">
        <v>-1.04136037529871</v>
      </c>
      <c r="U1908">
        <v>3.6983269371940102</v>
      </c>
      <c r="V1908">
        <v>-29.3882329289472</v>
      </c>
      <c r="W1908">
        <v>0.56055573933486402</v>
      </c>
      <c r="X1908">
        <v>0.65067422642208905</v>
      </c>
      <c r="Y1908">
        <v>-1.5507332832902001</v>
      </c>
    </row>
    <row r="1909" spans="1:25" x14ac:dyDescent="0.25">
      <c r="A1909" s="2">
        <f t="shared" si="234"/>
        <v>10.52</v>
      </c>
      <c r="B1909" s="1">
        <f t="shared" si="241"/>
        <v>-9.9114363204201115E-3</v>
      </c>
      <c r="C1909" s="1">
        <f t="shared" si="241"/>
        <v>3.098198632390968E-2</v>
      </c>
      <c r="D1909" s="1">
        <f t="shared" si="241"/>
        <v>-0.27793760118892252</v>
      </c>
      <c r="E1909" s="1"/>
      <c r="F1909" s="1">
        <f t="shared" si="235"/>
        <v>-0.12091523559986223</v>
      </c>
      <c r="G1909" s="1">
        <f t="shared" si="236"/>
        <v>0.18568792941586659</v>
      </c>
      <c r="H1909" s="1">
        <f t="shared" si="237"/>
        <v>-2.7197496540321713</v>
      </c>
      <c r="I1909" s="1"/>
      <c r="J1909" s="1">
        <f t="shared" si="238"/>
        <v>-0.58674223185949881</v>
      </c>
      <c r="K1909" s="1">
        <f t="shared" si="239"/>
        <v>0.87494963303369822</v>
      </c>
      <c r="L1909" s="1">
        <f t="shared" si="240"/>
        <v>-12.947101497976309</v>
      </c>
      <c r="N1909">
        <v>10520</v>
      </c>
      <c r="O1909">
        <v>-1.01034009382468</v>
      </c>
      <c r="P1909">
        <v>3.1582045182374801</v>
      </c>
      <c r="Q1909">
        <v>-28.332069438218401</v>
      </c>
      <c r="S1909">
        <v>10520</v>
      </c>
      <c r="T1909">
        <v>-1.01034009382468</v>
      </c>
      <c r="U1909">
        <v>3.1582045182374801</v>
      </c>
      <c r="V1909">
        <v>-28.332069438218401</v>
      </c>
      <c r="W1909">
        <v>-3.31527360819091</v>
      </c>
      <c r="X1909">
        <v>-2.4144172752353001</v>
      </c>
      <c r="Y1909">
        <v>2.3623166791774501</v>
      </c>
    </row>
    <row r="1910" spans="1:25" x14ac:dyDescent="0.25">
      <c r="A1910" s="2">
        <f t="shared" si="234"/>
        <v>10.528</v>
      </c>
      <c r="B1910" s="1">
        <f t="shared" si="241"/>
        <v>-4.4170359080105033E-2</v>
      </c>
      <c r="C1910" s="1">
        <f t="shared" si="241"/>
        <v>-5.0135304409657461E-3</v>
      </c>
      <c r="D1910" s="1">
        <f t="shared" si="241"/>
        <v>-0.29273264675055066</v>
      </c>
      <c r="E1910" s="1"/>
      <c r="F1910" s="1">
        <f t="shared" si="235"/>
        <v>-0.12113156278146435</v>
      </c>
      <c r="G1910" s="1">
        <f t="shared" si="236"/>
        <v>0.18579180323939837</v>
      </c>
      <c r="H1910" s="1">
        <f t="shared" si="237"/>
        <v>-2.7220323350239295</v>
      </c>
      <c r="I1910" s="1"/>
      <c r="J1910" s="1">
        <f t="shared" si="238"/>
        <v>-0.58771041905302424</v>
      </c>
      <c r="K1910" s="1">
        <f t="shared" si="239"/>
        <v>0.87643555196431944</v>
      </c>
      <c r="L1910" s="1">
        <f t="shared" si="240"/>
        <v>-12.968868625932537</v>
      </c>
      <c r="N1910">
        <v>10528</v>
      </c>
      <c r="O1910">
        <v>-4.5025850234561702</v>
      </c>
      <c r="P1910">
        <v>-0.51106324576613105</v>
      </c>
      <c r="Q1910">
        <v>-29.840229026559701</v>
      </c>
      <c r="S1910">
        <v>10528</v>
      </c>
      <c r="T1910">
        <v>-4.5025850234561702</v>
      </c>
      <c r="U1910">
        <v>-0.51106324576613105</v>
      </c>
      <c r="V1910">
        <v>-29.840229026559701</v>
      </c>
      <c r="W1910">
        <v>-2.3517215181623898</v>
      </c>
      <c r="X1910">
        <v>-1.5017697064198099</v>
      </c>
      <c r="Y1910">
        <v>1.3405791697943601</v>
      </c>
    </row>
    <row r="1911" spans="1:25" x14ac:dyDescent="0.25">
      <c r="A1911" s="2">
        <f t="shared" si="234"/>
        <v>10.528</v>
      </c>
      <c r="B1911" s="1">
        <f t="shared" si="241"/>
        <v>-3.3115089770026231E-2</v>
      </c>
      <c r="C1911" s="1">
        <f t="shared" si="241"/>
        <v>6.4517599449695805E-3</v>
      </c>
      <c r="D1911" s="1">
        <f t="shared" si="241"/>
        <v>-0.28646166557485697</v>
      </c>
      <c r="E1911" s="1"/>
      <c r="F1911" s="1">
        <f t="shared" si="235"/>
        <v>-0.12113156278146435</v>
      </c>
      <c r="G1911" s="1">
        <f t="shared" si="236"/>
        <v>0.18579180323939837</v>
      </c>
      <c r="H1911" s="1">
        <f t="shared" si="237"/>
        <v>-2.7220323350239295</v>
      </c>
      <c r="I1911" s="1"/>
      <c r="J1911" s="1">
        <f t="shared" si="238"/>
        <v>-0.58771041905302424</v>
      </c>
      <c r="K1911" s="1">
        <f t="shared" si="239"/>
        <v>0.87643555196431944</v>
      </c>
      <c r="L1911" s="1">
        <f t="shared" si="240"/>
        <v>-12.968868625932537</v>
      </c>
      <c r="N1911">
        <v>10528</v>
      </c>
      <c r="O1911">
        <v>-3.3756462558640399</v>
      </c>
      <c r="P1911">
        <v>0.65767175789700105</v>
      </c>
      <c r="Q1911">
        <v>-29.200985277763198</v>
      </c>
      <c r="S1911">
        <v>10528</v>
      </c>
      <c r="T1911">
        <v>-3.3756462558640399</v>
      </c>
      <c r="U1911">
        <v>0.65767175789700105</v>
      </c>
      <c r="V1911">
        <v>-29.200985277763198</v>
      </c>
      <c r="W1911">
        <v>6.5688790488699604</v>
      </c>
      <c r="X1911">
        <v>-1.1780046402775499</v>
      </c>
      <c r="Y1911">
        <v>2.83514479244859</v>
      </c>
    </row>
    <row r="1912" spans="1:25" x14ac:dyDescent="0.25">
      <c r="A1912" s="2">
        <f t="shared" si="234"/>
        <v>10.536</v>
      </c>
      <c r="B1912" s="1">
        <f t="shared" si="241"/>
        <v>2.1151227557493442E-2</v>
      </c>
      <c r="C1912" s="1">
        <f t="shared" si="241"/>
        <v>9.0491976855902097E-3</v>
      </c>
      <c r="D1912" s="1">
        <f t="shared" si="241"/>
        <v>-0.26768820938485255</v>
      </c>
      <c r="E1912" s="1"/>
      <c r="F1912" s="1">
        <f t="shared" si="235"/>
        <v>-0.12117941823031447</v>
      </c>
      <c r="G1912" s="1">
        <f t="shared" si="236"/>
        <v>0.18585380706992061</v>
      </c>
      <c r="H1912" s="1">
        <f t="shared" si="237"/>
        <v>-2.7242489345237679</v>
      </c>
      <c r="I1912" s="1"/>
      <c r="J1912" s="1">
        <f t="shared" si="238"/>
        <v>-0.58867966297707119</v>
      </c>
      <c r="K1912" s="1">
        <f t="shared" si="239"/>
        <v>0.87792213440555655</v>
      </c>
      <c r="L1912" s="1">
        <f t="shared" si="240"/>
        <v>-12.990653751010726</v>
      </c>
      <c r="N1912">
        <v>10536</v>
      </c>
      <c r="O1912">
        <v>2.1560884360339898</v>
      </c>
      <c r="P1912">
        <v>0.92244624725690205</v>
      </c>
      <c r="Q1912">
        <v>-27.287279244123599</v>
      </c>
      <c r="S1912">
        <v>10536</v>
      </c>
      <c r="T1912">
        <v>2.1560884360339898</v>
      </c>
      <c r="U1912">
        <v>0.92244624725690205</v>
      </c>
      <c r="V1912">
        <v>-27.287279244123599</v>
      </c>
      <c r="W1912">
        <v>3.95436534983244</v>
      </c>
      <c r="X1912">
        <v>-1.06314